06</v>
      </c>
      <c r="D76586">
        <v>64.076339000000004</v>
      </c>
      <c r="E76586">
        <v>-69.223579000000001</v>
      </c>
    </row>
    <row r="76587" spans="1:5" x14ac:dyDescent="0.3">
      <c r="A76587">
        <v>76586</v>
      </c>
      <c r="B76587" s="2">
        <v>44568.675694444442</v>
      </c>
      <c r="C76587" s="3" t="s">
        <v>21206</v>
      </c>
      <c r="D76587">
        <v>64.077629000000002</v>
      </c>
      <c r="E76587">
        <v>-69.218995000000007</v>
      </c>
    </row>
    <row r="76588" spans="1:5" x14ac:dyDescent="0.3">
      <c r="A76588">
        <v>76587</v>
      </c>
      <c r="B76588" s="2">
        <v>44568.676388888889</v>
      </c>
      <c r="C76588" s="3" t="s">
        <v>21206</v>
      </c>
      <c r="D76588">
        <v>64.079049999999995</v>
      </c>
      <c r="E76588">
        <v>-69.214269000000002</v>
      </c>
    </row>
    <row r="76589" spans="1:5" x14ac:dyDescent="0.3">
      <c r="A76589">
        <v>76588</v>
      </c>
      <c r="B76589" s="2">
        <v>45970.260416666664</v>
      </c>
      <c r="C76589" s="3" t="s">
        <v>21208</v>
      </c>
      <c r="D76589">
        <v>-25.557562999999998</v>
      </c>
      <c r="E76589">
        <v>160.29870099999999</v>
      </c>
    </row>
    <row r="76590" spans="1:5" x14ac:dyDescent="0.3">
      <c r="A76590">
        <v>76589</v>
      </c>
      <c r="B76590" s="2">
        <v>45970.261111111111</v>
      </c>
      <c r="C76590" s="3" t="s">
        <v>21208</v>
      </c>
      <c r="D76590">
        <v>-25.554743999999999</v>
      </c>
      <c r="E76590">
        <v>160.300006</v>
      </c>
    </row>
    <row r="76591" spans="1:5" x14ac:dyDescent="0.3">
      <c r="A76591">
        <v>76590</v>
      </c>
      <c r="B76591" s="2">
        <v>45970.261805555558</v>
      </c>
      <c r="C76591" s="3" t="s">
        <v>21208</v>
      </c>
      <c r="D76591">
        <v>-25.551424999999998</v>
      </c>
      <c r="E76591">
        <v>160.30584400000001</v>
      </c>
    </row>
    <row r="76592" spans="1:5" x14ac:dyDescent="0.3">
      <c r="A76592">
        <v>76591</v>
      </c>
      <c r="B76592" s="2">
        <v>45970.262499999997</v>
      </c>
      <c r="C76592" s="3" t="s">
        <v>21208</v>
      </c>
      <c r="D76592">
        <v>-25.551959</v>
      </c>
      <c r="E76592">
        <v>160.30815200000001</v>
      </c>
    </row>
    <row r="76593" spans="1:5" x14ac:dyDescent="0.3">
      <c r="A76593">
        <v>76592</v>
      </c>
      <c r="B76593" s="2">
        <v>45970.263194444444</v>
      </c>
      <c r="C76593" s="3" t="s">
        <v>21208</v>
      </c>
      <c r="D76593">
        <v>-25.550743000000001</v>
      </c>
      <c r="E76593">
        <v>160.310124</v>
      </c>
    </row>
    <row r="76594" spans="1:5" x14ac:dyDescent="0.3">
      <c r="A76594">
        <v>76593</v>
      </c>
      <c r="B76594" s="2">
        <v>45970.263888888891</v>
      </c>
      <c r="C76594" s="3" t="s">
        <v>21208</v>
      </c>
      <c r="D76594">
        <v>-25.544658999999999</v>
      </c>
      <c r="E76594">
        <v>160.315924</v>
      </c>
    </row>
    <row r="76595" spans="1:5" x14ac:dyDescent="0.3">
      <c r="A76595">
        <v>76594</v>
      </c>
      <c r="B76595" s="2">
        <v>45970.26458333333</v>
      </c>
      <c r="C76595" s="3" t="s">
        <v>21208</v>
      </c>
      <c r="D76595">
        <v>-25.543935999999999</v>
      </c>
      <c r="E76595">
        <v>160.31759600000001</v>
      </c>
    </row>
    <row r="76596" spans="1:5" x14ac:dyDescent="0.3">
      <c r="A76596">
        <v>76595</v>
      </c>
      <c r="B76596" s="2">
        <v>44695.913888888892</v>
      </c>
      <c r="C76596" s="3" t="s">
        <v>21210</v>
      </c>
      <c r="D76596">
        <v>-75.036162000000004</v>
      </c>
      <c r="E76596">
        <v>-130.82196500000001</v>
      </c>
    </row>
    <row r="76597" spans="1:5" x14ac:dyDescent="0.3">
      <c r="A76597">
        <v>76596</v>
      </c>
      <c r="B76597" s="2">
        <v>44695.914583333331</v>
      </c>
      <c r="C76597" s="3" t="s">
        <v>21210</v>
      </c>
      <c r="D76597">
        <v>-75.034137000000001</v>
      </c>
      <c r="E76597">
        <v>-130.81734900000001</v>
      </c>
    </row>
    <row r="76598" spans="1:5" x14ac:dyDescent="0.3">
      <c r="A76598">
        <v>76597</v>
      </c>
      <c r="B76598" s="2">
        <v>44695.915277777778</v>
      </c>
      <c r="C76598" s="3" t="s">
        <v>21210</v>
      </c>
      <c r="D76598">
        <v>-75.030399000000003</v>
      </c>
      <c r="E76598">
        <v>-130.815189</v>
      </c>
    </row>
    <row r="76599" spans="1:5" x14ac:dyDescent="0.3">
      <c r="A76599">
        <v>76598</v>
      </c>
      <c r="B76599" s="2">
        <v>44695.915972222225</v>
      </c>
      <c r="C76599" s="3" t="s">
        <v>21210</v>
      </c>
      <c r="D76599">
        <v>-75.025377000000006</v>
      </c>
      <c r="E76599">
        <v>-130.81547</v>
      </c>
    </row>
    <row r="76600" spans="1:5" x14ac:dyDescent="0.3">
      <c r="A76600">
        <v>76599</v>
      </c>
      <c r="B76600" s="2">
        <v>44695.916666666664</v>
      </c>
      <c r="C76600" s="3" t="s">
        <v>21210</v>
      </c>
      <c r="D76600">
        <v>-75.024170999999996</v>
      </c>
      <c r="E76600">
        <v>-130.812397</v>
      </c>
    </row>
    <row r="76601" spans="1:5" x14ac:dyDescent="0.3">
      <c r="A76601">
        <v>76600</v>
      </c>
      <c r="B76601" s="2">
        <v>44695.917361111111</v>
      </c>
      <c r="C76601" s="3" t="s">
        <v>21210</v>
      </c>
      <c r="D76601">
        <v>-75.019689999999997</v>
      </c>
      <c r="E76601">
        <v>-130.806476</v>
      </c>
    </row>
    <row r="76602" spans="1:5" x14ac:dyDescent="0.3">
      <c r="A76602">
        <v>76601</v>
      </c>
      <c r="B76602" s="2">
        <v>44695.918055555558</v>
      </c>
      <c r="C76602" s="3" t="s">
        <v>21210</v>
      </c>
      <c r="D76602">
        <v>-75.016461000000007</v>
      </c>
      <c r="E76602">
        <v>-130.80364800000001</v>
      </c>
    </row>
    <row r="76603" spans="1:5" x14ac:dyDescent="0.3">
      <c r="A76603">
        <v>76602</v>
      </c>
      <c r="B76603" s="2">
        <v>45203.96597222222</v>
      </c>
      <c r="C76603" s="3" t="s">
        <v>21212</v>
      </c>
      <c r="D76603">
        <v>49.544482000000002</v>
      </c>
      <c r="E76603">
        <v>-178.507983</v>
      </c>
    </row>
    <row r="76604" spans="1:5" x14ac:dyDescent="0.3">
      <c r="A76604">
        <v>76603</v>
      </c>
      <c r="B76604" s="2">
        <v>45203.966666666667</v>
      </c>
      <c r="C76604" s="3" t="s">
        <v>21212</v>
      </c>
      <c r="D76604">
        <v>49.549244000000002</v>
      </c>
      <c r="E76604">
        <v>-178.50549000000001</v>
      </c>
    </row>
    <row r="76605" spans="1:5" x14ac:dyDescent="0.3">
      <c r="A76605">
        <v>76604</v>
      </c>
      <c r="B76605" s="2">
        <v>45203.967361111114</v>
      </c>
      <c r="C76605" s="3" t="s">
        <v>21212</v>
      </c>
      <c r="D76605">
        <v>49.552616999999998</v>
      </c>
      <c r="E76605">
        <v>-178.50565399999999</v>
      </c>
    </row>
    <row r="76606" spans="1:5" x14ac:dyDescent="0.3">
      <c r="A76606">
        <v>76605</v>
      </c>
      <c r="B76606" s="2">
        <v>45203.968055555553</v>
      </c>
      <c r="C76606" s="3" t="s">
        <v>21212</v>
      </c>
      <c r="D76606">
        <v>49.554786999999997</v>
      </c>
      <c r="E76606">
        <v>-178.499807</v>
      </c>
    </row>
    <row r="76607" spans="1:5" x14ac:dyDescent="0.3">
      <c r="A76607">
        <v>76606</v>
      </c>
      <c r="B76607" s="2">
        <v>45203.96875</v>
      </c>
      <c r="C76607" s="3" t="s">
        <v>21212</v>
      </c>
      <c r="D76607">
        <v>49.557729999999999</v>
      </c>
      <c r="E76607">
        <v>-178.49644599999999</v>
      </c>
    </row>
    <row r="76608" spans="1:5" x14ac:dyDescent="0.3">
      <c r="A76608">
        <v>76607</v>
      </c>
      <c r="B76608" s="2">
        <v>45203.969444444447</v>
      </c>
      <c r="C76608" s="3" t="s">
        <v>21212</v>
      </c>
      <c r="D76608">
        <v>49.562559</v>
      </c>
      <c r="E76608">
        <v>-178.495555</v>
      </c>
    </row>
    <row r="76609" spans="1:5" x14ac:dyDescent="0.3">
      <c r="A76609">
        <v>76608</v>
      </c>
      <c r="B76609" s="2">
        <v>45203.970138888886</v>
      </c>
      <c r="C76609" s="3" t="s">
        <v>21212</v>
      </c>
      <c r="D76609">
        <v>49.569037000000002</v>
      </c>
      <c r="E76609">
        <v>-178.49590499999999</v>
      </c>
    </row>
    <row r="76610" spans="1:5" x14ac:dyDescent="0.3">
      <c r="A76610">
        <v>76609</v>
      </c>
      <c r="B76610" s="2">
        <v>44448.258333333331</v>
      </c>
      <c r="C76610" s="3" t="s">
        <v>21214</v>
      </c>
      <c r="D76610">
        <v>40.278803000000003</v>
      </c>
      <c r="E76610">
        <v>33.134663000000003</v>
      </c>
    </row>
    <row r="76611" spans="1:5" x14ac:dyDescent="0.3">
      <c r="A76611">
        <v>76610</v>
      </c>
      <c r="B76611" s="2">
        <v>44448.259027777778</v>
      </c>
      <c r="C76611" s="3" t="s">
        <v>21214</v>
      </c>
      <c r="D76611">
        <v>40.281305000000003</v>
      </c>
      <c r="E76611">
        <v>33.13608</v>
      </c>
    </row>
    <row r="76612" spans="1:5" x14ac:dyDescent="0.3">
      <c r="A76612">
        <v>76611</v>
      </c>
      <c r="B76612" s="2">
        <v>44448.259722222225</v>
      </c>
      <c r="C76612" s="3" t="s">
        <v>21214</v>
      </c>
      <c r="D76612">
        <v>40.282018999999998</v>
      </c>
      <c r="E76612">
        <v>33.135705000000002</v>
      </c>
    </row>
    <row r="76613" spans="1:5" x14ac:dyDescent="0.3">
      <c r="A76613">
        <v>76612</v>
      </c>
      <c r="B76613" s="2">
        <v>44448.260416666664</v>
      </c>
      <c r="C76613" s="3" t="s">
        <v>21214</v>
      </c>
      <c r="D76613">
        <v>40.282803999999999</v>
      </c>
      <c r="E76613">
        <v>33.136107000000003</v>
      </c>
    </row>
    <row r="76614" spans="1:5" x14ac:dyDescent="0.3">
      <c r="A76614">
        <v>76613</v>
      </c>
      <c r="B76614" s="2">
        <v>44448.261111111111</v>
      </c>
      <c r="C76614" s="3" t="s">
        <v>21214</v>
      </c>
      <c r="D76614">
        <v>40.284626000000003</v>
      </c>
      <c r="E76614">
        <v>33.140954999999998</v>
      </c>
    </row>
    <row r="76615" spans="1:5" x14ac:dyDescent="0.3">
      <c r="A76615">
        <v>76614</v>
      </c>
      <c r="B76615" s="2">
        <v>44448.261805555558</v>
      </c>
      <c r="C76615" s="3" t="s">
        <v>21214</v>
      </c>
      <c r="D76615">
        <v>40.287101</v>
      </c>
      <c r="E76615">
        <v>33.143596000000002</v>
      </c>
    </row>
    <row r="76616" spans="1:5" x14ac:dyDescent="0.3">
      <c r="A76616">
        <v>76615</v>
      </c>
      <c r="B76616" s="2">
        <v>44448.262499999997</v>
      </c>
      <c r="C76616" s="3" t="s">
        <v>21214</v>
      </c>
      <c r="D76616">
        <v>40.289599000000003</v>
      </c>
      <c r="E76616">
        <v>33.143912</v>
      </c>
    </row>
    <row r="76617" spans="1:5" x14ac:dyDescent="0.3">
      <c r="A76617">
        <v>76616</v>
      </c>
      <c r="B76617" s="2">
        <v>45535.156944444447</v>
      </c>
      <c r="C76617" s="3" t="s">
        <v>21216</v>
      </c>
      <c r="D76617">
        <v>6.5765719999999996</v>
      </c>
      <c r="E76617">
        <v>-57.811799000000001</v>
      </c>
    </row>
    <row r="76618" spans="1:5" x14ac:dyDescent="0.3">
      <c r="A76618">
        <v>76617</v>
      </c>
      <c r="B76618" s="2">
        <v>45535.157638888886</v>
      </c>
      <c r="C76618" s="3" t="s">
        <v>21216</v>
      </c>
      <c r="D76618">
        <v>6.5813569999999997</v>
      </c>
      <c r="E76618">
        <v>-57.808520000000001</v>
      </c>
    </row>
    <row r="76619" spans="1:5" x14ac:dyDescent="0.3">
      <c r="A76619">
        <v>76618</v>
      </c>
      <c r="B76619" s="2">
        <v>45535.158333333333</v>
      </c>
      <c r="C76619" s="3" t="s">
        <v>21216</v>
      </c>
      <c r="D76619">
        <v>6.5860690000000002</v>
      </c>
      <c r="E76619">
        <v>-57.802632000000003</v>
      </c>
    </row>
    <row r="76620" spans="1:5" x14ac:dyDescent="0.3">
      <c r="A76620">
        <v>76619</v>
      </c>
      <c r="B76620" s="2">
        <v>45535.15902777778</v>
      </c>
      <c r="C76620" s="3" t="s">
        <v>21216</v>
      </c>
      <c r="D76620">
        <v>6.5891460000000004</v>
      </c>
      <c r="E76620">
        <v>-57.802557</v>
      </c>
    </row>
    <row r="76621" spans="1:5" x14ac:dyDescent="0.3">
      <c r="A76621">
        <v>76620</v>
      </c>
      <c r="B76621" s="2">
        <v>45535.159722222219</v>
      </c>
      <c r="C76621" s="3" t="s">
        <v>21216</v>
      </c>
      <c r="D76621">
        <v>6.5908509999999998</v>
      </c>
      <c r="E76621">
        <v>-57.801178999999998</v>
      </c>
    </row>
    <row r="76622" spans="1:5" x14ac:dyDescent="0.3">
      <c r="A76622">
        <v>76621</v>
      </c>
      <c r="B76622" s="2">
        <v>45535.160416666666</v>
      </c>
      <c r="C76622" s="3" t="s">
        <v>21216</v>
      </c>
      <c r="D76622">
        <v>6.596444</v>
      </c>
      <c r="E76622">
        <v>-57.796078000000001</v>
      </c>
    </row>
    <row r="76623" spans="1:5" x14ac:dyDescent="0.3">
      <c r="A76623">
        <v>76622</v>
      </c>
      <c r="B76623" s="2">
        <v>45535.161111111112</v>
      </c>
      <c r="C76623" s="3" t="s">
        <v>21216</v>
      </c>
      <c r="D76623">
        <v>6.597842</v>
      </c>
      <c r="E76623">
        <v>-57.795670999999999</v>
      </c>
    </row>
    <row r="76624" spans="1:5" x14ac:dyDescent="0.3">
      <c r="A76624">
        <v>76623</v>
      </c>
      <c r="B76624" s="2">
        <v>45975.711111111108</v>
      </c>
      <c r="C76624" s="3" t="s">
        <v>21218</v>
      </c>
      <c r="D76624">
        <v>-46.005549000000002</v>
      </c>
      <c r="E76624">
        <v>164.34220199999999</v>
      </c>
    </row>
    <row r="76625" spans="1:5" x14ac:dyDescent="0.3">
      <c r="A76625">
        <v>76624</v>
      </c>
      <c r="B76625" s="2">
        <v>45975.711805555555</v>
      </c>
      <c r="C76625" s="3" t="s">
        <v>21218</v>
      </c>
      <c r="D76625">
        <v>-46.003681999999998</v>
      </c>
      <c r="E76625">
        <v>164.34289000000001</v>
      </c>
    </row>
    <row r="76626" spans="1:5" x14ac:dyDescent="0.3">
      <c r="A76626">
        <v>76625</v>
      </c>
      <c r="B76626" s="2">
        <v>45975.712500000001</v>
      </c>
      <c r="C76626" s="3" t="s">
        <v>21218</v>
      </c>
      <c r="D76626">
        <v>-45.999496000000001</v>
      </c>
      <c r="E76626">
        <v>164.343852</v>
      </c>
    </row>
    <row r="76627" spans="1:5" x14ac:dyDescent="0.3">
      <c r="A76627">
        <v>76626</v>
      </c>
      <c r="B76627" s="2">
        <v>45975.713194444441</v>
      </c>
      <c r="C76627" s="3" t="s">
        <v>21218</v>
      </c>
      <c r="D76627">
        <v>-45.993524999999998</v>
      </c>
      <c r="E76627">
        <v>164.34356500000001</v>
      </c>
    </row>
    <row r="76628" spans="1:5" x14ac:dyDescent="0.3">
      <c r="A76628">
        <v>76627</v>
      </c>
      <c r="B76628" s="2">
        <v>45975.713888888888</v>
      </c>
      <c r="C76628" s="3" t="s">
        <v>21218</v>
      </c>
      <c r="D76628">
        <v>-45.988835000000002</v>
      </c>
      <c r="E76628">
        <v>164.34933000000001</v>
      </c>
    </row>
    <row r="76629" spans="1:5" x14ac:dyDescent="0.3">
      <c r="A76629">
        <v>76628</v>
      </c>
      <c r="B76629" s="2">
        <v>45975.714583333334</v>
      </c>
      <c r="C76629" s="3" t="s">
        <v>21218</v>
      </c>
      <c r="D76629">
        <v>-45.986776999999996</v>
      </c>
      <c r="E76629">
        <v>164.34895900000001</v>
      </c>
    </row>
    <row r="76630" spans="1:5" x14ac:dyDescent="0.3">
      <c r="A76630">
        <v>76629</v>
      </c>
      <c r="B76630" s="2">
        <v>45975.715277777781</v>
      </c>
      <c r="C76630" s="3" t="s">
        <v>21218</v>
      </c>
      <c r="D76630">
        <v>-45.980513000000002</v>
      </c>
      <c r="E76630">
        <v>164.35036600000001</v>
      </c>
    </row>
    <row r="76631" spans="1:5" x14ac:dyDescent="0.3">
      <c r="A76631">
        <v>76630</v>
      </c>
      <c r="B76631" s="2">
        <v>45536.213194444441</v>
      </c>
      <c r="C76631" s="3" t="s">
        <v>21220</v>
      </c>
      <c r="D76631">
        <v>-72.410945999999996</v>
      </c>
      <c r="E76631">
        <v>-25.098327999999999</v>
      </c>
    </row>
    <row r="76632" spans="1:5" x14ac:dyDescent="0.3">
      <c r="A76632">
        <v>76631</v>
      </c>
      <c r="B76632" s="2">
        <v>45536.213888888888</v>
      </c>
      <c r="C76632" s="3" t="s">
        <v>21220</v>
      </c>
      <c r="D76632">
        <v>-72.407634999999999</v>
      </c>
      <c r="E76632">
        <v>-25.097937999999999</v>
      </c>
    </row>
    <row r="76633" spans="1:5" x14ac:dyDescent="0.3">
      <c r="A76633">
        <v>76632</v>
      </c>
      <c r="B76633" s="2">
        <v>45536.214583333334</v>
      </c>
      <c r="C76633" s="3" t="s">
        <v>21220</v>
      </c>
      <c r="D76633">
        <v>-72.407343999999995</v>
      </c>
      <c r="E76633">
        <v>-25.095593999999998</v>
      </c>
    </row>
    <row r="76634" spans="1:5" x14ac:dyDescent="0.3">
      <c r="A76634">
        <v>76633</v>
      </c>
      <c r="B76634" s="2">
        <v>45536.215277777781</v>
      </c>
      <c r="C76634" s="3" t="s">
        <v>21220</v>
      </c>
      <c r="D76634">
        <v>-72.405449000000004</v>
      </c>
      <c r="E76634">
        <v>-25.091819000000001</v>
      </c>
    </row>
    <row r="76635" spans="1:5" x14ac:dyDescent="0.3">
      <c r="A76635">
        <v>76634</v>
      </c>
      <c r="B76635" s="2">
        <v>45536.21597222222</v>
      </c>
      <c r="C76635" s="3" t="s">
        <v>21220</v>
      </c>
      <c r="D76635">
        <v>-72.402974</v>
      </c>
      <c r="E76635">
        <v>-25.088404000000001</v>
      </c>
    </row>
    <row r="76636" spans="1:5" x14ac:dyDescent="0.3">
      <c r="A76636">
        <v>76635</v>
      </c>
      <c r="B76636" s="2">
        <v>45536.216666666667</v>
      </c>
      <c r="C76636" s="3" t="s">
        <v>21220</v>
      </c>
      <c r="D76636">
        <v>-72.400581000000003</v>
      </c>
      <c r="E76636">
        <v>-25.085346000000001</v>
      </c>
    </row>
    <row r="76637" spans="1:5" x14ac:dyDescent="0.3">
      <c r="A76637">
        <v>76636</v>
      </c>
      <c r="B76637" s="2">
        <v>45536.217361111114</v>
      </c>
      <c r="C76637" s="3" t="s">
        <v>21220</v>
      </c>
      <c r="D76637">
        <v>-72.397726000000006</v>
      </c>
      <c r="E76637">
        <v>-25.085343000000002</v>
      </c>
    </row>
    <row r="76638" spans="1:5" x14ac:dyDescent="0.3">
      <c r="A76638">
        <v>76637</v>
      </c>
      <c r="B76638" s="2">
        <v>45234.638194444444</v>
      </c>
      <c r="C76638" s="3" t="s">
        <v>21222</v>
      </c>
      <c r="D76638">
        <v>88.846226999999999</v>
      </c>
      <c r="E76638">
        <v>-0.12901399999999999</v>
      </c>
    </row>
    <row r="76639" spans="1:5" x14ac:dyDescent="0.3">
      <c r="A76639">
        <v>76638</v>
      </c>
      <c r="B76639" s="2">
        <v>45234.638888888891</v>
      </c>
      <c r="C76639" s="3" t="s">
        <v>21222</v>
      </c>
      <c r="D76639">
        <v>88.851501999999996</v>
      </c>
      <c r="E76639">
        <v>-0.12714400000000001</v>
      </c>
    </row>
    <row r="76640" spans="1:5" x14ac:dyDescent="0.3">
      <c r="A76640">
        <v>76639</v>
      </c>
      <c r="B76640" s="2">
        <v>45234.63958333333</v>
      </c>
      <c r="C76640" s="3" t="s">
        <v>21222</v>
      </c>
      <c r="D76640">
        <v>88.854743999999997</v>
      </c>
      <c r="E76640">
        <v>-0.12514400000000001</v>
      </c>
    </row>
    <row r="76641" spans="1:5" x14ac:dyDescent="0.3">
      <c r="A76641">
        <v>76640</v>
      </c>
      <c r="B76641" s="2">
        <v>45234.640277777777</v>
      </c>
      <c r="C76641" s="3" t="s">
        <v>21222</v>
      </c>
      <c r="D76641">
        <v>88.854915000000005</v>
      </c>
      <c r="E76641">
        <v>-0.121887</v>
      </c>
    </row>
    <row r="76642" spans="1:5" x14ac:dyDescent="0.3">
      <c r="A76642">
        <v>76641</v>
      </c>
      <c r="B76642" s="2">
        <v>45234.640972222223</v>
      </c>
      <c r="C76642" s="3" t="s">
        <v>21222</v>
      </c>
      <c r="D76642">
        <v>88.859057000000007</v>
      </c>
      <c r="E76642">
        <v>-0.121818</v>
      </c>
    </row>
    <row r="76643" spans="1:5" x14ac:dyDescent="0.3">
      <c r="A76643">
        <v>76642</v>
      </c>
      <c r="B76643" s="2">
        <v>45234.64166666667</v>
      </c>
      <c r="C76643" s="3" t="s">
        <v>21222</v>
      </c>
      <c r="D76643">
        <v>88.859257999999997</v>
      </c>
      <c r="E76643">
        <v>-0.118071</v>
      </c>
    </row>
    <row r="76644" spans="1:5" x14ac:dyDescent="0.3">
      <c r="A76644">
        <v>76643</v>
      </c>
      <c r="B76644" s="2">
        <v>45234.642361111109</v>
      </c>
      <c r="C76644" s="3" t="s">
        <v>21222</v>
      </c>
      <c r="D76644">
        <v>88.859076999999999</v>
      </c>
      <c r="E76644">
        <v>-0.11403099999999999</v>
      </c>
    </row>
    <row r="76645" spans="1:5" x14ac:dyDescent="0.3">
      <c r="A76645">
        <v>76644</v>
      </c>
      <c r="B76645" s="2">
        <v>45249.330555555556</v>
      </c>
      <c r="C76645" s="3" t="s">
        <v>21224</v>
      </c>
      <c r="D76645">
        <v>-13.217682999999999</v>
      </c>
      <c r="E76645">
        <v>97.257959999999997</v>
      </c>
    </row>
    <row r="76646" spans="1:5" x14ac:dyDescent="0.3">
      <c r="A76646">
        <v>76645</v>
      </c>
      <c r="B76646" s="2">
        <v>45249.331250000003</v>
      </c>
      <c r="C76646" s="3" t="s">
        <v>21224</v>
      </c>
      <c r="D76646">
        <v>-13.211275000000001</v>
      </c>
      <c r="E76646">
        <v>97.257537999999997</v>
      </c>
    </row>
    <row r="76647" spans="1:5" x14ac:dyDescent="0.3">
      <c r="A76647">
        <v>76646</v>
      </c>
      <c r="B76647" s="2">
        <v>45249.331944444442</v>
      </c>
      <c r="C76647" s="3" t="s">
        <v>21224</v>
      </c>
      <c r="D76647">
        <v>-13.207020999999999</v>
      </c>
      <c r="E76647">
        <v>97.258570000000006</v>
      </c>
    </row>
    <row r="76648" spans="1:5" x14ac:dyDescent="0.3">
      <c r="A76648">
        <v>76647</v>
      </c>
      <c r="B76648" s="2">
        <v>45249.332638888889</v>
      </c>
      <c r="C76648" s="3" t="s">
        <v>21224</v>
      </c>
      <c r="D76648">
        <v>-13.202413999999999</v>
      </c>
      <c r="E76648">
        <v>97.264618999999996</v>
      </c>
    </row>
    <row r="76649" spans="1:5" x14ac:dyDescent="0.3">
      <c r="A76649">
        <v>76648</v>
      </c>
      <c r="B76649" s="2">
        <v>45249.333333333336</v>
      </c>
      <c r="C76649" s="3" t="s">
        <v>21224</v>
      </c>
      <c r="D76649">
        <v>-13.198998</v>
      </c>
      <c r="E76649">
        <v>97.266795000000002</v>
      </c>
    </row>
    <row r="76650" spans="1:5" x14ac:dyDescent="0.3">
      <c r="A76650">
        <v>76649</v>
      </c>
      <c r="B76650" s="2">
        <v>45249.334027777775</v>
      </c>
      <c r="C76650" s="3" t="s">
        <v>21224</v>
      </c>
      <c r="D76650">
        <v>-13.198162999999999</v>
      </c>
      <c r="E76650">
        <v>97.271075999999994</v>
      </c>
    </row>
    <row r="76651" spans="1:5" x14ac:dyDescent="0.3">
      <c r="A76651">
        <v>76650</v>
      </c>
      <c r="B76651" s="2">
        <v>45249.334722222222</v>
      </c>
      <c r="C76651" s="3" t="s">
        <v>21224</v>
      </c>
      <c r="D76651">
        <v>-13.193669999999999</v>
      </c>
      <c r="E76651">
        <v>97.272656999999995</v>
      </c>
    </row>
    <row r="76652" spans="1:5" x14ac:dyDescent="0.3">
      <c r="A76652">
        <v>76651</v>
      </c>
      <c r="B76652" s="2">
        <v>44529.040277777778</v>
      </c>
      <c r="C76652" s="3" t="s">
        <v>21226</v>
      </c>
      <c r="D76652">
        <v>7.2865929999999999</v>
      </c>
      <c r="E76652">
        <v>77.225753999999995</v>
      </c>
    </row>
    <row r="76653" spans="1:5" x14ac:dyDescent="0.3">
      <c r="A76653">
        <v>76652</v>
      </c>
      <c r="B76653" s="2">
        <v>44529.040972222225</v>
      </c>
      <c r="C76653" s="3" t="s">
        <v>21226</v>
      </c>
      <c r="D76653">
        <v>7.2912280000000003</v>
      </c>
      <c r="E76653">
        <v>77.232209999999995</v>
      </c>
    </row>
    <row r="76654" spans="1:5" x14ac:dyDescent="0.3">
      <c r="A76654">
        <v>76653</v>
      </c>
      <c r="B76654" s="2">
        <v>44529.041666666664</v>
      </c>
      <c r="C76654" s="3" t="s">
        <v>21226</v>
      </c>
      <c r="D76654">
        <v>7.2974430000000003</v>
      </c>
      <c r="E76654">
        <v>77.233176</v>
      </c>
    </row>
    <row r="76655" spans="1:5" x14ac:dyDescent="0.3">
      <c r="A76655">
        <v>76654</v>
      </c>
      <c r="B76655" s="2">
        <v>44529.042361111111</v>
      </c>
      <c r="C76655" s="3" t="s">
        <v>21226</v>
      </c>
      <c r="D76655">
        <v>7.3000790000000002</v>
      </c>
      <c r="E76655">
        <v>77.236874999999998</v>
      </c>
    </row>
    <row r="76656" spans="1:5" x14ac:dyDescent="0.3">
      <c r="A76656">
        <v>76655</v>
      </c>
      <c r="B76656" s="2">
        <v>44529.043055555558</v>
      </c>
      <c r="C76656" s="3" t="s">
        <v>21226</v>
      </c>
      <c r="D76656">
        <v>7.3056929999999998</v>
      </c>
      <c r="E76656">
        <v>77.239091999999999</v>
      </c>
    </row>
    <row r="76657" spans="1:5" x14ac:dyDescent="0.3">
      <c r="A76657">
        <v>76656</v>
      </c>
      <c r="B76657" s="2">
        <v>44529.043749999997</v>
      </c>
      <c r="C76657" s="3" t="s">
        <v>21226</v>
      </c>
      <c r="D76657">
        <v>7.3102400000000003</v>
      </c>
      <c r="E76657">
        <v>77.239844000000005</v>
      </c>
    </row>
    <row r="76658" spans="1:5" x14ac:dyDescent="0.3">
      <c r="A76658">
        <v>76657</v>
      </c>
      <c r="B76658" s="2">
        <v>44529.044444444444</v>
      </c>
      <c r="C76658" s="3" t="s">
        <v>21226</v>
      </c>
      <c r="D76658">
        <v>7.3123480000000001</v>
      </c>
      <c r="E76658">
        <v>77.246122999999997</v>
      </c>
    </row>
    <row r="76659" spans="1:5" x14ac:dyDescent="0.3">
      <c r="A76659">
        <v>76658</v>
      </c>
      <c r="B76659" s="2">
        <v>44319.917361111111</v>
      </c>
      <c r="C76659" s="3" t="s">
        <v>21228</v>
      </c>
      <c r="D76659">
        <v>2.998421</v>
      </c>
      <c r="E76659">
        <v>-6.8565050000000003</v>
      </c>
    </row>
    <row r="76660" spans="1:5" x14ac:dyDescent="0.3">
      <c r="A76660">
        <v>76659</v>
      </c>
      <c r="B76660" s="2">
        <v>44319.918055555558</v>
      </c>
      <c r="C76660" s="3" t="s">
        <v>21228</v>
      </c>
      <c r="D76660">
        <v>3.0010159999999999</v>
      </c>
      <c r="E76660">
        <v>-6.85466</v>
      </c>
    </row>
    <row r="76661" spans="1:5" x14ac:dyDescent="0.3">
      <c r="A76661">
        <v>76660</v>
      </c>
      <c r="B76661" s="2">
        <v>44319.918749999997</v>
      </c>
      <c r="C76661" s="3" t="s">
        <v>21228</v>
      </c>
      <c r="D76661">
        <v>3.0043099999999998</v>
      </c>
      <c r="E76661">
        <v>-6.8501390000000004</v>
      </c>
    </row>
    <row r="76662" spans="1:5" x14ac:dyDescent="0.3">
      <c r="A76662">
        <v>76661</v>
      </c>
      <c r="B76662" s="2">
        <v>44319.919444444444</v>
      </c>
      <c r="C76662" s="3" t="s">
        <v>21228</v>
      </c>
      <c r="D76662">
        <v>3.0075099999999999</v>
      </c>
      <c r="E76662">
        <v>-6.8488569999999998</v>
      </c>
    </row>
    <row r="76663" spans="1:5" x14ac:dyDescent="0.3">
      <c r="A76663">
        <v>76662</v>
      </c>
      <c r="B76663" s="2">
        <v>44319.920138888891</v>
      </c>
      <c r="C76663" s="3" t="s">
        <v>21228</v>
      </c>
      <c r="D76663">
        <v>3.009064</v>
      </c>
      <c r="E76663">
        <v>-6.845129</v>
      </c>
    </row>
    <row r="76664" spans="1:5" x14ac:dyDescent="0.3">
      <c r="A76664">
        <v>76663</v>
      </c>
      <c r="B76664" s="2">
        <v>44319.92083333333</v>
      </c>
      <c r="C76664" s="3" t="s">
        <v>21228</v>
      </c>
      <c r="D76664">
        <v>3.0129489999999999</v>
      </c>
      <c r="E76664">
        <v>-6.8395910000000004</v>
      </c>
    </row>
    <row r="76665" spans="1:5" x14ac:dyDescent="0.3">
      <c r="A76665">
        <v>76664</v>
      </c>
      <c r="B76665" s="2">
        <v>44319.921527777777</v>
      </c>
      <c r="C76665" s="3" t="s">
        <v>21228</v>
      </c>
      <c r="D76665">
        <v>3.0182989999999998</v>
      </c>
      <c r="E76665">
        <v>-6.8394120000000003</v>
      </c>
    </row>
    <row r="76666" spans="1:5" x14ac:dyDescent="0.3">
      <c r="A76666">
        <v>76665</v>
      </c>
      <c r="B76666" s="2">
        <v>44869.461111111108</v>
      </c>
      <c r="C76666" s="3" t="s">
        <v>21230</v>
      </c>
      <c r="D76666">
        <v>-60.504258999999998</v>
      </c>
      <c r="E76666">
        <v>16.085158</v>
      </c>
    </row>
    <row r="76667" spans="1:5" x14ac:dyDescent="0.3">
      <c r="A76667">
        <v>76666</v>
      </c>
      <c r="B76667" s="2">
        <v>44869.461805555555</v>
      </c>
      <c r="C76667" s="3" t="s">
        <v>21230</v>
      </c>
      <c r="D76667">
        <v>-60.501626000000002</v>
      </c>
      <c r="E76667">
        <v>16.085729000000001</v>
      </c>
    </row>
    <row r="76668" spans="1:5" x14ac:dyDescent="0.3">
      <c r="A76668">
        <v>76667</v>
      </c>
      <c r="B76668" s="2">
        <v>44869.462500000001</v>
      </c>
      <c r="C76668" s="3" t="s">
        <v>21230</v>
      </c>
      <c r="D76668">
        <v>-60.500439999999998</v>
      </c>
      <c r="E76668">
        <v>16.090520000000001</v>
      </c>
    </row>
    <row r="76669" spans="1:5" x14ac:dyDescent="0.3">
      <c r="A76669">
        <v>76668</v>
      </c>
      <c r="B76669" s="2">
        <v>44869.463194444441</v>
      </c>
      <c r="C76669" s="3" t="s">
        <v>21230</v>
      </c>
      <c r="D76669">
        <v>-60.494249000000003</v>
      </c>
      <c r="E76669">
        <v>16.090865000000001</v>
      </c>
    </row>
    <row r="76670" spans="1:5" x14ac:dyDescent="0.3">
      <c r="A76670">
        <v>76669</v>
      </c>
      <c r="B76670" s="2">
        <v>44869.463888888888</v>
      </c>
      <c r="C76670" s="3" t="s">
        <v>21230</v>
      </c>
      <c r="D76670">
        <v>-60.490977000000001</v>
      </c>
      <c r="E76670">
        <v>16.096162</v>
      </c>
    </row>
    <row r="76671" spans="1:5" x14ac:dyDescent="0.3">
      <c r="A76671">
        <v>76670</v>
      </c>
      <c r="B76671" s="2">
        <v>44869.464583333334</v>
      </c>
      <c r="C76671" s="3" t="s">
        <v>21230</v>
      </c>
      <c r="D76671">
        <v>-60.484507000000001</v>
      </c>
      <c r="E76671">
        <v>16.102461000000002</v>
      </c>
    </row>
    <row r="76672" spans="1:5" x14ac:dyDescent="0.3">
      <c r="A76672">
        <v>76671</v>
      </c>
      <c r="B76672" s="2">
        <v>44869.465277777781</v>
      </c>
      <c r="C76672" s="3" t="s">
        <v>21230</v>
      </c>
      <c r="D76672">
        <v>-60.480001000000001</v>
      </c>
      <c r="E76672">
        <v>16.107298</v>
      </c>
    </row>
    <row r="76673" spans="1:5" x14ac:dyDescent="0.3">
      <c r="A76673">
        <v>76672</v>
      </c>
      <c r="B76673" s="2">
        <v>44452.736111111109</v>
      </c>
      <c r="C76673" s="3" t="s">
        <v>21232</v>
      </c>
      <c r="D76673">
        <v>16.974478999999999</v>
      </c>
      <c r="E76673">
        <v>-97.320296999999997</v>
      </c>
    </row>
    <row r="76674" spans="1:5" x14ac:dyDescent="0.3">
      <c r="A76674">
        <v>76673</v>
      </c>
      <c r="B76674" s="2">
        <v>44452.736805555556</v>
      </c>
      <c r="C76674" s="3" t="s">
        <v>21232</v>
      </c>
      <c r="D76674">
        <v>16.979951</v>
      </c>
      <c r="E76674">
        <v>-97.318833999999995</v>
      </c>
    </row>
    <row r="76675" spans="1:5" x14ac:dyDescent="0.3">
      <c r="A76675">
        <v>76674</v>
      </c>
      <c r="B76675" s="2">
        <v>44452.737500000003</v>
      </c>
      <c r="C76675" s="3" t="s">
        <v>21232</v>
      </c>
      <c r="D76675">
        <v>16.984839999999998</v>
      </c>
      <c r="E76675">
        <v>-97.314339000000004</v>
      </c>
    </row>
    <row r="76676" spans="1:5" x14ac:dyDescent="0.3">
      <c r="A76676">
        <v>76675</v>
      </c>
      <c r="B76676" s="2">
        <v>44452.738194444442</v>
      </c>
      <c r="C76676" s="3" t="s">
        <v>21232</v>
      </c>
      <c r="D76676">
        <v>16.986812</v>
      </c>
      <c r="E76676">
        <v>-97.309483999999998</v>
      </c>
    </row>
    <row r="76677" spans="1:5" x14ac:dyDescent="0.3">
      <c r="A76677">
        <v>76676</v>
      </c>
      <c r="B76677" s="2">
        <v>44452.738888888889</v>
      </c>
      <c r="C76677" s="3" t="s">
        <v>21232</v>
      </c>
      <c r="D76677">
        <v>16.992583</v>
      </c>
      <c r="E76677">
        <v>-97.307390999999996</v>
      </c>
    </row>
    <row r="76678" spans="1:5" x14ac:dyDescent="0.3">
      <c r="A76678">
        <v>76677</v>
      </c>
      <c r="B76678" s="2">
        <v>44452.739583333336</v>
      </c>
      <c r="C76678" s="3" t="s">
        <v>21232</v>
      </c>
      <c r="D76678">
        <v>16.997454000000001</v>
      </c>
      <c r="E76678">
        <v>-97.303974999999994</v>
      </c>
    </row>
    <row r="76679" spans="1:5" x14ac:dyDescent="0.3">
      <c r="A76679">
        <v>76678</v>
      </c>
      <c r="B76679" s="2">
        <v>44452.740277777775</v>
      </c>
      <c r="C76679" s="3" t="s">
        <v>21232</v>
      </c>
      <c r="D76679">
        <v>16.999659000000001</v>
      </c>
      <c r="E76679">
        <v>-97.303556999999998</v>
      </c>
    </row>
    <row r="76680" spans="1:5" x14ac:dyDescent="0.3">
      <c r="A76680">
        <v>76679</v>
      </c>
      <c r="B76680" s="2">
        <v>45357.720138888886</v>
      </c>
      <c r="C76680" s="3" t="s">
        <v>21234</v>
      </c>
      <c r="D76680">
        <v>-74.662544999999994</v>
      </c>
      <c r="E76680">
        <v>94.495352999999994</v>
      </c>
    </row>
    <row r="76681" spans="1:5" x14ac:dyDescent="0.3">
      <c r="A76681">
        <v>76680</v>
      </c>
      <c r="B76681" s="2">
        <v>45357.720833333333</v>
      </c>
      <c r="C76681" s="3" t="s">
        <v>21234</v>
      </c>
      <c r="D76681">
        <v>-74.661022000000003</v>
      </c>
      <c r="E76681">
        <v>94.499465000000001</v>
      </c>
    </row>
    <row r="76682" spans="1:5" x14ac:dyDescent="0.3">
      <c r="A76682">
        <v>76681</v>
      </c>
      <c r="B76682" s="2">
        <v>45357.72152777778</v>
      </c>
      <c r="C76682" s="3" t="s">
        <v>21234</v>
      </c>
      <c r="D76682">
        <v>-74.655877000000004</v>
      </c>
      <c r="E76682">
        <v>94.50291</v>
      </c>
    </row>
    <row r="76683" spans="1:5" x14ac:dyDescent="0.3">
      <c r="A76683">
        <v>76682</v>
      </c>
      <c r="B76683" s="2">
        <v>45357.722222222219</v>
      </c>
      <c r="C76683" s="3" t="s">
        <v>21234</v>
      </c>
      <c r="D76683">
        <v>-74.653980000000004</v>
      </c>
      <c r="E76683">
        <v>94.508408000000003</v>
      </c>
    </row>
    <row r="76684" spans="1:5" x14ac:dyDescent="0.3">
      <c r="A76684">
        <v>76683</v>
      </c>
      <c r="B76684" s="2">
        <v>45357.722916666666</v>
      </c>
      <c r="C76684" s="3" t="s">
        <v>21234</v>
      </c>
      <c r="D76684">
        <v>-74.654515000000004</v>
      </c>
      <c r="E76684">
        <v>94.508410999999995</v>
      </c>
    </row>
    <row r="76685" spans="1:5" x14ac:dyDescent="0.3">
      <c r="A76685">
        <v>76684</v>
      </c>
      <c r="B76685" s="2">
        <v>45357.723611111112</v>
      </c>
      <c r="C76685" s="3" t="s">
        <v>21234</v>
      </c>
      <c r="D76685">
        <v>-74.650651999999994</v>
      </c>
      <c r="E76685">
        <v>94.513458</v>
      </c>
    </row>
    <row r="76686" spans="1:5" x14ac:dyDescent="0.3">
      <c r="A76686">
        <v>76685</v>
      </c>
      <c r="B76686" s="2">
        <v>45357.724305555559</v>
      </c>
      <c r="C76686" s="3" t="s">
        <v>21234</v>
      </c>
      <c r="D76686">
        <v>-74.649069999999995</v>
      </c>
      <c r="E76686">
        <v>94.519934000000006</v>
      </c>
    </row>
    <row r="76687" spans="1:5" x14ac:dyDescent="0.3">
      <c r="A76687">
        <v>76686</v>
      </c>
      <c r="B76687" s="2">
        <v>45500.033333333333</v>
      </c>
      <c r="C76687" s="3" t="s">
        <v>21236</v>
      </c>
      <c r="D76687">
        <v>-55.833792000000003</v>
      </c>
      <c r="E76687">
        <v>-67.385647000000006</v>
      </c>
    </row>
    <row r="76688" spans="1:5" x14ac:dyDescent="0.3">
      <c r="A76688">
        <v>76687</v>
      </c>
      <c r="B76688" s="2">
        <v>45500.03402777778</v>
      </c>
      <c r="C76688" s="3" t="s">
        <v>21236</v>
      </c>
      <c r="D76688">
        <v>-55.829577999999998</v>
      </c>
      <c r="E76688">
        <v>-67.382330999999994</v>
      </c>
    </row>
    <row r="76689" spans="1:5" x14ac:dyDescent="0.3">
      <c r="A76689">
        <v>76688</v>
      </c>
      <c r="B76689" s="2">
        <v>45500.034722222219</v>
      </c>
      <c r="C76689" s="3" t="s">
        <v>21236</v>
      </c>
      <c r="D76689">
        <v>-55.830300000000001</v>
      </c>
      <c r="E76689">
        <v>-67.376546000000005</v>
      </c>
    </row>
    <row r="76690" spans="1:5" x14ac:dyDescent="0.3">
      <c r="A76690">
        <v>76689</v>
      </c>
      <c r="B76690" s="2">
        <v>45500.035416666666</v>
      </c>
      <c r="C76690" s="3" t="s">
        <v>21236</v>
      </c>
      <c r="D76690">
        <v>-55.826582000000002</v>
      </c>
      <c r="E76690">
        <v>-67.374947000000006</v>
      </c>
    </row>
    <row r="76691" spans="1:5" x14ac:dyDescent="0.3">
      <c r="A76691">
        <v>76690</v>
      </c>
      <c r="B76691" s="2">
        <v>45500.036111111112</v>
      </c>
      <c r="C76691" s="3" t="s">
        <v>21236</v>
      </c>
      <c r="D76691">
        <v>-55.826475000000002</v>
      </c>
      <c r="E76691">
        <v>-67.369397000000006</v>
      </c>
    </row>
    <row r="76692" spans="1:5" x14ac:dyDescent="0.3">
      <c r="A76692">
        <v>76691</v>
      </c>
      <c r="B76692" s="2">
        <v>45500.036805555559</v>
      </c>
      <c r="C76692" s="3" t="s">
        <v>21236</v>
      </c>
      <c r="D76692">
        <v>-55.824086999999999</v>
      </c>
      <c r="E76692">
        <v>-67.367976999999996</v>
      </c>
    </row>
    <row r="76693" spans="1:5" x14ac:dyDescent="0.3">
      <c r="A76693">
        <v>76692</v>
      </c>
      <c r="B76693" s="2">
        <v>45500.037499999999</v>
      </c>
      <c r="C76693" s="3" t="s">
        <v>21236</v>
      </c>
      <c r="D76693">
        <v>-55.821812000000001</v>
      </c>
      <c r="E76693">
        <v>-67.362621000000004</v>
      </c>
    </row>
    <row r="76694" spans="1:5" x14ac:dyDescent="0.3">
      <c r="A76694">
        <v>76693</v>
      </c>
      <c r="B76694" s="2">
        <v>45790.376388888886</v>
      </c>
      <c r="C76694" s="3" t="s">
        <v>21238</v>
      </c>
      <c r="D76694">
        <v>84.609099999999998</v>
      </c>
      <c r="E76694">
        <v>-69.598212000000004</v>
      </c>
    </row>
    <row r="76695" spans="1:5" x14ac:dyDescent="0.3">
      <c r="A76695">
        <v>76694</v>
      </c>
      <c r="B76695" s="2">
        <v>45790.377083333333</v>
      </c>
      <c r="C76695" s="3" t="s">
        <v>21238</v>
      </c>
      <c r="D76695">
        <v>84.609319999999997</v>
      </c>
      <c r="E76695">
        <v>-69.592279000000005</v>
      </c>
    </row>
    <row r="76696" spans="1:5" x14ac:dyDescent="0.3">
      <c r="A76696">
        <v>76695</v>
      </c>
      <c r="B76696" s="2">
        <v>45790.37777777778</v>
      </c>
      <c r="C76696" s="3" t="s">
        <v>21238</v>
      </c>
      <c r="D76696">
        <v>84.612172000000001</v>
      </c>
      <c r="E76696">
        <v>-69.589449000000002</v>
      </c>
    </row>
    <row r="76697" spans="1:5" x14ac:dyDescent="0.3">
      <c r="A76697">
        <v>76696</v>
      </c>
      <c r="B76697" s="2">
        <v>45790.378472222219</v>
      </c>
      <c r="C76697" s="3" t="s">
        <v>21238</v>
      </c>
      <c r="D76697">
        <v>84.611745999999997</v>
      </c>
      <c r="E76697">
        <v>-69.583485999999994</v>
      </c>
    </row>
    <row r="76698" spans="1:5" x14ac:dyDescent="0.3">
      <c r="A76698">
        <v>76697</v>
      </c>
      <c r="B76698" s="2">
        <v>45790.379166666666</v>
      </c>
      <c r="C76698" s="3" t="s">
        <v>21238</v>
      </c>
      <c r="D76698">
        <v>84.614086999999998</v>
      </c>
      <c r="E76698">
        <v>-69.579238000000004</v>
      </c>
    </row>
    <row r="76699" spans="1:5" x14ac:dyDescent="0.3">
      <c r="A76699">
        <v>76698</v>
      </c>
      <c r="B76699" s="2">
        <v>45790.379861111112</v>
      </c>
      <c r="C76699" s="3" t="s">
        <v>21238</v>
      </c>
      <c r="D76699">
        <v>84.619116000000005</v>
      </c>
      <c r="E76699">
        <v>-69.577770000000001</v>
      </c>
    </row>
    <row r="76700" spans="1:5" x14ac:dyDescent="0.3">
      <c r="A76700">
        <v>76699</v>
      </c>
      <c r="B76700" s="2">
        <v>45790.380555555559</v>
      </c>
      <c r="C76700" s="3" t="s">
        <v>21238</v>
      </c>
      <c r="D76700">
        <v>84.619296000000006</v>
      </c>
      <c r="E76700">
        <v>-69.573693000000006</v>
      </c>
    </row>
    <row r="76701" spans="1:5" x14ac:dyDescent="0.3">
      <c r="A76701">
        <v>76700</v>
      </c>
      <c r="B76701" s="2">
        <v>45017.693749999999</v>
      </c>
      <c r="C76701" s="3" t="s">
        <v>21240</v>
      </c>
      <c r="D76701">
        <v>-3.0938859999999999</v>
      </c>
      <c r="E76701">
        <v>-138.752118</v>
      </c>
    </row>
    <row r="76702" spans="1:5" x14ac:dyDescent="0.3">
      <c r="A76702">
        <v>76701</v>
      </c>
      <c r="B76702" s="2">
        <v>45017.694444444445</v>
      </c>
      <c r="C76702" s="3" t="s">
        <v>21240</v>
      </c>
      <c r="D76702">
        <v>-3.0905360000000002</v>
      </c>
      <c r="E76702">
        <v>-138.74965599999999</v>
      </c>
    </row>
    <row r="76703" spans="1:5" x14ac:dyDescent="0.3">
      <c r="A76703">
        <v>76702</v>
      </c>
      <c r="B76703" s="2">
        <v>45017.695138888892</v>
      </c>
      <c r="C76703" s="3" t="s">
        <v>21240</v>
      </c>
      <c r="D76703">
        <v>-3.0893299999999999</v>
      </c>
      <c r="E76703">
        <v>-138.745957</v>
      </c>
    </row>
    <row r="76704" spans="1:5" x14ac:dyDescent="0.3">
      <c r="A76704">
        <v>76703</v>
      </c>
      <c r="B76704" s="2">
        <v>45017.695833333331</v>
      </c>
      <c r="C76704" s="3" t="s">
        <v>21240</v>
      </c>
      <c r="D76704">
        <v>-3.0844100000000001</v>
      </c>
      <c r="E76704">
        <v>-138.744404</v>
      </c>
    </row>
    <row r="76705" spans="1:5" x14ac:dyDescent="0.3">
      <c r="A76705">
        <v>76704</v>
      </c>
      <c r="B76705" s="2">
        <v>45017.696527777778</v>
      </c>
      <c r="C76705" s="3" t="s">
        <v>21240</v>
      </c>
      <c r="D76705">
        <v>-3.0837509999999999</v>
      </c>
      <c r="E76705">
        <v>-138.744496</v>
      </c>
    </row>
    <row r="76706" spans="1:5" x14ac:dyDescent="0.3">
      <c r="A76706">
        <v>76705</v>
      </c>
      <c r="B76706" s="2">
        <v>45017.697222222225</v>
      </c>
      <c r="C76706" s="3" t="s">
        <v>21240</v>
      </c>
      <c r="D76706">
        <v>-3.08013</v>
      </c>
      <c r="E76706">
        <v>-138.742875</v>
      </c>
    </row>
    <row r="76707" spans="1:5" x14ac:dyDescent="0.3">
      <c r="A76707">
        <v>76706</v>
      </c>
      <c r="B76707" s="2">
        <v>45017.697916666664</v>
      </c>
      <c r="C76707" s="3" t="s">
        <v>21240</v>
      </c>
      <c r="D76707">
        <v>-3.0766909999999998</v>
      </c>
      <c r="E76707">
        <v>-138.74051900000001</v>
      </c>
    </row>
    <row r="76708" spans="1:5" x14ac:dyDescent="0.3">
      <c r="A76708">
        <v>76707</v>
      </c>
      <c r="B76708" s="2">
        <v>45208.6875</v>
      </c>
      <c r="C76708" s="3" t="s">
        <v>21242</v>
      </c>
      <c r="D76708">
        <v>-16.666830000000001</v>
      </c>
      <c r="E76708">
        <v>-123.573284</v>
      </c>
    </row>
    <row r="76709" spans="1:5" x14ac:dyDescent="0.3">
      <c r="A76709">
        <v>76708</v>
      </c>
      <c r="B76709" s="2">
        <v>45208.688194444447</v>
      </c>
      <c r="C76709" s="3" t="s">
        <v>21242</v>
      </c>
      <c r="D76709">
        <v>-16.661878000000002</v>
      </c>
      <c r="E76709">
        <v>-123.56987100000001</v>
      </c>
    </row>
    <row r="76710" spans="1:5" x14ac:dyDescent="0.3">
      <c r="A76710">
        <v>76709</v>
      </c>
      <c r="B76710" s="2">
        <v>45208.688888888886</v>
      </c>
      <c r="C76710" s="3" t="s">
        <v>21242</v>
      </c>
      <c r="D76710">
        <v>-16.661746000000001</v>
      </c>
      <c r="E76710">
        <v>-123.569442</v>
      </c>
    </row>
    <row r="76711" spans="1:5" x14ac:dyDescent="0.3">
      <c r="A76711">
        <v>76710</v>
      </c>
      <c r="B76711" s="2">
        <v>45208.689583333333</v>
      </c>
      <c r="C76711" s="3" t="s">
        <v>21242</v>
      </c>
      <c r="D76711">
        <v>-16.655296</v>
      </c>
      <c r="E76711">
        <v>-123.56526100000001</v>
      </c>
    </row>
    <row r="76712" spans="1:5" x14ac:dyDescent="0.3">
      <c r="A76712">
        <v>76711</v>
      </c>
      <c r="B76712" s="2">
        <v>45208.69027777778</v>
      </c>
      <c r="C76712" s="3" t="s">
        <v>21242</v>
      </c>
      <c r="D76712">
        <v>-16.652372</v>
      </c>
      <c r="E76712">
        <v>-123.559883</v>
      </c>
    </row>
    <row r="76713" spans="1:5" x14ac:dyDescent="0.3">
      <c r="A76713">
        <v>76712</v>
      </c>
      <c r="B76713" s="2">
        <v>45208.690972222219</v>
      </c>
      <c r="C76713" s="3" t="s">
        <v>21242</v>
      </c>
      <c r="D76713">
        <v>-16.647226</v>
      </c>
      <c r="E76713">
        <v>-123.554249</v>
      </c>
    </row>
    <row r="76714" spans="1:5" x14ac:dyDescent="0.3">
      <c r="A76714">
        <v>76713</v>
      </c>
      <c r="B76714" s="2">
        <v>45208.691666666666</v>
      </c>
      <c r="C76714" s="3" t="s">
        <v>21242</v>
      </c>
      <c r="D76714">
        <v>-16.647247</v>
      </c>
      <c r="E76714">
        <v>-123.553285</v>
      </c>
    </row>
    <row r="76715" spans="1:5" x14ac:dyDescent="0.3">
      <c r="A76715">
        <v>76714</v>
      </c>
      <c r="B76715" s="2">
        <v>44990.447916666664</v>
      </c>
      <c r="C76715" s="3" t="s">
        <v>21244</v>
      </c>
      <c r="D76715">
        <v>60.861125000000001</v>
      </c>
      <c r="E76715">
        <v>-124.035709</v>
      </c>
    </row>
    <row r="76716" spans="1:5" x14ac:dyDescent="0.3">
      <c r="A76716">
        <v>76715</v>
      </c>
      <c r="B76716" s="2">
        <v>44990.448611111111</v>
      </c>
      <c r="C76716" s="3" t="s">
        <v>21244</v>
      </c>
      <c r="D76716">
        <v>60.860908000000002</v>
      </c>
      <c r="E76716">
        <v>-124.032466</v>
      </c>
    </row>
    <row r="76717" spans="1:5" x14ac:dyDescent="0.3">
      <c r="A76717">
        <v>76716</v>
      </c>
      <c r="B76717" s="2">
        <v>44990.449305555558</v>
      </c>
      <c r="C76717" s="3" t="s">
        <v>21244</v>
      </c>
      <c r="D76717">
        <v>60.866939000000002</v>
      </c>
      <c r="E76717">
        <v>-124.028834</v>
      </c>
    </row>
    <row r="76718" spans="1:5" x14ac:dyDescent="0.3">
      <c r="A76718">
        <v>76717</v>
      </c>
      <c r="B76718" s="2">
        <v>44990.45</v>
      </c>
      <c r="C76718" s="3" t="s">
        <v>21244</v>
      </c>
      <c r="D76718">
        <v>60.868949999999998</v>
      </c>
      <c r="E76718">
        <v>-124.025406</v>
      </c>
    </row>
    <row r="76719" spans="1:5" x14ac:dyDescent="0.3">
      <c r="A76719">
        <v>76718</v>
      </c>
      <c r="B76719" s="2">
        <v>44990.450694444444</v>
      </c>
      <c r="C76719" s="3" t="s">
        <v>21244</v>
      </c>
      <c r="D76719">
        <v>60.870826999999998</v>
      </c>
      <c r="E76719">
        <v>-124.02034999999999</v>
      </c>
    </row>
    <row r="76720" spans="1:5" x14ac:dyDescent="0.3">
      <c r="A76720">
        <v>76719</v>
      </c>
      <c r="B76720" s="2">
        <v>44990.451388888891</v>
      </c>
      <c r="C76720" s="3" t="s">
        <v>21244</v>
      </c>
      <c r="D76720">
        <v>60.875473999999997</v>
      </c>
      <c r="E76720">
        <v>-124.02081</v>
      </c>
    </row>
    <row r="76721" spans="1:5" x14ac:dyDescent="0.3">
      <c r="A76721">
        <v>76720</v>
      </c>
      <c r="B76721" s="2">
        <v>44990.45208333333</v>
      </c>
      <c r="C76721" s="3" t="s">
        <v>21244</v>
      </c>
      <c r="D76721">
        <v>60.881359000000003</v>
      </c>
      <c r="E76721">
        <v>-124.017162</v>
      </c>
    </row>
    <row r="76722" spans="1:5" x14ac:dyDescent="0.3">
      <c r="A76722">
        <v>76721</v>
      </c>
      <c r="B76722" s="2">
        <v>44763.361805555556</v>
      </c>
      <c r="C76722" s="3" t="s">
        <v>21246</v>
      </c>
      <c r="D76722">
        <v>-35.031312</v>
      </c>
      <c r="E76722">
        <v>-46.837054999999999</v>
      </c>
    </row>
    <row r="76723" spans="1:5" x14ac:dyDescent="0.3">
      <c r="A76723">
        <v>76722</v>
      </c>
      <c r="B76723" s="2">
        <v>44763.362500000003</v>
      </c>
      <c r="C76723" s="3" t="s">
        <v>21246</v>
      </c>
      <c r="D76723">
        <v>-35.029431000000002</v>
      </c>
      <c r="E76723">
        <v>-46.831879999999998</v>
      </c>
    </row>
    <row r="76724" spans="1:5" x14ac:dyDescent="0.3">
      <c r="A76724">
        <v>76723</v>
      </c>
      <c r="B76724" s="2">
        <v>44763.363194444442</v>
      </c>
      <c r="C76724" s="3" t="s">
        <v>21246</v>
      </c>
      <c r="D76724">
        <v>-35.023792999999998</v>
      </c>
      <c r="E76724">
        <v>-46.831505999999997</v>
      </c>
    </row>
    <row r="76725" spans="1:5" x14ac:dyDescent="0.3">
      <c r="A76725">
        <v>76724</v>
      </c>
      <c r="B76725" s="2">
        <v>44763.363888888889</v>
      </c>
      <c r="C76725" s="3" t="s">
        <v>21246</v>
      </c>
      <c r="D76725">
        <v>-35.020361999999999</v>
      </c>
      <c r="E76725">
        <v>-46.829867999999998</v>
      </c>
    </row>
    <row r="76726" spans="1:5" x14ac:dyDescent="0.3">
      <c r="A76726">
        <v>76725</v>
      </c>
      <c r="B76726" s="2">
        <v>44763.364583333336</v>
      </c>
      <c r="C76726" s="3" t="s">
        <v>21246</v>
      </c>
      <c r="D76726">
        <v>-35.016882000000003</v>
      </c>
      <c r="E76726">
        <v>-46.823996999999999</v>
      </c>
    </row>
    <row r="76727" spans="1:5" x14ac:dyDescent="0.3">
      <c r="A76727">
        <v>76726</v>
      </c>
      <c r="B76727" s="2">
        <v>44763.365277777775</v>
      </c>
      <c r="C76727" s="3" t="s">
        <v>21246</v>
      </c>
      <c r="D76727">
        <v>-35.015183</v>
      </c>
      <c r="E76727">
        <v>-46.824164000000003</v>
      </c>
    </row>
    <row r="76728" spans="1:5" x14ac:dyDescent="0.3">
      <c r="A76728">
        <v>76727</v>
      </c>
      <c r="B76728" s="2">
        <v>44763.365972222222</v>
      </c>
      <c r="C76728" s="3" t="s">
        <v>21246</v>
      </c>
      <c r="D76728">
        <v>-35.011052999999997</v>
      </c>
      <c r="E76728">
        <v>-46.822898000000002</v>
      </c>
    </row>
    <row r="76729" spans="1:5" x14ac:dyDescent="0.3">
      <c r="A76729">
        <v>76728</v>
      </c>
      <c r="B76729" s="2">
        <v>44498.509027777778</v>
      </c>
      <c r="C76729" s="3" t="s">
        <v>21247</v>
      </c>
      <c r="D76729">
        <v>-66.592258000000001</v>
      </c>
      <c r="E76729">
        <v>75.834224000000006</v>
      </c>
    </row>
    <row r="76730" spans="1:5" x14ac:dyDescent="0.3">
      <c r="A76730">
        <v>76729</v>
      </c>
      <c r="B76730" s="2">
        <v>44498.509722222225</v>
      </c>
      <c r="C76730" s="3" t="s">
        <v>21247</v>
      </c>
      <c r="D76730">
        <v>-66.590508</v>
      </c>
      <c r="E76730">
        <v>75.836364000000003</v>
      </c>
    </row>
    <row r="76731" spans="1:5" x14ac:dyDescent="0.3">
      <c r="A76731">
        <v>76730</v>
      </c>
      <c r="B76731" s="2">
        <v>44498.510416666664</v>
      </c>
      <c r="C76731" s="3" t="s">
        <v>21247</v>
      </c>
      <c r="D76731">
        <v>-66.587855000000005</v>
      </c>
      <c r="E76731">
        <v>75.837817999999999</v>
      </c>
    </row>
    <row r="76732" spans="1:5" x14ac:dyDescent="0.3">
      <c r="A76732">
        <v>76731</v>
      </c>
      <c r="B76732" s="2">
        <v>44498.511111111111</v>
      </c>
      <c r="C76732" s="3" t="s">
        <v>21247</v>
      </c>
      <c r="D76732">
        <v>-66.587785999999994</v>
      </c>
      <c r="E76732">
        <v>75.843164000000002</v>
      </c>
    </row>
    <row r="76733" spans="1:5" x14ac:dyDescent="0.3">
      <c r="A76733">
        <v>76732</v>
      </c>
      <c r="B76733" s="2">
        <v>44498.511805555558</v>
      </c>
      <c r="C76733" s="3" t="s">
        <v>21247</v>
      </c>
      <c r="D76733">
        <v>-66.583410000000001</v>
      </c>
      <c r="E76733">
        <v>75.844069000000005</v>
      </c>
    </row>
    <row r="76734" spans="1:5" x14ac:dyDescent="0.3">
      <c r="A76734">
        <v>76733</v>
      </c>
      <c r="B76734" s="2">
        <v>44498.512499999997</v>
      </c>
      <c r="C76734" s="3" t="s">
        <v>21247</v>
      </c>
      <c r="D76734">
        <v>-66.577145000000002</v>
      </c>
      <c r="E76734">
        <v>75.843648999999999</v>
      </c>
    </row>
    <row r="76735" spans="1:5" x14ac:dyDescent="0.3">
      <c r="A76735">
        <v>76734</v>
      </c>
      <c r="B76735" s="2">
        <v>44498.513194444444</v>
      </c>
      <c r="C76735" s="3" t="s">
        <v>21247</v>
      </c>
      <c r="D76735">
        <v>-66.575061000000005</v>
      </c>
      <c r="E76735">
        <v>75.846159</v>
      </c>
    </row>
    <row r="76736" spans="1:5" x14ac:dyDescent="0.3">
      <c r="A76736">
        <v>76735</v>
      </c>
      <c r="B76736" s="2">
        <v>45299.343055555553</v>
      </c>
      <c r="C76736" s="3" t="s">
        <v>21249</v>
      </c>
      <c r="D76736">
        <v>-69.237692999999993</v>
      </c>
      <c r="E76736">
        <v>63.982266000000003</v>
      </c>
    </row>
    <row r="76737" spans="1:5" x14ac:dyDescent="0.3">
      <c r="A76737">
        <v>76736</v>
      </c>
      <c r="B76737" s="2">
        <v>45299.34375</v>
      </c>
      <c r="C76737" s="3" t="s">
        <v>21249</v>
      </c>
      <c r="D76737">
        <v>-69.234182000000004</v>
      </c>
      <c r="E76737">
        <v>63.983198999999999</v>
      </c>
    </row>
    <row r="76738" spans="1:5" x14ac:dyDescent="0.3">
      <c r="A76738">
        <v>76737</v>
      </c>
      <c r="B76738" s="2">
        <v>45299.344444444447</v>
      </c>
      <c r="C76738" s="3" t="s">
        <v>21249</v>
      </c>
      <c r="D76738">
        <v>-69.228869000000003</v>
      </c>
      <c r="E76738">
        <v>63.983032999999999</v>
      </c>
    </row>
    <row r="76739" spans="1:5" x14ac:dyDescent="0.3">
      <c r="A76739">
        <v>76738</v>
      </c>
      <c r="B76739" s="2">
        <v>45299.345138888886</v>
      </c>
      <c r="C76739" s="3" t="s">
        <v>21249</v>
      </c>
      <c r="D76739">
        <v>-69.223586999999995</v>
      </c>
      <c r="E76739">
        <v>63.982872</v>
      </c>
    </row>
    <row r="76740" spans="1:5" x14ac:dyDescent="0.3">
      <c r="A76740">
        <v>76739</v>
      </c>
      <c r="B76740" s="2">
        <v>45299.345833333333</v>
      </c>
      <c r="C76740" s="3" t="s">
        <v>21249</v>
      </c>
      <c r="D76740">
        <v>-69.221694999999997</v>
      </c>
      <c r="E76740">
        <v>63.985348000000002</v>
      </c>
    </row>
    <row r="76741" spans="1:5" x14ac:dyDescent="0.3">
      <c r="A76741">
        <v>76740</v>
      </c>
      <c r="B76741" s="2">
        <v>45299.34652777778</v>
      </c>
      <c r="C76741" s="3" t="s">
        <v>21249</v>
      </c>
      <c r="D76741">
        <v>-69.215524000000002</v>
      </c>
      <c r="E76741">
        <v>63.989269999999998</v>
      </c>
    </row>
    <row r="76742" spans="1:5" x14ac:dyDescent="0.3">
      <c r="A76742">
        <v>76741</v>
      </c>
      <c r="B76742" s="2">
        <v>45299.347222222219</v>
      </c>
      <c r="C76742" s="3" t="s">
        <v>21249</v>
      </c>
      <c r="D76742">
        <v>-69.212404000000006</v>
      </c>
      <c r="E76742">
        <v>63.991171000000001</v>
      </c>
    </row>
    <row r="76743" spans="1:5" x14ac:dyDescent="0.3">
      <c r="A76743">
        <v>76742</v>
      </c>
      <c r="B76743" s="2">
        <v>44649.080555555556</v>
      </c>
      <c r="C76743" s="3" t="s">
        <v>21251</v>
      </c>
      <c r="D76743">
        <v>82.043639999999996</v>
      </c>
      <c r="E76743">
        <v>41.881912</v>
      </c>
    </row>
    <row r="76744" spans="1:5" x14ac:dyDescent="0.3">
      <c r="A76744">
        <v>76743</v>
      </c>
      <c r="B76744" s="2">
        <v>44649.081250000003</v>
      </c>
      <c r="C76744" s="3" t="s">
        <v>21251</v>
      </c>
      <c r="D76744">
        <v>82.045733999999996</v>
      </c>
      <c r="E76744">
        <v>41.887309000000002</v>
      </c>
    </row>
    <row r="76745" spans="1:5" x14ac:dyDescent="0.3">
      <c r="A76745">
        <v>76744</v>
      </c>
      <c r="B76745" s="2">
        <v>44649.081944444442</v>
      </c>
      <c r="C76745" s="3" t="s">
        <v>21251</v>
      </c>
      <c r="D76745">
        <v>82.046075000000002</v>
      </c>
      <c r="E76745">
        <v>41.893698999999998</v>
      </c>
    </row>
    <row r="76746" spans="1:5" x14ac:dyDescent="0.3">
      <c r="A76746">
        <v>76745</v>
      </c>
      <c r="B76746" s="2">
        <v>44649.082638888889</v>
      </c>
      <c r="C76746" s="3" t="s">
        <v>21251</v>
      </c>
      <c r="D76746">
        <v>82.051578000000006</v>
      </c>
      <c r="E76746">
        <v>41.897190000000002</v>
      </c>
    </row>
    <row r="76747" spans="1:5" x14ac:dyDescent="0.3">
      <c r="A76747">
        <v>76746</v>
      </c>
      <c r="B76747" s="2">
        <v>44649.083333333336</v>
      </c>
      <c r="C76747" s="3" t="s">
        <v>21251</v>
      </c>
      <c r="D76747">
        <v>82.056731999999997</v>
      </c>
      <c r="E76747">
        <v>41.899002000000003</v>
      </c>
    </row>
    <row r="76748" spans="1:5" x14ac:dyDescent="0.3">
      <c r="A76748">
        <v>76747</v>
      </c>
      <c r="B76748" s="2">
        <v>44649.084027777775</v>
      </c>
      <c r="C76748" s="3" t="s">
        <v>21251</v>
      </c>
      <c r="D76748">
        <v>82.057283999999996</v>
      </c>
      <c r="E76748">
        <v>41.900447999999997</v>
      </c>
    </row>
    <row r="76749" spans="1:5" x14ac:dyDescent="0.3">
      <c r="A76749">
        <v>76748</v>
      </c>
      <c r="B76749" s="2">
        <v>44649.084722222222</v>
      </c>
      <c r="C76749" s="3" t="s">
        <v>21251</v>
      </c>
      <c r="D76749">
        <v>82.056526000000005</v>
      </c>
      <c r="E76749">
        <v>41.905140000000003</v>
      </c>
    </row>
    <row r="76750" spans="1:5" x14ac:dyDescent="0.3">
      <c r="A76750">
        <v>76749</v>
      </c>
      <c r="B76750" s="2">
        <v>44510.655555555553</v>
      </c>
      <c r="C76750" s="3" t="s">
        <v>21252</v>
      </c>
      <c r="D76750">
        <v>-10.049288000000001</v>
      </c>
      <c r="E76750">
        <v>-161.186903</v>
      </c>
    </row>
    <row r="76751" spans="1:5" x14ac:dyDescent="0.3">
      <c r="A76751">
        <v>76750</v>
      </c>
      <c r="B76751" s="2">
        <v>44510.65625</v>
      </c>
      <c r="C76751" s="3" t="s">
        <v>21252</v>
      </c>
      <c r="D76751">
        <v>-10.046844999999999</v>
      </c>
      <c r="E76751">
        <v>-161.181892</v>
      </c>
    </row>
    <row r="76752" spans="1:5" x14ac:dyDescent="0.3">
      <c r="A76752">
        <v>76751</v>
      </c>
      <c r="B76752" s="2">
        <v>44510.656944444447</v>
      </c>
      <c r="C76752" s="3" t="s">
        <v>21252</v>
      </c>
      <c r="D76752">
        <v>-10.043932999999999</v>
      </c>
      <c r="E76752">
        <v>-161.18176600000001</v>
      </c>
    </row>
    <row r="76753" spans="1:5" x14ac:dyDescent="0.3">
      <c r="A76753">
        <v>76752</v>
      </c>
      <c r="B76753" s="2">
        <v>44510.657638888886</v>
      </c>
      <c r="C76753" s="3" t="s">
        <v>21252</v>
      </c>
      <c r="D76753">
        <v>-10.044658</v>
      </c>
      <c r="E76753">
        <v>-161.18226100000001</v>
      </c>
    </row>
    <row r="76754" spans="1:5" x14ac:dyDescent="0.3">
      <c r="A76754">
        <v>76753</v>
      </c>
      <c r="B76754" s="2">
        <v>44510.658333333333</v>
      </c>
      <c r="C76754" s="3" t="s">
        <v>21252</v>
      </c>
      <c r="D76754">
        <v>-10.044371999999999</v>
      </c>
      <c r="E76754">
        <v>-161.17982900000001</v>
      </c>
    </row>
    <row r="76755" spans="1:5" x14ac:dyDescent="0.3">
      <c r="A76755">
        <v>76754</v>
      </c>
      <c r="B76755" s="2">
        <v>44510.65902777778</v>
      </c>
      <c r="C76755" s="3" t="s">
        <v>21252</v>
      </c>
      <c r="D76755">
        <v>-10.040086000000001</v>
      </c>
      <c r="E76755">
        <v>-161.175918</v>
      </c>
    </row>
    <row r="76756" spans="1:5" x14ac:dyDescent="0.3">
      <c r="A76756">
        <v>76755</v>
      </c>
      <c r="B76756" s="2">
        <v>44510.659722222219</v>
      </c>
      <c r="C76756" s="3" t="s">
        <v>21252</v>
      </c>
      <c r="D76756">
        <v>-10.034250999999999</v>
      </c>
      <c r="E76756">
        <v>-161.16985700000001</v>
      </c>
    </row>
    <row r="76757" spans="1:5" x14ac:dyDescent="0.3">
      <c r="A76757">
        <v>76756</v>
      </c>
      <c r="B76757" s="2">
        <v>44678.961111111108</v>
      </c>
      <c r="C76757" s="3" t="s">
        <v>21254</v>
      </c>
      <c r="D76757">
        <v>-60.843868999999998</v>
      </c>
      <c r="E76757">
        <v>-87.729866000000001</v>
      </c>
    </row>
    <row r="76758" spans="1:5" x14ac:dyDescent="0.3">
      <c r="A76758">
        <v>76757</v>
      </c>
      <c r="B76758" s="2">
        <v>44678.961805555555</v>
      </c>
      <c r="C76758" s="3" t="s">
        <v>21254</v>
      </c>
      <c r="D76758">
        <v>-60.842512999999997</v>
      </c>
      <c r="E76758">
        <v>-87.725254000000007</v>
      </c>
    </row>
    <row r="76759" spans="1:5" x14ac:dyDescent="0.3">
      <c r="A76759">
        <v>76758</v>
      </c>
      <c r="B76759" s="2">
        <v>44678.962500000001</v>
      </c>
      <c r="C76759" s="3" t="s">
        <v>21254</v>
      </c>
      <c r="D76759">
        <v>-60.837744000000001</v>
      </c>
      <c r="E76759">
        <v>-87.725329000000002</v>
      </c>
    </row>
    <row r="76760" spans="1:5" x14ac:dyDescent="0.3">
      <c r="A76760">
        <v>76759</v>
      </c>
      <c r="B76760" s="2">
        <v>44678.963194444441</v>
      </c>
      <c r="C76760" s="3" t="s">
        <v>21254</v>
      </c>
      <c r="D76760">
        <v>-60.834592000000001</v>
      </c>
      <c r="E76760">
        <v>-87.723016000000001</v>
      </c>
    </row>
    <row r="76761" spans="1:5" x14ac:dyDescent="0.3">
      <c r="A76761">
        <v>76760</v>
      </c>
      <c r="B76761" s="2">
        <v>44678.963888888888</v>
      </c>
      <c r="C76761" s="3" t="s">
        <v>21254</v>
      </c>
      <c r="D76761">
        <v>-60.831963000000002</v>
      </c>
      <c r="E76761">
        <v>-87.722317000000004</v>
      </c>
    </row>
    <row r="76762" spans="1:5" x14ac:dyDescent="0.3">
      <c r="A76762">
        <v>76761</v>
      </c>
      <c r="B76762" s="2">
        <v>44678.964583333334</v>
      </c>
      <c r="C76762" s="3" t="s">
        <v>21254</v>
      </c>
      <c r="D76762">
        <v>-60.830922000000001</v>
      </c>
      <c r="E76762">
        <v>-87.719617</v>
      </c>
    </row>
    <row r="76763" spans="1:5" x14ac:dyDescent="0.3">
      <c r="A76763">
        <v>76762</v>
      </c>
      <c r="B76763" s="2">
        <v>44678.965277777781</v>
      </c>
      <c r="C76763" s="3" t="s">
        <v>21254</v>
      </c>
      <c r="D76763">
        <v>-60.825792</v>
      </c>
      <c r="E76763">
        <v>-87.715719000000007</v>
      </c>
    </row>
    <row r="76764" spans="1:5" x14ac:dyDescent="0.3">
      <c r="A76764">
        <v>76763</v>
      </c>
      <c r="B76764" s="2">
        <v>45045.554166666669</v>
      </c>
      <c r="C76764" s="3" t="s">
        <v>21256</v>
      </c>
      <c r="D76764">
        <v>61.144755000000004</v>
      </c>
      <c r="E76764">
        <v>-176.00630200000001</v>
      </c>
    </row>
    <row r="76765" spans="1:5" x14ac:dyDescent="0.3">
      <c r="A76765">
        <v>76764</v>
      </c>
      <c r="B76765" s="2">
        <v>45045.554861111108</v>
      </c>
      <c r="C76765" s="3" t="s">
        <v>21256</v>
      </c>
      <c r="D76765">
        <v>61.145139</v>
      </c>
      <c r="E76765">
        <v>-176.001969</v>
      </c>
    </row>
    <row r="76766" spans="1:5" x14ac:dyDescent="0.3">
      <c r="A76766">
        <v>76765</v>
      </c>
      <c r="B76766" s="2">
        <v>45045.555555555555</v>
      </c>
      <c r="C76766" s="3" t="s">
        <v>21256</v>
      </c>
      <c r="D76766">
        <v>61.150638000000001</v>
      </c>
      <c r="E76766">
        <v>-176.00029799999999</v>
      </c>
    </row>
    <row r="76767" spans="1:5" x14ac:dyDescent="0.3">
      <c r="A76767">
        <v>76766</v>
      </c>
      <c r="B76767" s="2">
        <v>45045.556250000001</v>
      </c>
      <c r="C76767" s="3" t="s">
        <v>21256</v>
      </c>
      <c r="D76767">
        <v>61.151273000000003</v>
      </c>
      <c r="E76767">
        <v>-175.99387899999999</v>
      </c>
    </row>
    <row r="76768" spans="1:5" x14ac:dyDescent="0.3">
      <c r="A76768">
        <v>76767</v>
      </c>
      <c r="B76768" s="2">
        <v>45045.556944444441</v>
      </c>
      <c r="C76768" s="3" t="s">
        <v>21256</v>
      </c>
      <c r="D76768">
        <v>61.155577999999998</v>
      </c>
      <c r="E76768">
        <v>-175.990803</v>
      </c>
    </row>
    <row r="76769" spans="1:5" x14ac:dyDescent="0.3">
      <c r="A76769">
        <v>76768</v>
      </c>
      <c r="B76769" s="2">
        <v>45045.557638888888</v>
      </c>
      <c r="C76769" s="3" t="s">
        <v>21256</v>
      </c>
      <c r="D76769">
        <v>61.158774000000001</v>
      </c>
      <c r="E76769">
        <v>-175.99052800000001</v>
      </c>
    </row>
    <row r="76770" spans="1:5" x14ac:dyDescent="0.3">
      <c r="A76770">
        <v>76769</v>
      </c>
      <c r="B76770" s="2">
        <v>45045.558333333334</v>
      </c>
      <c r="C76770" s="3" t="s">
        <v>21256</v>
      </c>
      <c r="D76770">
        <v>61.163106999999997</v>
      </c>
      <c r="E76770">
        <v>-175.988561</v>
      </c>
    </row>
    <row r="76771" spans="1:5" x14ac:dyDescent="0.3">
      <c r="A76771">
        <v>76770</v>
      </c>
      <c r="B76771" s="2">
        <v>44789.318055555559</v>
      </c>
      <c r="C76771" s="3" t="s">
        <v>21258</v>
      </c>
      <c r="D76771">
        <v>-32.130637</v>
      </c>
      <c r="E76771">
        <v>-69.833415000000002</v>
      </c>
    </row>
    <row r="76772" spans="1:5" x14ac:dyDescent="0.3">
      <c r="A76772">
        <v>76771</v>
      </c>
      <c r="B76772" s="2">
        <v>44789.318749999999</v>
      </c>
      <c r="C76772" s="3" t="s">
        <v>21258</v>
      </c>
      <c r="D76772">
        <v>-32.128169</v>
      </c>
      <c r="E76772">
        <v>-69.833764000000002</v>
      </c>
    </row>
    <row r="76773" spans="1:5" x14ac:dyDescent="0.3">
      <c r="A76773">
        <v>76772</v>
      </c>
      <c r="B76773" s="2">
        <v>44789.319444444445</v>
      </c>
      <c r="C76773" s="3" t="s">
        <v>21258</v>
      </c>
      <c r="D76773">
        <v>-32.127271999999998</v>
      </c>
      <c r="E76773">
        <v>-69.83229</v>
      </c>
    </row>
    <row r="76774" spans="1:5" x14ac:dyDescent="0.3">
      <c r="A76774">
        <v>76773</v>
      </c>
      <c r="B76774" s="2">
        <v>44789.320138888892</v>
      </c>
      <c r="C76774" s="3" t="s">
        <v>21258</v>
      </c>
      <c r="D76774">
        <v>-32.126027999999998</v>
      </c>
      <c r="E76774">
        <v>-69.827036000000007</v>
      </c>
    </row>
    <row r="76775" spans="1:5" x14ac:dyDescent="0.3">
      <c r="A76775">
        <v>76774</v>
      </c>
      <c r="B76775" s="2">
        <v>44789.320833333331</v>
      </c>
      <c r="C76775" s="3" t="s">
        <v>21258</v>
      </c>
      <c r="D76775">
        <v>-32.120736000000001</v>
      </c>
      <c r="E76775">
        <v>-69.821746000000005</v>
      </c>
    </row>
    <row r="76776" spans="1:5" x14ac:dyDescent="0.3">
      <c r="A76776">
        <v>76775</v>
      </c>
      <c r="B76776" s="2">
        <v>44789.321527777778</v>
      </c>
      <c r="C76776" s="3" t="s">
        <v>21258</v>
      </c>
      <c r="D76776">
        <v>-32.119785999999998</v>
      </c>
      <c r="E76776">
        <v>-69.816747000000007</v>
      </c>
    </row>
    <row r="76777" spans="1:5" x14ac:dyDescent="0.3">
      <c r="A76777">
        <v>76776</v>
      </c>
      <c r="B76777" s="2">
        <v>44789.322222222225</v>
      </c>
      <c r="C76777" s="3" t="s">
        <v>21258</v>
      </c>
      <c r="D76777">
        <v>-32.119549999999997</v>
      </c>
      <c r="E76777">
        <v>-69.816000000000003</v>
      </c>
    </row>
    <row r="76778" spans="1:5" x14ac:dyDescent="0.3">
      <c r="A76778">
        <v>76777</v>
      </c>
      <c r="B76778" s="2">
        <v>45059.220833333333</v>
      </c>
      <c r="C76778" s="3" t="s">
        <v>21260</v>
      </c>
      <c r="D76778">
        <v>-0.288329</v>
      </c>
      <c r="E76778">
        <v>133.303123</v>
      </c>
    </row>
    <row r="76779" spans="1:5" x14ac:dyDescent="0.3">
      <c r="A76779">
        <v>76778</v>
      </c>
      <c r="B76779" s="2">
        <v>45059.22152777778</v>
      </c>
      <c r="C76779" s="3" t="s">
        <v>21260</v>
      </c>
      <c r="D76779">
        <v>-0.28756900000000002</v>
      </c>
      <c r="E76779">
        <v>133.30345</v>
      </c>
    </row>
    <row r="76780" spans="1:5" x14ac:dyDescent="0.3">
      <c r="A76780">
        <v>76779</v>
      </c>
      <c r="B76780" s="2">
        <v>45059.222222222219</v>
      </c>
      <c r="C76780" s="3" t="s">
        <v>21260</v>
      </c>
      <c r="D76780">
        <v>-0.286163</v>
      </c>
      <c r="E76780">
        <v>133.309372</v>
      </c>
    </row>
    <row r="76781" spans="1:5" x14ac:dyDescent="0.3">
      <c r="A76781">
        <v>76780</v>
      </c>
      <c r="B76781" s="2">
        <v>45059.222916666666</v>
      </c>
      <c r="C76781" s="3" t="s">
        <v>21260</v>
      </c>
      <c r="D76781">
        <v>-0.28014099999999997</v>
      </c>
      <c r="E76781">
        <v>133.31213700000001</v>
      </c>
    </row>
    <row r="76782" spans="1:5" x14ac:dyDescent="0.3">
      <c r="A76782">
        <v>76781</v>
      </c>
      <c r="B76782" s="2">
        <v>45059.223611111112</v>
      </c>
      <c r="C76782" s="3" t="s">
        <v>21260</v>
      </c>
      <c r="D76782">
        <v>-0.28085300000000002</v>
      </c>
      <c r="E76782">
        <v>133.312093</v>
      </c>
    </row>
    <row r="76783" spans="1:5" x14ac:dyDescent="0.3">
      <c r="A76783">
        <v>76782</v>
      </c>
      <c r="B76783" s="2">
        <v>45059.224305555559</v>
      </c>
      <c r="C76783" s="3" t="s">
        <v>21260</v>
      </c>
      <c r="D76783">
        <v>-0.27490100000000001</v>
      </c>
      <c r="E76783">
        <v>133.31392700000001</v>
      </c>
    </row>
    <row r="76784" spans="1:5" x14ac:dyDescent="0.3">
      <c r="A76784">
        <v>76783</v>
      </c>
      <c r="B76784" s="2">
        <v>45059.224999999999</v>
      </c>
      <c r="C76784" s="3" t="s">
        <v>21260</v>
      </c>
      <c r="D76784">
        <v>-0.27381899999999998</v>
      </c>
      <c r="E76784">
        <v>133.31856300000001</v>
      </c>
    </row>
    <row r="76785" spans="1:5" x14ac:dyDescent="0.3">
      <c r="A76785">
        <v>76784</v>
      </c>
      <c r="B76785" s="2">
        <v>45580.777083333334</v>
      </c>
      <c r="C76785" s="3" t="s">
        <v>21262</v>
      </c>
      <c r="D76785">
        <v>67.586667000000006</v>
      </c>
      <c r="E76785">
        <v>-163.75526199999999</v>
      </c>
    </row>
    <row r="76786" spans="1:5" x14ac:dyDescent="0.3">
      <c r="A76786">
        <v>76785</v>
      </c>
      <c r="B76786" s="2">
        <v>45580.777777777781</v>
      </c>
      <c r="C76786" s="3" t="s">
        <v>21262</v>
      </c>
      <c r="D76786">
        <v>67.590299999999999</v>
      </c>
      <c r="E76786">
        <v>-163.753038</v>
      </c>
    </row>
    <row r="76787" spans="1:5" x14ac:dyDescent="0.3">
      <c r="A76787">
        <v>76786</v>
      </c>
      <c r="B76787" s="2">
        <v>45580.77847222222</v>
      </c>
      <c r="C76787" s="3" t="s">
        <v>21262</v>
      </c>
      <c r="D76787">
        <v>67.593294999999998</v>
      </c>
      <c r="E76787">
        <v>-163.75084200000001</v>
      </c>
    </row>
    <row r="76788" spans="1:5" x14ac:dyDescent="0.3">
      <c r="A76788">
        <v>76787</v>
      </c>
      <c r="B76788" s="2">
        <v>45580.779166666667</v>
      </c>
      <c r="C76788" s="3" t="s">
        <v>21262</v>
      </c>
      <c r="D76788">
        <v>67.594092000000003</v>
      </c>
      <c r="E76788">
        <v>-163.75006400000001</v>
      </c>
    </row>
    <row r="76789" spans="1:5" x14ac:dyDescent="0.3">
      <c r="A76789">
        <v>76788</v>
      </c>
      <c r="B76789" s="2">
        <v>45580.779861111114</v>
      </c>
      <c r="C76789" s="3" t="s">
        <v>21262</v>
      </c>
      <c r="D76789">
        <v>67.598401999999993</v>
      </c>
      <c r="E76789">
        <v>-163.748536</v>
      </c>
    </row>
    <row r="76790" spans="1:5" x14ac:dyDescent="0.3">
      <c r="A76790">
        <v>76789</v>
      </c>
      <c r="B76790" s="2">
        <v>45580.780555555553</v>
      </c>
      <c r="C76790" s="3" t="s">
        <v>21262</v>
      </c>
      <c r="D76790">
        <v>67.598279000000005</v>
      </c>
      <c r="E76790">
        <v>-163.746284</v>
      </c>
    </row>
    <row r="76791" spans="1:5" x14ac:dyDescent="0.3">
      <c r="A76791">
        <v>76790</v>
      </c>
      <c r="B76791" s="2">
        <v>45580.78125</v>
      </c>
      <c r="C76791" s="3" t="s">
        <v>21262</v>
      </c>
      <c r="D76791">
        <v>67.602176</v>
      </c>
      <c r="E76791">
        <v>-163.74248900000001</v>
      </c>
    </row>
    <row r="76792" spans="1:5" x14ac:dyDescent="0.3">
      <c r="A76792">
        <v>76791</v>
      </c>
      <c r="B76792" s="2">
        <v>45315.761805555558</v>
      </c>
      <c r="C76792" s="3" t="s">
        <v>21264</v>
      </c>
      <c r="D76792">
        <v>4.0188280000000001</v>
      </c>
      <c r="E76792">
        <v>59.509667999999998</v>
      </c>
    </row>
    <row r="76793" spans="1:5" x14ac:dyDescent="0.3">
      <c r="A76793">
        <v>76792</v>
      </c>
      <c r="B76793" s="2">
        <v>45315.762499999997</v>
      </c>
      <c r="C76793" s="3" t="s">
        <v>21264</v>
      </c>
      <c r="D76793">
        <v>4.0186190000000002</v>
      </c>
      <c r="E76793">
        <v>59.509804000000003</v>
      </c>
    </row>
    <row r="76794" spans="1:5" x14ac:dyDescent="0.3">
      <c r="A76794">
        <v>76793</v>
      </c>
      <c r="B76794" s="2">
        <v>45315.763194444444</v>
      </c>
      <c r="C76794" s="3" t="s">
        <v>21264</v>
      </c>
      <c r="D76794">
        <v>4.0244010000000001</v>
      </c>
      <c r="E76794">
        <v>59.512768999999999</v>
      </c>
    </row>
    <row r="76795" spans="1:5" x14ac:dyDescent="0.3">
      <c r="A76795">
        <v>76794</v>
      </c>
      <c r="B76795" s="2">
        <v>45315.763888888891</v>
      </c>
      <c r="C76795" s="3" t="s">
        <v>21264</v>
      </c>
      <c r="D76795">
        <v>4.0260340000000001</v>
      </c>
      <c r="E76795">
        <v>59.515448999999997</v>
      </c>
    </row>
    <row r="76796" spans="1:5" x14ac:dyDescent="0.3">
      <c r="A76796">
        <v>76795</v>
      </c>
      <c r="B76796" s="2">
        <v>45315.76458333333</v>
      </c>
      <c r="C76796" s="3" t="s">
        <v>21264</v>
      </c>
      <c r="D76796">
        <v>4.0302749999999996</v>
      </c>
      <c r="E76796">
        <v>59.518906999999999</v>
      </c>
    </row>
    <row r="76797" spans="1:5" x14ac:dyDescent="0.3">
      <c r="A76797">
        <v>76796</v>
      </c>
      <c r="B76797" s="2">
        <v>45315.765277777777</v>
      </c>
      <c r="C76797" s="3" t="s">
        <v>21264</v>
      </c>
      <c r="D76797">
        <v>4.0360139999999998</v>
      </c>
      <c r="E76797">
        <v>59.525252999999999</v>
      </c>
    </row>
    <row r="76798" spans="1:5" x14ac:dyDescent="0.3">
      <c r="A76798">
        <v>76797</v>
      </c>
      <c r="B76798" s="2">
        <v>45315.765972222223</v>
      </c>
      <c r="C76798" s="3" t="s">
        <v>21264</v>
      </c>
      <c r="D76798">
        <v>4.0352839999999999</v>
      </c>
      <c r="E76798">
        <v>59.525221999999999</v>
      </c>
    </row>
    <row r="76799" spans="1:5" x14ac:dyDescent="0.3">
      <c r="A76799">
        <v>76798</v>
      </c>
      <c r="B76799" s="2">
        <v>45157.113888888889</v>
      </c>
      <c r="C76799" s="3" t="s">
        <v>21266</v>
      </c>
      <c r="D76799">
        <v>-52.678803000000002</v>
      </c>
      <c r="E76799">
        <v>178.22337400000001</v>
      </c>
    </row>
    <row r="76800" spans="1:5" x14ac:dyDescent="0.3">
      <c r="A76800">
        <v>76799</v>
      </c>
      <c r="B76800" s="2">
        <v>45157.114583333336</v>
      </c>
      <c r="C76800" s="3" t="s">
        <v>21266</v>
      </c>
      <c r="D76800">
        <v>-52.678852999999997</v>
      </c>
      <c r="E76800">
        <v>178.22911400000001</v>
      </c>
    </row>
    <row r="76801" spans="1:5" x14ac:dyDescent="0.3">
      <c r="A76801">
        <v>76800</v>
      </c>
      <c r="B76801" s="2">
        <v>45157.115277777775</v>
      </c>
      <c r="C76801" s="3" t="s">
        <v>21266</v>
      </c>
      <c r="D76801">
        <v>-52.672763000000003</v>
      </c>
      <c r="E76801">
        <v>178.231112</v>
      </c>
    </row>
    <row r="76802" spans="1:5" x14ac:dyDescent="0.3">
      <c r="A76802">
        <v>76801</v>
      </c>
      <c r="B76802" s="2">
        <v>45157.115972222222</v>
      </c>
      <c r="C76802" s="3" t="s">
        <v>21266</v>
      </c>
      <c r="D76802">
        <v>-52.668719000000003</v>
      </c>
      <c r="E76802">
        <v>178.23120700000001</v>
      </c>
    </row>
    <row r="76803" spans="1:5" x14ac:dyDescent="0.3">
      <c r="A76803">
        <v>76802</v>
      </c>
      <c r="B76803" s="2">
        <v>45157.116666666669</v>
      </c>
      <c r="C76803" s="3" t="s">
        <v>21266</v>
      </c>
      <c r="D76803">
        <v>-52.663707000000002</v>
      </c>
      <c r="E76803">
        <v>178.23041000000001</v>
      </c>
    </row>
    <row r="76804" spans="1:5" x14ac:dyDescent="0.3">
      <c r="A76804">
        <v>76803</v>
      </c>
      <c r="B76804" s="2">
        <v>45157.117361111108</v>
      </c>
      <c r="C76804" s="3" t="s">
        <v>21266</v>
      </c>
      <c r="D76804">
        <v>-52.658358</v>
      </c>
      <c r="E76804">
        <v>178.23203699999999</v>
      </c>
    </row>
    <row r="76805" spans="1:5" x14ac:dyDescent="0.3">
      <c r="A76805">
        <v>76804</v>
      </c>
      <c r="B76805" s="2">
        <v>45157.118055555555</v>
      </c>
      <c r="C76805" s="3" t="s">
        <v>21266</v>
      </c>
      <c r="D76805">
        <v>-52.657643</v>
      </c>
      <c r="E76805">
        <v>178.23429200000001</v>
      </c>
    </row>
    <row r="76806" spans="1:5" x14ac:dyDescent="0.3">
      <c r="A76806">
        <v>76805</v>
      </c>
      <c r="B76806" s="2">
        <v>45802.224305555559</v>
      </c>
      <c r="C76806" s="3" t="s">
        <v>21268</v>
      </c>
      <c r="D76806">
        <v>-83.034445000000005</v>
      </c>
      <c r="E76806">
        <v>-56.784647</v>
      </c>
    </row>
    <row r="76807" spans="1:5" x14ac:dyDescent="0.3">
      <c r="A76807">
        <v>76806</v>
      </c>
      <c r="B76807" s="2">
        <v>45802.224999999999</v>
      </c>
      <c r="C76807" s="3" t="s">
        <v>21268</v>
      </c>
      <c r="D76807">
        <v>-83.028527999999994</v>
      </c>
      <c r="E76807">
        <v>-56.782834000000001</v>
      </c>
    </row>
    <row r="76808" spans="1:5" x14ac:dyDescent="0.3">
      <c r="A76808">
        <v>76807</v>
      </c>
      <c r="B76808" s="2">
        <v>45802.225694444445</v>
      </c>
      <c r="C76808" s="3" t="s">
        <v>21268</v>
      </c>
      <c r="D76808">
        <v>-83.026015000000001</v>
      </c>
      <c r="E76808">
        <v>-56.779175000000002</v>
      </c>
    </row>
    <row r="76809" spans="1:5" x14ac:dyDescent="0.3">
      <c r="A76809">
        <v>76808</v>
      </c>
      <c r="B76809" s="2">
        <v>45802.226388888892</v>
      </c>
      <c r="C76809" s="3" t="s">
        <v>21268</v>
      </c>
      <c r="D76809">
        <v>-83.025002999999998</v>
      </c>
      <c r="E76809">
        <v>-56.775461999999997</v>
      </c>
    </row>
    <row r="76810" spans="1:5" x14ac:dyDescent="0.3">
      <c r="A76810">
        <v>76809</v>
      </c>
      <c r="B76810" s="2">
        <v>45802.227083333331</v>
      </c>
      <c r="C76810" s="3" t="s">
        <v>21268</v>
      </c>
      <c r="D76810">
        <v>-83.024175</v>
      </c>
      <c r="E76810">
        <v>-56.774310999999997</v>
      </c>
    </row>
    <row r="76811" spans="1:5" x14ac:dyDescent="0.3">
      <c r="A76811">
        <v>76810</v>
      </c>
      <c r="B76811" s="2">
        <v>45802.227777777778</v>
      </c>
      <c r="C76811" s="3" t="s">
        <v>21268</v>
      </c>
      <c r="D76811">
        <v>-83.024064999999993</v>
      </c>
      <c r="E76811">
        <v>-56.769672999999997</v>
      </c>
    </row>
    <row r="76812" spans="1:5" x14ac:dyDescent="0.3">
      <c r="A76812">
        <v>76811</v>
      </c>
      <c r="B76812" s="2">
        <v>45802.228472222225</v>
      </c>
      <c r="C76812" s="3" t="s">
        <v>21268</v>
      </c>
      <c r="D76812">
        <v>-83.024557000000001</v>
      </c>
      <c r="E76812">
        <v>-56.769969000000003</v>
      </c>
    </row>
    <row r="76813" spans="1:5" x14ac:dyDescent="0.3">
      <c r="A76813">
        <v>76812</v>
      </c>
      <c r="B76813" s="2">
        <v>44945.104861111111</v>
      </c>
      <c r="C76813" s="3" t="s">
        <v>21270</v>
      </c>
      <c r="D76813">
        <v>-31.791225000000001</v>
      </c>
      <c r="E76813">
        <v>125.588043</v>
      </c>
    </row>
    <row r="76814" spans="1:5" x14ac:dyDescent="0.3">
      <c r="A76814">
        <v>76813</v>
      </c>
      <c r="B76814" s="2">
        <v>44945.105555555558</v>
      </c>
      <c r="C76814" s="3" t="s">
        <v>21270</v>
      </c>
      <c r="D76814">
        <v>-31.791163999999998</v>
      </c>
      <c r="E76814">
        <v>125.590176</v>
      </c>
    </row>
    <row r="76815" spans="1:5" x14ac:dyDescent="0.3">
      <c r="A76815">
        <v>76814</v>
      </c>
      <c r="B76815" s="2">
        <v>44945.106249999997</v>
      </c>
      <c r="C76815" s="3" t="s">
        <v>21270</v>
      </c>
      <c r="D76815">
        <v>-31.786227</v>
      </c>
      <c r="E76815">
        <v>125.594835</v>
      </c>
    </row>
    <row r="76816" spans="1:5" x14ac:dyDescent="0.3">
      <c r="A76816">
        <v>76815</v>
      </c>
      <c r="B76816" s="2">
        <v>44945.106944444444</v>
      </c>
      <c r="C76816" s="3" t="s">
        <v>21270</v>
      </c>
      <c r="D76816">
        <v>-31.786145000000001</v>
      </c>
      <c r="E76816">
        <v>125.600014</v>
      </c>
    </row>
    <row r="76817" spans="1:5" x14ac:dyDescent="0.3">
      <c r="A76817">
        <v>76816</v>
      </c>
      <c r="B76817" s="2">
        <v>44945.107638888891</v>
      </c>
      <c r="C76817" s="3" t="s">
        <v>21270</v>
      </c>
      <c r="D76817">
        <v>-31.783887</v>
      </c>
      <c r="E76817">
        <v>125.602598</v>
      </c>
    </row>
    <row r="76818" spans="1:5" x14ac:dyDescent="0.3">
      <c r="A76818">
        <v>76817</v>
      </c>
      <c r="B76818" s="2">
        <v>44945.10833333333</v>
      </c>
      <c r="C76818" s="3" t="s">
        <v>21270</v>
      </c>
      <c r="D76818">
        <v>-31.781972</v>
      </c>
      <c r="E76818">
        <v>125.60283200000001</v>
      </c>
    </row>
    <row r="76819" spans="1:5" x14ac:dyDescent="0.3">
      <c r="A76819">
        <v>76818</v>
      </c>
      <c r="B76819" s="2">
        <v>44945.109027777777</v>
      </c>
      <c r="C76819" s="3" t="s">
        <v>21270</v>
      </c>
      <c r="D76819">
        <v>-31.779866999999999</v>
      </c>
      <c r="E76819">
        <v>125.60797599999999</v>
      </c>
    </row>
    <row r="76820" spans="1:5" x14ac:dyDescent="0.3">
      <c r="A76820">
        <v>76819</v>
      </c>
      <c r="B76820" s="2">
        <v>44841.87777777778</v>
      </c>
      <c r="C76820" s="3" t="s">
        <v>21272</v>
      </c>
      <c r="D76820">
        <v>-44.761108999999998</v>
      </c>
      <c r="E76820">
        <v>-68.697592</v>
      </c>
    </row>
    <row r="76821" spans="1:5" x14ac:dyDescent="0.3">
      <c r="A76821">
        <v>76820</v>
      </c>
      <c r="B76821" s="2">
        <v>44841.878472222219</v>
      </c>
      <c r="C76821" s="3" t="s">
        <v>21272</v>
      </c>
      <c r="D76821">
        <v>-44.756884999999997</v>
      </c>
      <c r="E76821">
        <v>-68.692916999999994</v>
      </c>
    </row>
    <row r="76822" spans="1:5" x14ac:dyDescent="0.3">
      <c r="A76822">
        <v>76821</v>
      </c>
      <c r="B76822" s="2">
        <v>44841.879166666666</v>
      </c>
      <c r="C76822" s="3" t="s">
        <v>21272</v>
      </c>
      <c r="D76822">
        <v>-44.754237000000003</v>
      </c>
      <c r="E76822">
        <v>-68.687597999999994</v>
      </c>
    </row>
    <row r="76823" spans="1:5" x14ac:dyDescent="0.3">
      <c r="A76823">
        <v>76822</v>
      </c>
      <c r="B76823" s="2">
        <v>44841.879861111112</v>
      </c>
      <c r="C76823" s="3" t="s">
        <v>21272</v>
      </c>
      <c r="D76823">
        <v>-44.748471000000002</v>
      </c>
      <c r="E76823">
        <v>-68.687280999999999</v>
      </c>
    </row>
    <row r="76824" spans="1:5" x14ac:dyDescent="0.3">
      <c r="A76824">
        <v>76823</v>
      </c>
      <c r="B76824" s="2">
        <v>44841.880555555559</v>
      </c>
      <c r="C76824" s="3" t="s">
        <v>21272</v>
      </c>
      <c r="D76824">
        <v>-44.748116000000003</v>
      </c>
      <c r="E76824">
        <v>-68.687914000000006</v>
      </c>
    </row>
    <row r="76825" spans="1:5" x14ac:dyDescent="0.3">
      <c r="A76825">
        <v>76824</v>
      </c>
      <c r="B76825" s="2">
        <v>44841.881249999999</v>
      </c>
      <c r="C76825" s="3" t="s">
        <v>21272</v>
      </c>
      <c r="D76825">
        <v>-44.748702000000002</v>
      </c>
      <c r="E76825">
        <v>-68.684481000000005</v>
      </c>
    </row>
    <row r="76826" spans="1:5" x14ac:dyDescent="0.3">
      <c r="A76826">
        <v>76825</v>
      </c>
      <c r="B76826" s="2">
        <v>44841.881944444445</v>
      </c>
      <c r="C76826" s="3" t="s">
        <v>21272</v>
      </c>
      <c r="D76826">
        <v>-44.742986999999999</v>
      </c>
      <c r="E76826">
        <v>-68.684882999999999</v>
      </c>
    </row>
    <row r="76827" spans="1:5" x14ac:dyDescent="0.3">
      <c r="A76827">
        <v>76826</v>
      </c>
      <c r="B76827" s="2">
        <v>44226.189583333333</v>
      </c>
      <c r="C76827" s="3" t="s">
        <v>21274</v>
      </c>
      <c r="D76827">
        <v>-89.908105000000006</v>
      </c>
      <c r="E76827">
        <v>29.557963000000001</v>
      </c>
    </row>
    <row r="76828" spans="1:5" x14ac:dyDescent="0.3">
      <c r="A76828">
        <v>76827</v>
      </c>
      <c r="B76828" s="2">
        <v>44226.19027777778</v>
      </c>
      <c r="C76828" s="3" t="s">
        <v>21274</v>
      </c>
      <c r="D76828">
        <v>-89.907531000000006</v>
      </c>
      <c r="E76828">
        <v>29.561225</v>
      </c>
    </row>
    <row r="76829" spans="1:5" x14ac:dyDescent="0.3">
      <c r="A76829">
        <v>76828</v>
      </c>
      <c r="B76829" s="2">
        <v>44226.190972222219</v>
      </c>
      <c r="C76829" s="3" t="s">
        <v>21274</v>
      </c>
      <c r="D76829">
        <v>-89.907583000000002</v>
      </c>
      <c r="E76829">
        <v>29.563585</v>
      </c>
    </row>
    <row r="76830" spans="1:5" x14ac:dyDescent="0.3">
      <c r="A76830">
        <v>76829</v>
      </c>
      <c r="B76830" s="2">
        <v>44226.191666666666</v>
      </c>
      <c r="C76830" s="3" t="s">
        <v>21274</v>
      </c>
      <c r="D76830">
        <v>-89.907054000000002</v>
      </c>
      <c r="E76830">
        <v>29.570063000000001</v>
      </c>
    </row>
    <row r="76831" spans="1:5" x14ac:dyDescent="0.3">
      <c r="A76831">
        <v>76830</v>
      </c>
      <c r="B76831" s="2">
        <v>44226.192361111112</v>
      </c>
      <c r="C76831" s="3" t="s">
        <v>21274</v>
      </c>
      <c r="D76831">
        <v>-89.906524000000005</v>
      </c>
      <c r="E76831">
        <v>29.57452</v>
      </c>
    </row>
    <row r="76832" spans="1:5" x14ac:dyDescent="0.3">
      <c r="A76832">
        <v>76831</v>
      </c>
      <c r="B76832" s="2">
        <v>44226.193055555559</v>
      </c>
      <c r="C76832" s="3" t="s">
        <v>21274</v>
      </c>
      <c r="D76832">
        <v>-89.901529999999994</v>
      </c>
      <c r="E76832">
        <v>29.577774999999999</v>
      </c>
    </row>
    <row r="76833" spans="1:5" x14ac:dyDescent="0.3">
      <c r="A76833">
        <v>76832</v>
      </c>
      <c r="B76833" s="2">
        <v>44226.193749999999</v>
      </c>
      <c r="C76833" s="3" t="s">
        <v>21274</v>
      </c>
      <c r="D76833">
        <v>-89.896066000000005</v>
      </c>
      <c r="E76833">
        <v>29.582086</v>
      </c>
    </row>
    <row r="76834" spans="1:5" x14ac:dyDescent="0.3">
      <c r="A76834">
        <v>76833</v>
      </c>
      <c r="B76834" s="2">
        <v>45447.056944444441</v>
      </c>
      <c r="C76834" s="3" t="s">
        <v>21276</v>
      </c>
      <c r="D76834">
        <v>53.201906999999999</v>
      </c>
      <c r="E76834">
        <v>141.93949699999999</v>
      </c>
    </row>
    <row r="76835" spans="1:5" x14ac:dyDescent="0.3">
      <c r="A76835">
        <v>76834</v>
      </c>
      <c r="B76835" s="2">
        <v>45447.057638888888</v>
      </c>
      <c r="C76835" s="3" t="s">
        <v>21276</v>
      </c>
      <c r="D76835">
        <v>53.206555000000002</v>
      </c>
      <c r="E76835">
        <v>141.94288900000001</v>
      </c>
    </row>
    <row r="76836" spans="1:5" x14ac:dyDescent="0.3">
      <c r="A76836">
        <v>76835</v>
      </c>
      <c r="B76836" s="2">
        <v>45447.058333333334</v>
      </c>
      <c r="C76836" s="3" t="s">
        <v>21276</v>
      </c>
      <c r="D76836">
        <v>53.207023999999997</v>
      </c>
      <c r="E76836">
        <v>141.94660500000001</v>
      </c>
    </row>
    <row r="76837" spans="1:5" x14ac:dyDescent="0.3">
      <c r="A76837">
        <v>76836</v>
      </c>
      <c r="B76837" s="2">
        <v>45447.059027777781</v>
      </c>
      <c r="C76837" s="3" t="s">
        <v>21276</v>
      </c>
      <c r="D76837">
        <v>53.212141000000003</v>
      </c>
      <c r="E76837">
        <v>141.94704999999999</v>
      </c>
    </row>
    <row r="76838" spans="1:5" x14ac:dyDescent="0.3">
      <c r="A76838">
        <v>76837</v>
      </c>
      <c r="B76838" s="2">
        <v>45447.05972222222</v>
      </c>
      <c r="C76838" s="3" t="s">
        <v>21276</v>
      </c>
      <c r="D76838">
        <v>53.211680000000001</v>
      </c>
      <c r="E76838">
        <v>141.95271600000001</v>
      </c>
    </row>
    <row r="76839" spans="1:5" x14ac:dyDescent="0.3">
      <c r="A76839">
        <v>76838</v>
      </c>
      <c r="B76839" s="2">
        <v>45447.060416666667</v>
      </c>
      <c r="C76839" s="3" t="s">
        <v>21276</v>
      </c>
      <c r="D76839">
        <v>53.212541999999999</v>
      </c>
      <c r="E76839">
        <v>141.954014</v>
      </c>
    </row>
    <row r="76840" spans="1:5" x14ac:dyDescent="0.3">
      <c r="A76840">
        <v>76839</v>
      </c>
      <c r="B76840" s="2">
        <v>45447.061111111114</v>
      </c>
      <c r="C76840" s="3" t="s">
        <v>21276</v>
      </c>
      <c r="D76840">
        <v>53.212190999999997</v>
      </c>
      <c r="E76840">
        <v>141.95803900000001</v>
      </c>
    </row>
    <row r="76841" spans="1:5" x14ac:dyDescent="0.3">
      <c r="A76841">
        <v>76840</v>
      </c>
      <c r="B76841" s="2">
        <v>45606.823611111111</v>
      </c>
      <c r="C76841" s="3" t="s">
        <v>21278</v>
      </c>
      <c r="D76841">
        <v>25.715764</v>
      </c>
      <c r="E76841">
        <v>-174.71786700000001</v>
      </c>
    </row>
    <row r="76842" spans="1:5" x14ac:dyDescent="0.3">
      <c r="A76842">
        <v>76841</v>
      </c>
      <c r="B76842" s="2">
        <v>45606.824305555558</v>
      </c>
      <c r="C76842" s="3" t="s">
        <v>21278</v>
      </c>
      <c r="D76842">
        <v>25.719280000000001</v>
      </c>
      <c r="E76842">
        <v>-174.716981</v>
      </c>
    </row>
    <row r="76843" spans="1:5" x14ac:dyDescent="0.3">
      <c r="A76843">
        <v>76842</v>
      </c>
      <c r="B76843" s="2">
        <v>45606.824999999997</v>
      </c>
      <c r="C76843" s="3" t="s">
        <v>21278</v>
      </c>
      <c r="D76843">
        <v>25.72193</v>
      </c>
      <c r="E76843">
        <v>-174.71442300000001</v>
      </c>
    </row>
    <row r="76844" spans="1:5" x14ac:dyDescent="0.3">
      <c r="A76844">
        <v>76843</v>
      </c>
      <c r="B76844" s="2">
        <v>45606.825694444444</v>
      </c>
      <c r="C76844" s="3" t="s">
        <v>21278</v>
      </c>
      <c r="D76844">
        <v>25.726863000000002</v>
      </c>
      <c r="E76844">
        <v>-174.71458899999999</v>
      </c>
    </row>
    <row r="76845" spans="1:5" x14ac:dyDescent="0.3">
      <c r="A76845">
        <v>76844</v>
      </c>
      <c r="B76845" s="2">
        <v>45606.826388888891</v>
      </c>
      <c r="C76845" s="3" t="s">
        <v>21278</v>
      </c>
      <c r="D76845">
        <v>25.733339000000001</v>
      </c>
      <c r="E76845">
        <v>-174.708811</v>
      </c>
    </row>
    <row r="76846" spans="1:5" x14ac:dyDescent="0.3">
      <c r="A76846">
        <v>76845</v>
      </c>
      <c r="B76846" s="2">
        <v>45606.82708333333</v>
      </c>
      <c r="C76846" s="3" t="s">
        <v>21278</v>
      </c>
      <c r="D76846">
        <v>25.738323999999999</v>
      </c>
      <c r="E76846">
        <v>-174.70424800000001</v>
      </c>
    </row>
    <row r="76847" spans="1:5" x14ac:dyDescent="0.3">
      <c r="A76847">
        <v>76846</v>
      </c>
      <c r="B76847" s="2">
        <v>45606.827777777777</v>
      </c>
      <c r="C76847" s="3" t="s">
        <v>21278</v>
      </c>
      <c r="D76847">
        <v>25.744198999999998</v>
      </c>
      <c r="E76847">
        <v>-174.699533</v>
      </c>
    </row>
    <row r="76848" spans="1:5" x14ac:dyDescent="0.3">
      <c r="A76848">
        <v>76847</v>
      </c>
      <c r="B76848" s="2">
        <v>44389.182638888888</v>
      </c>
      <c r="C76848" s="3" t="s">
        <v>21280</v>
      </c>
      <c r="D76848">
        <v>37.323590000000003</v>
      </c>
      <c r="E76848">
        <v>-143.58174199999999</v>
      </c>
    </row>
    <row r="76849" spans="1:5" x14ac:dyDescent="0.3">
      <c r="A76849">
        <v>76848</v>
      </c>
      <c r="B76849" s="2">
        <v>44389.183333333334</v>
      </c>
      <c r="C76849" s="3" t="s">
        <v>21280</v>
      </c>
      <c r="D76849">
        <v>37.325164000000001</v>
      </c>
      <c r="E76849">
        <v>-143.575975</v>
      </c>
    </row>
    <row r="76850" spans="1:5" x14ac:dyDescent="0.3">
      <c r="A76850">
        <v>76849</v>
      </c>
      <c r="B76850" s="2">
        <v>44389.184027777781</v>
      </c>
      <c r="C76850" s="3" t="s">
        <v>21280</v>
      </c>
      <c r="D76850">
        <v>37.328358000000001</v>
      </c>
      <c r="E76850">
        <v>-143.57257200000001</v>
      </c>
    </row>
    <row r="76851" spans="1:5" x14ac:dyDescent="0.3">
      <c r="A76851">
        <v>76850</v>
      </c>
      <c r="B76851" s="2">
        <v>44389.18472222222</v>
      </c>
      <c r="C76851" s="3" t="s">
        <v>21280</v>
      </c>
      <c r="D76851">
        <v>37.333561000000003</v>
      </c>
      <c r="E76851">
        <v>-143.57196200000001</v>
      </c>
    </row>
    <row r="76852" spans="1:5" x14ac:dyDescent="0.3">
      <c r="A76852">
        <v>76851</v>
      </c>
      <c r="B76852" s="2">
        <v>44389.185416666667</v>
      </c>
      <c r="C76852" s="3" t="s">
        <v>21280</v>
      </c>
      <c r="D76852">
        <v>37.334784999999997</v>
      </c>
      <c r="E76852">
        <v>-143.56626499999999</v>
      </c>
    </row>
    <row r="76853" spans="1:5" x14ac:dyDescent="0.3">
      <c r="A76853">
        <v>76852</v>
      </c>
      <c r="B76853" s="2">
        <v>44389.186111111114</v>
      </c>
      <c r="C76853" s="3" t="s">
        <v>21280</v>
      </c>
      <c r="D76853">
        <v>37.337234000000002</v>
      </c>
      <c r="E76853">
        <v>-143.56408400000001</v>
      </c>
    </row>
    <row r="76854" spans="1:5" x14ac:dyDescent="0.3">
      <c r="A76854">
        <v>76853</v>
      </c>
      <c r="B76854" s="2">
        <v>44389.186805555553</v>
      </c>
      <c r="C76854" s="3" t="s">
        <v>21280</v>
      </c>
      <c r="D76854">
        <v>37.339229000000003</v>
      </c>
      <c r="E76854">
        <v>-143.56051299999999</v>
      </c>
    </row>
    <row r="76855" spans="1:5" x14ac:dyDescent="0.3">
      <c r="A76855">
        <v>76854</v>
      </c>
      <c r="B76855" s="2">
        <v>44699.306944444441</v>
      </c>
      <c r="C76855" s="3" t="s">
        <v>21282</v>
      </c>
      <c r="D76855">
        <v>55.377160000000003</v>
      </c>
      <c r="E76855">
        <v>-124.070543</v>
      </c>
    </row>
    <row r="76856" spans="1:5" x14ac:dyDescent="0.3">
      <c r="A76856">
        <v>76855</v>
      </c>
      <c r="B76856" s="2">
        <v>44699.307638888888</v>
      </c>
      <c r="C76856" s="3" t="s">
        <v>21282</v>
      </c>
      <c r="D76856">
        <v>55.379142999999999</v>
      </c>
      <c r="E76856">
        <v>-124.066377</v>
      </c>
    </row>
    <row r="76857" spans="1:5" x14ac:dyDescent="0.3">
      <c r="A76857">
        <v>76856</v>
      </c>
      <c r="B76857" s="2">
        <v>44699.308333333334</v>
      </c>
      <c r="C76857" s="3" t="s">
        <v>21282</v>
      </c>
      <c r="D76857">
        <v>55.378526999999998</v>
      </c>
      <c r="E76857">
        <v>-124.063755</v>
      </c>
    </row>
    <row r="76858" spans="1:5" x14ac:dyDescent="0.3">
      <c r="A76858">
        <v>76857</v>
      </c>
      <c r="B76858" s="2">
        <v>44699.309027777781</v>
      </c>
      <c r="C76858" s="3" t="s">
        <v>21282</v>
      </c>
      <c r="D76858">
        <v>55.384070999999999</v>
      </c>
      <c r="E76858">
        <v>-124.058729</v>
      </c>
    </row>
    <row r="76859" spans="1:5" x14ac:dyDescent="0.3">
      <c r="A76859">
        <v>76858</v>
      </c>
      <c r="B76859" s="2">
        <v>44699.30972222222</v>
      </c>
      <c r="C76859" s="3" t="s">
        <v>21282</v>
      </c>
      <c r="D76859">
        <v>55.386693000000001</v>
      </c>
      <c r="E76859">
        <v>-124.056026</v>
      </c>
    </row>
    <row r="76860" spans="1:5" x14ac:dyDescent="0.3">
      <c r="A76860">
        <v>76859</v>
      </c>
      <c r="B76860" s="2">
        <v>44699.310416666667</v>
      </c>
      <c r="C76860" s="3" t="s">
        <v>21282</v>
      </c>
      <c r="D76860">
        <v>55.387135000000001</v>
      </c>
      <c r="E76860">
        <v>-124.05377799999999</v>
      </c>
    </row>
    <row r="76861" spans="1:5" x14ac:dyDescent="0.3">
      <c r="A76861">
        <v>76860</v>
      </c>
      <c r="B76861" s="2">
        <v>44699.311111111114</v>
      </c>
      <c r="C76861" s="3" t="s">
        <v>21282</v>
      </c>
      <c r="D76861">
        <v>55.393458000000003</v>
      </c>
      <c r="E76861">
        <v>-124.05404900000001</v>
      </c>
    </row>
    <row r="76862" spans="1:5" x14ac:dyDescent="0.3">
      <c r="A76862">
        <v>76861</v>
      </c>
      <c r="B76862" s="2">
        <v>45070.050694444442</v>
      </c>
      <c r="C76862" s="3" t="s">
        <v>21284</v>
      </c>
      <c r="D76862">
        <v>-17.996189999999999</v>
      </c>
      <c r="E76862">
        <v>151.98292599999999</v>
      </c>
    </row>
    <row r="76863" spans="1:5" x14ac:dyDescent="0.3">
      <c r="A76863">
        <v>76862</v>
      </c>
      <c r="B76863" s="2">
        <v>45070.051388888889</v>
      </c>
      <c r="C76863" s="3" t="s">
        <v>21284</v>
      </c>
      <c r="D76863">
        <v>-17.990675</v>
      </c>
      <c r="E76863">
        <v>151.98751200000001</v>
      </c>
    </row>
    <row r="76864" spans="1:5" x14ac:dyDescent="0.3">
      <c r="A76864">
        <v>76863</v>
      </c>
      <c r="B76864" s="2">
        <v>45070.052083333336</v>
      </c>
      <c r="C76864" s="3" t="s">
        <v>21284</v>
      </c>
      <c r="D76864">
        <v>-17.985143999999998</v>
      </c>
      <c r="E76864">
        <v>151.99303</v>
      </c>
    </row>
    <row r="76865" spans="1:5" x14ac:dyDescent="0.3">
      <c r="A76865">
        <v>76864</v>
      </c>
      <c r="B76865" s="2">
        <v>45070.052777777775</v>
      </c>
      <c r="C76865" s="3" t="s">
        <v>21284</v>
      </c>
      <c r="D76865">
        <v>-17.982165999999999</v>
      </c>
      <c r="E76865">
        <v>151.996904</v>
      </c>
    </row>
    <row r="76866" spans="1:5" x14ac:dyDescent="0.3">
      <c r="A76866">
        <v>76865</v>
      </c>
      <c r="B76866" s="2">
        <v>45070.053472222222</v>
      </c>
      <c r="C76866" s="3" t="s">
        <v>21284</v>
      </c>
      <c r="D76866">
        <v>-17.977357999999999</v>
      </c>
      <c r="E76866">
        <v>152.00203999999999</v>
      </c>
    </row>
    <row r="76867" spans="1:5" x14ac:dyDescent="0.3">
      <c r="A76867">
        <v>76866</v>
      </c>
      <c r="B76867" s="2">
        <v>45070.054166666669</v>
      </c>
      <c r="C76867" s="3" t="s">
        <v>21284</v>
      </c>
      <c r="D76867">
        <v>-17.972999000000002</v>
      </c>
      <c r="E76867">
        <v>152.00210000000001</v>
      </c>
    </row>
    <row r="76868" spans="1:5" x14ac:dyDescent="0.3">
      <c r="A76868">
        <v>76867</v>
      </c>
      <c r="B76868" s="2">
        <v>45070.054861111108</v>
      </c>
      <c r="C76868" s="3" t="s">
        <v>21284</v>
      </c>
      <c r="D76868">
        <v>-17.969978999999999</v>
      </c>
      <c r="E76868">
        <v>152.007724</v>
      </c>
    </row>
    <row r="76869" spans="1:5" x14ac:dyDescent="0.3">
      <c r="A76869">
        <v>76868</v>
      </c>
      <c r="B76869" s="2">
        <v>44642.51666666667</v>
      </c>
      <c r="C76869" s="3" t="s">
        <v>21286</v>
      </c>
      <c r="D76869">
        <v>-86.026397000000003</v>
      </c>
      <c r="E76869">
        <v>124.923314</v>
      </c>
    </row>
    <row r="76870" spans="1:5" x14ac:dyDescent="0.3">
      <c r="A76870">
        <v>76869</v>
      </c>
      <c r="B76870" s="2">
        <v>44642.517361111109</v>
      </c>
      <c r="C76870" s="3" t="s">
        <v>21286</v>
      </c>
      <c r="D76870">
        <v>-86.021491999999995</v>
      </c>
      <c r="E76870">
        <v>124.927683</v>
      </c>
    </row>
    <row r="76871" spans="1:5" x14ac:dyDescent="0.3">
      <c r="A76871">
        <v>76870</v>
      </c>
      <c r="B76871" s="2">
        <v>44642.518055555556</v>
      </c>
      <c r="C76871" s="3" t="s">
        <v>21286</v>
      </c>
      <c r="D76871">
        <v>-86.020635999999996</v>
      </c>
      <c r="E76871">
        <v>124.928892</v>
      </c>
    </row>
    <row r="76872" spans="1:5" x14ac:dyDescent="0.3">
      <c r="A76872">
        <v>76871</v>
      </c>
      <c r="B76872" s="2">
        <v>44642.518750000003</v>
      </c>
      <c r="C76872" s="3" t="s">
        <v>21286</v>
      </c>
      <c r="D76872">
        <v>-86.017860999999996</v>
      </c>
      <c r="E76872">
        <v>124.934668</v>
      </c>
    </row>
    <row r="76873" spans="1:5" x14ac:dyDescent="0.3">
      <c r="A76873">
        <v>76872</v>
      </c>
      <c r="B76873" s="2">
        <v>44642.519444444442</v>
      </c>
      <c r="C76873" s="3" t="s">
        <v>21286</v>
      </c>
      <c r="D76873">
        <v>-86.018073999999999</v>
      </c>
      <c r="E76873">
        <v>124.93813900000001</v>
      </c>
    </row>
    <row r="76874" spans="1:5" x14ac:dyDescent="0.3">
      <c r="A76874">
        <v>76873</v>
      </c>
      <c r="B76874" s="2">
        <v>44642.520138888889</v>
      </c>
      <c r="C76874" s="3" t="s">
        <v>21286</v>
      </c>
      <c r="D76874">
        <v>-86.011852000000005</v>
      </c>
      <c r="E76874">
        <v>124.94103800000001</v>
      </c>
    </row>
    <row r="76875" spans="1:5" x14ac:dyDescent="0.3">
      <c r="A76875">
        <v>76874</v>
      </c>
      <c r="B76875" s="2">
        <v>44642.520833333336</v>
      </c>
      <c r="C76875" s="3" t="s">
        <v>21286</v>
      </c>
      <c r="D76875">
        <v>-86.008656999999999</v>
      </c>
      <c r="E76875">
        <v>124.94108199999999</v>
      </c>
    </row>
    <row r="76876" spans="1:5" x14ac:dyDescent="0.3">
      <c r="A76876">
        <v>76875</v>
      </c>
      <c r="B76876" s="2">
        <v>45060.119444444441</v>
      </c>
      <c r="C76876" s="3" t="s">
        <v>21288</v>
      </c>
      <c r="D76876">
        <v>45.328434000000001</v>
      </c>
      <c r="E76876">
        <v>-90.723726999999997</v>
      </c>
    </row>
    <row r="76877" spans="1:5" x14ac:dyDescent="0.3">
      <c r="A76877">
        <v>76876</v>
      </c>
      <c r="B76877" s="2">
        <v>45060.120138888888</v>
      </c>
      <c r="C76877" s="3" t="s">
        <v>21288</v>
      </c>
      <c r="D76877">
        <v>45.333333000000003</v>
      </c>
      <c r="E76877">
        <v>-90.723761999999994</v>
      </c>
    </row>
    <row r="76878" spans="1:5" x14ac:dyDescent="0.3">
      <c r="A76878">
        <v>76877</v>
      </c>
      <c r="B76878" s="2">
        <v>45060.120833333334</v>
      </c>
      <c r="C76878" s="3" t="s">
        <v>21288</v>
      </c>
      <c r="D76878">
        <v>45.332667999999998</v>
      </c>
      <c r="E76878">
        <v>-90.718908999999996</v>
      </c>
    </row>
    <row r="76879" spans="1:5" x14ac:dyDescent="0.3">
      <c r="A76879">
        <v>76878</v>
      </c>
      <c r="B76879" s="2">
        <v>45060.121527777781</v>
      </c>
      <c r="C76879" s="3" t="s">
        <v>21288</v>
      </c>
      <c r="D76879">
        <v>45.338752999999997</v>
      </c>
      <c r="E76879">
        <v>-90.718425999999994</v>
      </c>
    </row>
    <row r="76880" spans="1:5" x14ac:dyDescent="0.3">
      <c r="A76880">
        <v>76879</v>
      </c>
      <c r="B76880" s="2">
        <v>45060.12222222222</v>
      </c>
      <c r="C76880" s="3" t="s">
        <v>21288</v>
      </c>
      <c r="D76880">
        <v>45.339942000000001</v>
      </c>
      <c r="E76880">
        <v>-90.712924000000001</v>
      </c>
    </row>
    <row r="76881" spans="1:5" x14ac:dyDescent="0.3">
      <c r="A76881">
        <v>76880</v>
      </c>
      <c r="B76881" s="2">
        <v>45060.122916666667</v>
      </c>
      <c r="C76881" s="3" t="s">
        <v>21288</v>
      </c>
      <c r="D76881">
        <v>45.345371999999998</v>
      </c>
      <c r="E76881">
        <v>-90.710874000000004</v>
      </c>
    </row>
    <row r="76882" spans="1:5" x14ac:dyDescent="0.3">
      <c r="A76882">
        <v>76881</v>
      </c>
      <c r="B76882" s="2">
        <v>45060.123611111114</v>
      </c>
      <c r="C76882" s="3" t="s">
        <v>21288</v>
      </c>
      <c r="D76882">
        <v>45.348925999999999</v>
      </c>
      <c r="E76882">
        <v>-90.709441999999996</v>
      </c>
    </row>
    <row r="76883" spans="1:5" x14ac:dyDescent="0.3">
      <c r="A76883">
        <v>76882</v>
      </c>
      <c r="B76883" s="2">
        <v>44604.90902777778</v>
      </c>
      <c r="C76883" s="3" t="s">
        <v>21290</v>
      </c>
      <c r="D76883">
        <v>29.704827000000002</v>
      </c>
      <c r="E76883">
        <v>134.81383099999999</v>
      </c>
    </row>
    <row r="76884" spans="1:5" x14ac:dyDescent="0.3">
      <c r="A76884">
        <v>76883</v>
      </c>
      <c r="B76884" s="2">
        <v>44604.909722222219</v>
      </c>
      <c r="C76884" s="3" t="s">
        <v>21290</v>
      </c>
      <c r="D76884">
        <v>29.708898999999999</v>
      </c>
      <c r="E76884">
        <v>134.81521699999999</v>
      </c>
    </row>
    <row r="76885" spans="1:5" x14ac:dyDescent="0.3">
      <c r="A76885">
        <v>76884</v>
      </c>
      <c r="B76885" s="2">
        <v>44604.910416666666</v>
      </c>
      <c r="C76885" s="3" t="s">
        <v>21290</v>
      </c>
      <c r="D76885">
        <v>29.711372999999998</v>
      </c>
      <c r="E76885">
        <v>134.81932</v>
      </c>
    </row>
    <row r="76886" spans="1:5" x14ac:dyDescent="0.3">
      <c r="A76886">
        <v>76885</v>
      </c>
      <c r="B76886" s="2">
        <v>44604.911111111112</v>
      </c>
      <c r="C76886" s="3" t="s">
        <v>21290</v>
      </c>
      <c r="D76886">
        <v>29.71275</v>
      </c>
      <c r="E76886">
        <v>134.82580300000001</v>
      </c>
    </row>
    <row r="76887" spans="1:5" x14ac:dyDescent="0.3">
      <c r="A76887">
        <v>76886</v>
      </c>
      <c r="B76887" s="2">
        <v>44604.911805555559</v>
      </c>
      <c r="C76887" s="3" t="s">
        <v>21290</v>
      </c>
      <c r="D76887">
        <v>29.713813999999999</v>
      </c>
      <c r="E76887">
        <v>134.82709500000001</v>
      </c>
    </row>
    <row r="76888" spans="1:5" x14ac:dyDescent="0.3">
      <c r="A76888">
        <v>76887</v>
      </c>
      <c r="B76888" s="2">
        <v>44604.912499999999</v>
      </c>
      <c r="C76888" s="3" t="s">
        <v>21290</v>
      </c>
      <c r="D76888">
        <v>29.717347</v>
      </c>
      <c r="E76888">
        <v>134.83204599999999</v>
      </c>
    </row>
    <row r="76889" spans="1:5" x14ac:dyDescent="0.3">
      <c r="A76889">
        <v>76888</v>
      </c>
      <c r="B76889" s="2">
        <v>44604.913194444445</v>
      </c>
      <c r="C76889" s="3" t="s">
        <v>21290</v>
      </c>
      <c r="D76889">
        <v>29.719767000000001</v>
      </c>
      <c r="E76889">
        <v>134.83781099999999</v>
      </c>
    </row>
    <row r="76890" spans="1:5" x14ac:dyDescent="0.3">
      <c r="A76890">
        <v>76889</v>
      </c>
      <c r="B76890" s="2">
        <v>45181.896527777775</v>
      </c>
      <c r="C76890" s="3" t="s">
        <v>21292</v>
      </c>
      <c r="D76890">
        <v>34.183052000000004</v>
      </c>
      <c r="E76890">
        <v>163.14756800000001</v>
      </c>
    </row>
    <row r="76891" spans="1:5" x14ac:dyDescent="0.3">
      <c r="A76891">
        <v>76890</v>
      </c>
      <c r="B76891" s="2">
        <v>45181.897222222222</v>
      </c>
      <c r="C76891" s="3" t="s">
        <v>21292</v>
      </c>
      <c r="D76891">
        <v>34.184424</v>
      </c>
      <c r="E76891">
        <v>163.14937</v>
      </c>
    </row>
    <row r="76892" spans="1:5" x14ac:dyDescent="0.3">
      <c r="A76892">
        <v>76891</v>
      </c>
      <c r="B76892" s="2">
        <v>45181.897916666669</v>
      </c>
      <c r="C76892" s="3" t="s">
        <v>21292</v>
      </c>
      <c r="D76892">
        <v>34.185437999999998</v>
      </c>
      <c r="E76892">
        <v>163.153423</v>
      </c>
    </row>
    <row r="76893" spans="1:5" x14ac:dyDescent="0.3">
      <c r="A76893">
        <v>76892</v>
      </c>
      <c r="B76893" s="2">
        <v>45181.898611111108</v>
      </c>
      <c r="C76893" s="3" t="s">
        <v>21292</v>
      </c>
      <c r="D76893">
        <v>34.189539000000003</v>
      </c>
      <c r="E76893">
        <v>163.15592799999999</v>
      </c>
    </row>
    <row r="76894" spans="1:5" x14ac:dyDescent="0.3">
      <c r="A76894">
        <v>76893</v>
      </c>
      <c r="B76894" s="2">
        <v>45181.899305555555</v>
      </c>
      <c r="C76894" s="3" t="s">
        <v>21292</v>
      </c>
      <c r="D76894">
        <v>34.189455000000002</v>
      </c>
      <c r="E76894">
        <v>163.155888</v>
      </c>
    </row>
    <row r="76895" spans="1:5" x14ac:dyDescent="0.3">
      <c r="A76895">
        <v>76894</v>
      </c>
      <c r="B76895" s="2">
        <v>45181.9</v>
      </c>
      <c r="C76895" s="3" t="s">
        <v>21292</v>
      </c>
      <c r="D76895">
        <v>34.195588000000001</v>
      </c>
      <c r="E76895">
        <v>163.15691200000001</v>
      </c>
    </row>
    <row r="76896" spans="1:5" x14ac:dyDescent="0.3">
      <c r="A76896">
        <v>76895</v>
      </c>
      <c r="B76896" s="2">
        <v>45181.900694444441</v>
      </c>
      <c r="C76896" s="3" t="s">
        <v>21292</v>
      </c>
      <c r="D76896">
        <v>34.199582999999997</v>
      </c>
      <c r="E76896">
        <v>163.16006200000001</v>
      </c>
    </row>
    <row r="76897" spans="1:5" x14ac:dyDescent="0.3">
      <c r="A76897">
        <v>76896</v>
      </c>
      <c r="B76897" s="2">
        <v>45390.864583333336</v>
      </c>
      <c r="C76897" s="3" t="s">
        <v>21294</v>
      </c>
      <c r="D76897">
        <v>-78.816775000000007</v>
      </c>
      <c r="E76897">
        <v>-43.850240999999997</v>
      </c>
    </row>
    <row r="76898" spans="1:5" x14ac:dyDescent="0.3">
      <c r="A76898">
        <v>76897</v>
      </c>
      <c r="B76898" s="2">
        <v>45390.865277777775</v>
      </c>
      <c r="C76898" s="3" t="s">
        <v>21294</v>
      </c>
      <c r="D76898">
        <v>-78.811480000000003</v>
      </c>
      <c r="E76898">
        <v>-43.850696999999997</v>
      </c>
    </row>
    <row r="76899" spans="1:5" x14ac:dyDescent="0.3">
      <c r="A76899">
        <v>76898</v>
      </c>
      <c r="B76899" s="2">
        <v>45390.865972222222</v>
      </c>
      <c r="C76899" s="3" t="s">
        <v>21294</v>
      </c>
      <c r="D76899">
        <v>-78.806031000000004</v>
      </c>
      <c r="E76899">
        <v>-43.849145</v>
      </c>
    </row>
    <row r="76900" spans="1:5" x14ac:dyDescent="0.3">
      <c r="A76900">
        <v>76899</v>
      </c>
      <c r="B76900" s="2">
        <v>45390.866666666669</v>
      </c>
      <c r="C76900" s="3" t="s">
        <v>21294</v>
      </c>
      <c r="D76900">
        <v>-78.804505000000006</v>
      </c>
      <c r="E76900">
        <v>-43.846179999999997</v>
      </c>
    </row>
    <row r="76901" spans="1:5" x14ac:dyDescent="0.3">
      <c r="A76901">
        <v>76900</v>
      </c>
      <c r="B76901" s="2">
        <v>45390.867361111108</v>
      </c>
      <c r="C76901" s="3" t="s">
        <v>21294</v>
      </c>
      <c r="D76901">
        <v>-78.800236999999996</v>
      </c>
      <c r="E76901">
        <v>-43.840223000000002</v>
      </c>
    </row>
    <row r="76902" spans="1:5" x14ac:dyDescent="0.3">
      <c r="A76902">
        <v>76901</v>
      </c>
      <c r="B76902" s="2">
        <v>45390.868055555555</v>
      </c>
      <c r="C76902" s="3" t="s">
        <v>21294</v>
      </c>
      <c r="D76902">
        <v>-78.796227000000002</v>
      </c>
      <c r="E76902">
        <v>-43.835636000000001</v>
      </c>
    </row>
    <row r="76903" spans="1:5" x14ac:dyDescent="0.3">
      <c r="A76903">
        <v>76902</v>
      </c>
      <c r="B76903" s="2">
        <v>45390.868750000001</v>
      </c>
      <c r="C76903" s="3" t="s">
        <v>21294</v>
      </c>
      <c r="D76903">
        <v>-78.791852000000006</v>
      </c>
      <c r="E76903">
        <v>-43.833987</v>
      </c>
    </row>
    <row r="76904" spans="1:5" x14ac:dyDescent="0.3">
      <c r="A76904">
        <v>76903</v>
      </c>
      <c r="B76904" s="2">
        <v>45152.368055555555</v>
      </c>
      <c r="C76904" s="3" t="s">
        <v>21296</v>
      </c>
      <c r="D76904">
        <v>-34.998612000000001</v>
      </c>
      <c r="E76904">
        <v>117.709135</v>
      </c>
    </row>
    <row r="76905" spans="1:5" x14ac:dyDescent="0.3">
      <c r="A76905">
        <v>76904</v>
      </c>
      <c r="B76905" s="2">
        <v>45152.368750000001</v>
      </c>
      <c r="C76905" s="3" t="s">
        <v>21296</v>
      </c>
      <c r="D76905">
        <v>-34.996189999999999</v>
      </c>
      <c r="E76905">
        <v>117.71016299999999</v>
      </c>
    </row>
    <row r="76906" spans="1:5" x14ac:dyDescent="0.3">
      <c r="A76906">
        <v>76905</v>
      </c>
      <c r="B76906" s="2">
        <v>45152.369444444441</v>
      </c>
      <c r="C76906" s="3" t="s">
        <v>21296</v>
      </c>
      <c r="D76906">
        <v>-34.990792999999996</v>
      </c>
      <c r="E76906">
        <v>117.712287</v>
      </c>
    </row>
    <row r="76907" spans="1:5" x14ac:dyDescent="0.3">
      <c r="A76907">
        <v>76906</v>
      </c>
      <c r="B76907" s="2">
        <v>45152.370138888888</v>
      </c>
      <c r="C76907" s="3" t="s">
        <v>21296</v>
      </c>
      <c r="D76907">
        <v>-34.990326000000003</v>
      </c>
      <c r="E76907">
        <v>117.715305</v>
      </c>
    </row>
    <row r="76908" spans="1:5" x14ac:dyDescent="0.3">
      <c r="A76908">
        <v>76907</v>
      </c>
      <c r="B76908" s="2">
        <v>45152.370833333334</v>
      </c>
      <c r="C76908" s="3" t="s">
        <v>21296</v>
      </c>
      <c r="D76908">
        <v>-34.990594000000002</v>
      </c>
      <c r="E76908">
        <v>117.72083600000001</v>
      </c>
    </row>
    <row r="76909" spans="1:5" x14ac:dyDescent="0.3">
      <c r="A76909">
        <v>76908</v>
      </c>
      <c r="B76909" s="2">
        <v>45152.371527777781</v>
      </c>
      <c r="C76909" s="3" t="s">
        <v>21296</v>
      </c>
      <c r="D76909">
        <v>-34.986635</v>
      </c>
      <c r="E76909">
        <v>117.72050400000001</v>
      </c>
    </row>
    <row r="76910" spans="1:5" x14ac:dyDescent="0.3">
      <c r="A76910">
        <v>76909</v>
      </c>
      <c r="B76910" s="2">
        <v>45152.37222222222</v>
      </c>
      <c r="C76910" s="3" t="s">
        <v>21296</v>
      </c>
      <c r="D76910">
        <v>-34.983412000000001</v>
      </c>
      <c r="E76910">
        <v>117.720634</v>
      </c>
    </row>
    <row r="76911" spans="1:5" x14ac:dyDescent="0.3">
      <c r="A76911">
        <v>76910</v>
      </c>
      <c r="B76911" s="2">
        <v>44227.040277777778</v>
      </c>
      <c r="C76911" s="3" t="s">
        <v>21298</v>
      </c>
      <c r="D76911">
        <v>-55.206519</v>
      </c>
      <c r="E76911">
        <v>132.47180900000001</v>
      </c>
    </row>
    <row r="76912" spans="1:5" x14ac:dyDescent="0.3">
      <c r="A76912">
        <v>76911</v>
      </c>
      <c r="B76912" s="2">
        <v>44227.040972222225</v>
      </c>
      <c r="C76912" s="3" t="s">
        <v>21298</v>
      </c>
      <c r="D76912">
        <v>-55.206631000000002</v>
      </c>
      <c r="E76912">
        <v>132.473195</v>
      </c>
    </row>
    <row r="76913" spans="1:5" x14ac:dyDescent="0.3">
      <c r="A76913">
        <v>76912</v>
      </c>
      <c r="B76913" s="2">
        <v>44227.041666666664</v>
      </c>
      <c r="C76913" s="3" t="s">
        <v>21298</v>
      </c>
      <c r="D76913">
        <v>-55.204984000000003</v>
      </c>
      <c r="E76913">
        <v>132.47421</v>
      </c>
    </row>
    <row r="76914" spans="1:5" x14ac:dyDescent="0.3">
      <c r="A76914">
        <v>76913</v>
      </c>
      <c r="B76914" s="2">
        <v>44227.042361111111</v>
      </c>
      <c r="C76914" s="3" t="s">
        <v>21298</v>
      </c>
      <c r="D76914">
        <v>-55.202379000000001</v>
      </c>
      <c r="E76914">
        <v>132.47891000000001</v>
      </c>
    </row>
    <row r="76915" spans="1:5" x14ac:dyDescent="0.3">
      <c r="A76915">
        <v>76914</v>
      </c>
      <c r="B76915" s="2">
        <v>44227.043055555558</v>
      </c>
      <c r="C76915" s="3" t="s">
        <v>21298</v>
      </c>
      <c r="D76915">
        <v>-55.198647000000001</v>
      </c>
      <c r="E76915">
        <v>132.481393</v>
      </c>
    </row>
    <row r="76916" spans="1:5" x14ac:dyDescent="0.3">
      <c r="A76916">
        <v>76915</v>
      </c>
      <c r="B76916" s="2">
        <v>44227.043749999997</v>
      </c>
      <c r="C76916" s="3" t="s">
        <v>21298</v>
      </c>
      <c r="D76916">
        <v>-55.193480000000001</v>
      </c>
      <c r="E76916">
        <v>132.486648</v>
      </c>
    </row>
    <row r="76917" spans="1:5" x14ac:dyDescent="0.3">
      <c r="A76917">
        <v>76916</v>
      </c>
      <c r="B76917" s="2">
        <v>44227.044444444444</v>
      </c>
      <c r="C76917" s="3" t="s">
        <v>21298</v>
      </c>
      <c r="D76917">
        <v>-55.191268000000001</v>
      </c>
      <c r="E76917">
        <v>132.48858799999999</v>
      </c>
    </row>
    <row r="76918" spans="1:5" x14ac:dyDescent="0.3">
      <c r="A76918">
        <v>76917</v>
      </c>
      <c r="B76918" s="2">
        <v>45410.179861111108</v>
      </c>
      <c r="C76918" s="3" t="s">
        <v>21300</v>
      </c>
      <c r="D76918">
        <v>70.447828999999999</v>
      </c>
      <c r="E76918">
        <v>14.291712</v>
      </c>
    </row>
    <row r="76919" spans="1:5" x14ac:dyDescent="0.3">
      <c r="A76919">
        <v>76918</v>
      </c>
      <c r="B76919" s="2">
        <v>45410.180555555555</v>
      </c>
      <c r="C76919" s="3" t="s">
        <v>21300</v>
      </c>
      <c r="D76919">
        <v>70.453419999999994</v>
      </c>
      <c r="E76919">
        <v>14.294615</v>
      </c>
    </row>
    <row r="76920" spans="1:5" x14ac:dyDescent="0.3">
      <c r="A76920">
        <v>76919</v>
      </c>
      <c r="B76920" s="2">
        <v>45410.181250000001</v>
      </c>
      <c r="C76920" s="3" t="s">
        <v>21300</v>
      </c>
      <c r="D76920">
        <v>70.455432000000002</v>
      </c>
      <c r="E76920">
        <v>14.29823</v>
      </c>
    </row>
    <row r="76921" spans="1:5" x14ac:dyDescent="0.3">
      <c r="A76921">
        <v>76920</v>
      </c>
      <c r="B76921" s="2">
        <v>45410.181944444441</v>
      </c>
      <c r="C76921" s="3" t="s">
        <v>21300</v>
      </c>
      <c r="D76921">
        <v>70.455381000000003</v>
      </c>
      <c r="E76921">
        <v>14.302994</v>
      </c>
    </row>
    <row r="76922" spans="1:5" x14ac:dyDescent="0.3">
      <c r="A76922">
        <v>76921</v>
      </c>
      <c r="B76922" s="2">
        <v>45410.182638888888</v>
      </c>
      <c r="C76922" s="3" t="s">
        <v>21300</v>
      </c>
      <c r="D76922">
        <v>70.454954000000001</v>
      </c>
      <c r="E76922">
        <v>14.308619</v>
      </c>
    </row>
    <row r="76923" spans="1:5" x14ac:dyDescent="0.3">
      <c r="A76923">
        <v>76922</v>
      </c>
      <c r="B76923" s="2">
        <v>45410.183333333334</v>
      </c>
      <c r="C76923" s="3" t="s">
        <v>21300</v>
      </c>
      <c r="D76923">
        <v>70.455451999999994</v>
      </c>
      <c r="E76923">
        <v>14.310442999999999</v>
      </c>
    </row>
    <row r="76924" spans="1:5" x14ac:dyDescent="0.3">
      <c r="A76924">
        <v>76923</v>
      </c>
      <c r="B76924" s="2">
        <v>45410.184027777781</v>
      </c>
      <c r="C76924" s="3" t="s">
        <v>21300</v>
      </c>
      <c r="D76924">
        <v>70.461129999999997</v>
      </c>
      <c r="E76924">
        <v>14.31155</v>
      </c>
    </row>
    <row r="76925" spans="1:5" x14ac:dyDescent="0.3">
      <c r="A76925">
        <v>76924</v>
      </c>
      <c r="B76925" s="2">
        <v>46022.211111111108</v>
      </c>
      <c r="C76925" s="3" t="s">
        <v>21302</v>
      </c>
      <c r="D76925">
        <v>-61.190229000000002</v>
      </c>
      <c r="E76925">
        <v>147.935948</v>
      </c>
    </row>
    <row r="76926" spans="1:5" x14ac:dyDescent="0.3">
      <c r="A76926">
        <v>76925</v>
      </c>
      <c r="B76926" s="2">
        <v>46022.211805555555</v>
      </c>
      <c r="C76926" s="3" t="s">
        <v>21302</v>
      </c>
      <c r="D76926">
        <v>-61.184666</v>
      </c>
      <c r="E76926">
        <v>147.941733</v>
      </c>
    </row>
    <row r="76927" spans="1:5" x14ac:dyDescent="0.3">
      <c r="A76927">
        <v>76926</v>
      </c>
      <c r="B76927" s="2">
        <v>46022.212500000001</v>
      </c>
      <c r="C76927" s="3" t="s">
        <v>21302</v>
      </c>
      <c r="D76927">
        <v>-61.183649000000003</v>
      </c>
      <c r="E76927">
        <v>147.944987</v>
      </c>
    </row>
    <row r="76928" spans="1:5" x14ac:dyDescent="0.3">
      <c r="A76928">
        <v>76927</v>
      </c>
      <c r="B76928" s="2">
        <v>46022.213194444441</v>
      </c>
      <c r="C76928" s="3" t="s">
        <v>21302</v>
      </c>
      <c r="D76928">
        <v>-61.17998</v>
      </c>
      <c r="E76928">
        <v>147.951187</v>
      </c>
    </row>
    <row r="76929" spans="1:5" x14ac:dyDescent="0.3">
      <c r="A76929">
        <v>76928</v>
      </c>
      <c r="B76929" s="2">
        <v>46022.213888888888</v>
      </c>
      <c r="C76929" s="3" t="s">
        <v>21302</v>
      </c>
      <c r="D76929">
        <v>-61.17501</v>
      </c>
      <c r="E76929">
        <v>147.951064</v>
      </c>
    </row>
    <row r="76930" spans="1:5" x14ac:dyDescent="0.3">
      <c r="A76930">
        <v>76929</v>
      </c>
      <c r="B76930" s="2">
        <v>46022.214583333334</v>
      </c>
      <c r="C76930" s="3" t="s">
        <v>21302</v>
      </c>
      <c r="D76930">
        <v>-61.169803999999999</v>
      </c>
      <c r="E76930">
        <v>147.95434800000001</v>
      </c>
    </row>
    <row r="76931" spans="1:5" x14ac:dyDescent="0.3">
      <c r="A76931">
        <v>76930</v>
      </c>
      <c r="B76931" s="2">
        <v>46022.215277777781</v>
      </c>
      <c r="C76931" s="3" t="s">
        <v>21302</v>
      </c>
      <c r="D76931">
        <v>-61.165059999999997</v>
      </c>
      <c r="E76931">
        <v>147.95929599999999</v>
      </c>
    </row>
    <row r="76932" spans="1:5" x14ac:dyDescent="0.3">
      <c r="A76932">
        <v>76931</v>
      </c>
      <c r="B76932" s="2">
        <v>45372.87777777778</v>
      </c>
      <c r="C76932" s="3" t="s">
        <v>21304</v>
      </c>
      <c r="D76932">
        <v>-80.495115999999996</v>
      </c>
      <c r="E76932">
        <v>-179.85991799999999</v>
      </c>
    </row>
    <row r="76933" spans="1:5" x14ac:dyDescent="0.3">
      <c r="A76933">
        <v>76932</v>
      </c>
      <c r="B76933" s="2">
        <v>45372.878472222219</v>
      </c>
      <c r="C76933" s="3" t="s">
        <v>21304</v>
      </c>
      <c r="D76933">
        <v>-80.493151999999995</v>
      </c>
      <c r="E76933">
        <v>-179.85857999999999</v>
      </c>
    </row>
    <row r="76934" spans="1:5" x14ac:dyDescent="0.3">
      <c r="A76934">
        <v>76933</v>
      </c>
      <c r="B76934" s="2">
        <v>45372.879166666666</v>
      </c>
      <c r="C76934" s="3" t="s">
        <v>21304</v>
      </c>
      <c r="D76934">
        <v>-80.490308999999996</v>
      </c>
      <c r="E76934">
        <v>-179.85864699999999</v>
      </c>
    </row>
    <row r="76935" spans="1:5" x14ac:dyDescent="0.3">
      <c r="A76935">
        <v>76934</v>
      </c>
      <c r="B76935" s="2">
        <v>45372.879861111112</v>
      </c>
      <c r="C76935" s="3" t="s">
        <v>21304</v>
      </c>
      <c r="D76935">
        <v>-80.486872000000005</v>
      </c>
      <c r="E76935">
        <v>-179.85879800000001</v>
      </c>
    </row>
    <row r="76936" spans="1:5" x14ac:dyDescent="0.3">
      <c r="A76936">
        <v>76935</v>
      </c>
      <c r="B76936" s="2">
        <v>45372.880555555559</v>
      </c>
      <c r="C76936" s="3" t="s">
        <v>21304</v>
      </c>
      <c r="D76936">
        <v>-80.482376000000002</v>
      </c>
      <c r="E76936">
        <v>-179.85516799999999</v>
      </c>
    </row>
    <row r="76937" spans="1:5" x14ac:dyDescent="0.3">
      <c r="A76937">
        <v>76936</v>
      </c>
      <c r="B76937" s="2">
        <v>45372.881249999999</v>
      </c>
      <c r="C76937" s="3" t="s">
        <v>21304</v>
      </c>
      <c r="D76937">
        <v>-80.483019999999996</v>
      </c>
      <c r="E76937">
        <v>-179.854263</v>
      </c>
    </row>
    <row r="76938" spans="1:5" x14ac:dyDescent="0.3">
      <c r="A76938">
        <v>76937</v>
      </c>
      <c r="B76938" s="2">
        <v>45372.881944444445</v>
      </c>
      <c r="C76938" s="3" t="s">
        <v>21304</v>
      </c>
      <c r="D76938">
        <v>-80.482536999999994</v>
      </c>
      <c r="E76938">
        <v>-179.849435</v>
      </c>
    </row>
    <row r="76939" spans="1:5" x14ac:dyDescent="0.3">
      <c r="A76939">
        <v>76938</v>
      </c>
      <c r="B76939" s="2">
        <v>44750.779861111114</v>
      </c>
      <c r="C76939" s="3" t="s">
        <v>21306</v>
      </c>
      <c r="D76939">
        <v>10.753938</v>
      </c>
      <c r="E76939">
        <v>118.451176</v>
      </c>
    </row>
    <row r="76940" spans="1:5" x14ac:dyDescent="0.3">
      <c r="A76940">
        <v>76939</v>
      </c>
      <c r="B76940" s="2">
        <v>44750.780555555553</v>
      </c>
      <c r="C76940" s="3" t="s">
        <v>21306</v>
      </c>
      <c r="D76940">
        <v>10.757948000000001</v>
      </c>
      <c r="E76940">
        <v>118.45528899999999</v>
      </c>
    </row>
    <row r="76941" spans="1:5" x14ac:dyDescent="0.3">
      <c r="A76941">
        <v>76940</v>
      </c>
      <c r="B76941" s="2">
        <v>44750.78125</v>
      </c>
      <c r="C76941" s="3" t="s">
        <v>21306</v>
      </c>
      <c r="D76941">
        <v>10.758938000000001</v>
      </c>
      <c r="E76941">
        <v>118.45551500000001</v>
      </c>
    </row>
    <row r="76942" spans="1:5" x14ac:dyDescent="0.3">
      <c r="A76942">
        <v>76941</v>
      </c>
      <c r="B76942" s="2">
        <v>44750.781944444447</v>
      </c>
      <c r="C76942" s="3" t="s">
        <v>21306</v>
      </c>
      <c r="D76942">
        <v>10.761888000000001</v>
      </c>
      <c r="E76942">
        <v>118.460835</v>
      </c>
    </row>
    <row r="76943" spans="1:5" x14ac:dyDescent="0.3">
      <c r="A76943">
        <v>76942</v>
      </c>
      <c r="B76943" s="2">
        <v>44750.782638888886</v>
      </c>
      <c r="C76943" s="3" t="s">
        <v>21306</v>
      </c>
      <c r="D76943">
        <v>10.76239</v>
      </c>
      <c r="E76943">
        <v>118.465108</v>
      </c>
    </row>
    <row r="76944" spans="1:5" x14ac:dyDescent="0.3">
      <c r="A76944">
        <v>76943</v>
      </c>
      <c r="B76944" s="2">
        <v>44750.783333333333</v>
      </c>
      <c r="C76944" s="3" t="s">
        <v>21306</v>
      </c>
      <c r="D76944">
        <v>10.767868999999999</v>
      </c>
      <c r="E76944">
        <v>118.471394</v>
      </c>
    </row>
    <row r="76945" spans="1:5" x14ac:dyDescent="0.3">
      <c r="A76945">
        <v>76944</v>
      </c>
      <c r="B76945" s="2">
        <v>44750.78402777778</v>
      </c>
      <c r="C76945" s="3" t="s">
        <v>21306</v>
      </c>
      <c r="D76945">
        <v>10.770695</v>
      </c>
      <c r="E76945">
        <v>118.47599700000001</v>
      </c>
    </row>
    <row r="76946" spans="1:5" x14ac:dyDescent="0.3">
      <c r="A76946">
        <v>76945</v>
      </c>
      <c r="B76946" s="2">
        <v>45075.280555555553</v>
      </c>
      <c r="C76946" s="3" t="s">
        <v>21308</v>
      </c>
      <c r="D76946">
        <v>-35.653063000000003</v>
      </c>
      <c r="E76946">
        <v>-149.953856</v>
      </c>
    </row>
    <row r="76947" spans="1:5" x14ac:dyDescent="0.3">
      <c r="A76947">
        <v>76946</v>
      </c>
      <c r="B76947" s="2">
        <v>45075.28125</v>
      </c>
      <c r="C76947" s="3" t="s">
        <v>21308</v>
      </c>
      <c r="D76947">
        <v>-35.649087999999999</v>
      </c>
      <c r="E76947">
        <v>-149.95181500000001</v>
      </c>
    </row>
    <row r="76948" spans="1:5" x14ac:dyDescent="0.3">
      <c r="A76948">
        <v>76947</v>
      </c>
      <c r="B76948" s="2">
        <v>45075.281944444447</v>
      </c>
      <c r="C76948" s="3" t="s">
        <v>21308</v>
      </c>
      <c r="D76948">
        <v>-35.647224999999999</v>
      </c>
      <c r="E76948">
        <v>-149.94729799999999</v>
      </c>
    </row>
    <row r="76949" spans="1:5" x14ac:dyDescent="0.3">
      <c r="A76949">
        <v>76948</v>
      </c>
      <c r="B76949" s="2">
        <v>45075.282638888886</v>
      </c>
      <c r="C76949" s="3" t="s">
        <v>21308</v>
      </c>
      <c r="D76949">
        <v>-35.645501000000003</v>
      </c>
      <c r="E76949">
        <v>-149.942589</v>
      </c>
    </row>
    <row r="76950" spans="1:5" x14ac:dyDescent="0.3">
      <c r="A76950">
        <v>76949</v>
      </c>
      <c r="B76950" s="2">
        <v>45075.283333333333</v>
      </c>
      <c r="C76950" s="3" t="s">
        <v>21308</v>
      </c>
      <c r="D76950">
        <v>-35.646051</v>
      </c>
      <c r="E76950">
        <v>-149.94084100000001</v>
      </c>
    </row>
    <row r="76951" spans="1:5" x14ac:dyDescent="0.3">
      <c r="A76951">
        <v>76950</v>
      </c>
      <c r="B76951" s="2">
        <v>45075.28402777778</v>
      </c>
      <c r="C76951" s="3" t="s">
        <v>21308</v>
      </c>
      <c r="D76951">
        <v>-35.642071999999999</v>
      </c>
      <c r="E76951">
        <v>-149.93912399999999</v>
      </c>
    </row>
    <row r="76952" spans="1:5" x14ac:dyDescent="0.3">
      <c r="A76952">
        <v>76951</v>
      </c>
      <c r="B76952" s="2">
        <v>45075.284722222219</v>
      </c>
      <c r="C76952" s="3" t="s">
        <v>21308</v>
      </c>
      <c r="D76952">
        <v>-35.636875000000003</v>
      </c>
      <c r="E76952">
        <v>-149.934956</v>
      </c>
    </row>
    <row r="76953" spans="1:5" x14ac:dyDescent="0.3">
      <c r="A76953">
        <v>76952</v>
      </c>
      <c r="B76953" s="2">
        <v>45447.254861111112</v>
      </c>
      <c r="C76953" s="3" t="s">
        <v>21310</v>
      </c>
      <c r="D76953">
        <v>-57.549691000000003</v>
      </c>
      <c r="E76953">
        <v>83.380075000000005</v>
      </c>
    </row>
    <row r="76954" spans="1:5" x14ac:dyDescent="0.3">
      <c r="A76954">
        <v>76953</v>
      </c>
      <c r="B76954" s="2">
        <v>45447.255555555559</v>
      </c>
      <c r="C76954" s="3" t="s">
        <v>21310</v>
      </c>
      <c r="D76954">
        <v>-57.549866999999999</v>
      </c>
      <c r="E76954">
        <v>83.381617000000006</v>
      </c>
    </row>
    <row r="76955" spans="1:5" x14ac:dyDescent="0.3">
      <c r="A76955">
        <v>76954</v>
      </c>
      <c r="B76955" s="2">
        <v>45447.256249999999</v>
      </c>
      <c r="C76955" s="3" t="s">
        <v>21310</v>
      </c>
      <c r="D76955">
        <v>-57.550449999999998</v>
      </c>
      <c r="E76955">
        <v>83.383491000000006</v>
      </c>
    </row>
    <row r="76956" spans="1:5" x14ac:dyDescent="0.3">
      <c r="A76956">
        <v>76955</v>
      </c>
      <c r="B76956" s="2">
        <v>45447.256944444445</v>
      </c>
      <c r="C76956" s="3" t="s">
        <v>21310</v>
      </c>
      <c r="D76956">
        <v>-57.545554000000003</v>
      </c>
      <c r="E76956">
        <v>83.387230000000002</v>
      </c>
    </row>
    <row r="76957" spans="1:5" x14ac:dyDescent="0.3">
      <c r="A76957">
        <v>76956</v>
      </c>
      <c r="B76957" s="2">
        <v>45447.257638888892</v>
      </c>
      <c r="C76957" s="3" t="s">
        <v>21310</v>
      </c>
      <c r="D76957">
        <v>-57.542144</v>
      </c>
      <c r="E76957">
        <v>83.391492999999997</v>
      </c>
    </row>
    <row r="76958" spans="1:5" x14ac:dyDescent="0.3">
      <c r="A76958">
        <v>76957</v>
      </c>
      <c r="B76958" s="2">
        <v>45447.258333333331</v>
      </c>
      <c r="C76958" s="3" t="s">
        <v>21310</v>
      </c>
      <c r="D76958">
        <v>-57.542693</v>
      </c>
      <c r="E76958">
        <v>83.396724000000006</v>
      </c>
    </row>
    <row r="76959" spans="1:5" x14ac:dyDescent="0.3">
      <c r="A76959">
        <v>76958</v>
      </c>
      <c r="B76959" s="2">
        <v>45447.259027777778</v>
      </c>
      <c r="C76959" s="3" t="s">
        <v>21310</v>
      </c>
      <c r="D76959">
        <v>-57.537219999999998</v>
      </c>
      <c r="E76959">
        <v>83.401422999999994</v>
      </c>
    </row>
    <row r="76960" spans="1:5" x14ac:dyDescent="0.3">
      <c r="A76960">
        <v>76959</v>
      </c>
      <c r="B76960" s="2">
        <v>45638.240277777775</v>
      </c>
      <c r="C76960" s="3" t="s">
        <v>21311</v>
      </c>
      <c r="D76960">
        <v>78.422830000000005</v>
      </c>
      <c r="E76960">
        <v>37.677880999999999</v>
      </c>
    </row>
    <row r="76961" spans="1:5" x14ac:dyDescent="0.3">
      <c r="A76961">
        <v>76960</v>
      </c>
      <c r="B76961" s="2">
        <v>45638.240972222222</v>
      </c>
      <c r="C76961" s="3" t="s">
        <v>21311</v>
      </c>
      <c r="D76961">
        <v>78.429175000000001</v>
      </c>
      <c r="E76961">
        <v>37.683613999999999</v>
      </c>
    </row>
    <row r="76962" spans="1:5" x14ac:dyDescent="0.3">
      <c r="A76962">
        <v>76961</v>
      </c>
      <c r="B76962" s="2">
        <v>45638.241666666669</v>
      </c>
      <c r="C76962" s="3" t="s">
        <v>21311</v>
      </c>
      <c r="D76962">
        <v>78.434796000000006</v>
      </c>
      <c r="E76962">
        <v>37.683988999999997</v>
      </c>
    </row>
    <row r="76963" spans="1:5" x14ac:dyDescent="0.3">
      <c r="A76963">
        <v>76962</v>
      </c>
      <c r="B76963" s="2">
        <v>45638.242361111108</v>
      </c>
      <c r="C76963" s="3" t="s">
        <v>21311</v>
      </c>
      <c r="D76963">
        <v>78.438861000000003</v>
      </c>
      <c r="E76963">
        <v>37.687595999999999</v>
      </c>
    </row>
    <row r="76964" spans="1:5" x14ac:dyDescent="0.3">
      <c r="A76964">
        <v>76963</v>
      </c>
      <c r="B76964" s="2">
        <v>45638.243055555555</v>
      </c>
      <c r="C76964" s="3" t="s">
        <v>21311</v>
      </c>
      <c r="D76964">
        <v>78.438828999999998</v>
      </c>
      <c r="E76964">
        <v>37.691425000000002</v>
      </c>
    </row>
    <row r="76965" spans="1:5" x14ac:dyDescent="0.3">
      <c r="A76965">
        <v>76964</v>
      </c>
      <c r="B76965" s="2">
        <v>45638.243750000001</v>
      </c>
      <c r="C76965" s="3" t="s">
        <v>21311</v>
      </c>
      <c r="D76965">
        <v>78.441755999999998</v>
      </c>
      <c r="E76965">
        <v>37.696891000000001</v>
      </c>
    </row>
    <row r="76966" spans="1:5" x14ac:dyDescent="0.3">
      <c r="A76966">
        <v>76965</v>
      </c>
      <c r="B76966" s="2">
        <v>45638.244444444441</v>
      </c>
      <c r="C76966" s="3" t="s">
        <v>21311</v>
      </c>
      <c r="D76966">
        <v>78.447807999999995</v>
      </c>
      <c r="E76966">
        <v>37.696285000000003</v>
      </c>
    </row>
    <row r="76967" spans="1:5" x14ac:dyDescent="0.3">
      <c r="A76967">
        <v>76966</v>
      </c>
      <c r="B76967" s="2">
        <v>44278.993750000001</v>
      </c>
      <c r="C76967" s="3" t="s">
        <v>21313</v>
      </c>
      <c r="D76967">
        <v>-38.919938999999999</v>
      </c>
      <c r="E76967">
        <v>-26.221955999999999</v>
      </c>
    </row>
    <row r="76968" spans="1:5" x14ac:dyDescent="0.3">
      <c r="A76968">
        <v>76967</v>
      </c>
      <c r="B76968" s="2">
        <v>44278.994444444441</v>
      </c>
      <c r="C76968" s="3" t="s">
        <v>21313</v>
      </c>
      <c r="D76968">
        <v>-38.915095000000001</v>
      </c>
      <c r="E76968">
        <v>-26.217251999999998</v>
      </c>
    </row>
    <row r="76969" spans="1:5" x14ac:dyDescent="0.3">
      <c r="A76969">
        <v>76968</v>
      </c>
      <c r="B76969" s="2">
        <v>44278.995138888888</v>
      </c>
      <c r="C76969" s="3" t="s">
        <v>21313</v>
      </c>
      <c r="D76969">
        <v>-38.913493000000003</v>
      </c>
      <c r="E76969">
        <v>-26.217580000000002</v>
      </c>
    </row>
    <row r="76970" spans="1:5" x14ac:dyDescent="0.3">
      <c r="A76970">
        <v>76969</v>
      </c>
      <c r="B76970" s="2">
        <v>44278.995833333334</v>
      </c>
      <c r="C76970" s="3" t="s">
        <v>21313</v>
      </c>
      <c r="D76970">
        <v>-38.911324999999998</v>
      </c>
      <c r="E76970">
        <v>-26.215888</v>
      </c>
    </row>
    <row r="76971" spans="1:5" x14ac:dyDescent="0.3">
      <c r="A76971">
        <v>76970</v>
      </c>
      <c r="B76971" s="2">
        <v>44278.996527777781</v>
      </c>
      <c r="C76971" s="3" t="s">
        <v>21313</v>
      </c>
      <c r="D76971">
        <v>-38.911014000000002</v>
      </c>
      <c r="E76971">
        <v>-26.210222000000002</v>
      </c>
    </row>
    <row r="76972" spans="1:5" x14ac:dyDescent="0.3">
      <c r="A76972">
        <v>76971</v>
      </c>
      <c r="B76972" s="2">
        <v>44278.99722222222</v>
      </c>
      <c r="C76972" s="3" t="s">
        <v>21313</v>
      </c>
      <c r="D76972">
        <v>-38.910986999999999</v>
      </c>
      <c r="E76972">
        <v>-26.206766999999999</v>
      </c>
    </row>
    <row r="76973" spans="1:5" x14ac:dyDescent="0.3">
      <c r="A76973">
        <v>76972</v>
      </c>
      <c r="B76973" s="2">
        <v>44278.997916666667</v>
      </c>
      <c r="C76973" s="3" t="s">
        <v>21313</v>
      </c>
      <c r="D76973">
        <v>-38.908126000000003</v>
      </c>
      <c r="E76973">
        <v>-26.205835</v>
      </c>
    </row>
    <row r="76974" spans="1:5" x14ac:dyDescent="0.3">
      <c r="A76974">
        <v>76973</v>
      </c>
      <c r="B76974" s="2">
        <v>45063.118055555555</v>
      </c>
      <c r="C76974" s="3" t="s">
        <v>21315</v>
      </c>
      <c r="D76974">
        <v>42.206999000000003</v>
      </c>
      <c r="E76974">
        <v>84.642698999999993</v>
      </c>
    </row>
    <row r="76975" spans="1:5" x14ac:dyDescent="0.3">
      <c r="A76975">
        <v>76974</v>
      </c>
      <c r="B76975" s="2">
        <v>45063.118750000001</v>
      </c>
      <c r="C76975" s="3" t="s">
        <v>21315</v>
      </c>
      <c r="D76975">
        <v>42.210144999999997</v>
      </c>
      <c r="E76975">
        <v>84.644568000000007</v>
      </c>
    </row>
    <row r="76976" spans="1:5" x14ac:dyDescent="0.3">
      <c r="A76976">
        <v>76975</v>
      </c>
      <c r="B76976" s="2">
        <v>45063.119444444441</v>
      </c>
      <c r="C76976" s="3" t="s">
        <v>21315</v>
      </c>
      <c r="D76976">
        <v>42.213087999999999</v>
      </c>
      <c r="E76976">
        <v>84.649189000000007</v>
      </c>
    </row>
    <row r="76977" spans="1:5" x14ac:dyDescent="0.3">
      <c r="A76977">
        <v>76976</v>
      </c>
      <c r="B76977" s="2">
        <v>45063.120138888888</v>
      </c>
      <c r="C76977" s="3" t="s">
        <v>21315</v>
      </c>
      <c r="D76977">
        <v>42.215604999999996</v>
      </c>
      <c r="E76977">
        <v>84.649429999999995</v>
      </c>
    </row>
    <row r="76978" spans="1:5" x14ac:dyDescent="0.3">
      <c r="A76978">
        <v>76977</v>
      </c>
      <c r="B76978" s="2">
        <v>45063.120833333334</v>
      </c>
      <c r="C76978" s="3" t="s">
        <v>21315</v>
      </c>
      <c r="D76978">
        <v>42.217427999999998</v>
      </c>
      <c r="E76978">
        <v>84.654186999999993</v>
      </c>
    </row>
    <row r="76979" spans="1:5" x14ac:dyDescent="0.3">
      <c r="A76979">
        <v>76978</v>
      </c>
      <c r="B76979" s="2">
        <v>45063.121527777781</v>
      </c>
      <c r="C76979" s="3" t="s">
        <v>21315</v>
      </c>
      <c r="D76979">
        <v>42.223663000000002</v>
      </c>
      <c r="E76979">
        <v>84.657574999999994</v>
      </c>
    </row>
    <row r="76980" spans="1:5" x14ac:dyDescent="0.3">
      <c r="A76980">
        <v>76979</v>
      </c>
      <c r="B76980" s="2">
        <v>45063.12222222222</v>
      </c>
      <c r="C76980" s="3" t="s">
        <v>21315</v>
      </c>
      <c r="D76980">
        <v>42.223275000000001</v>
      </c>
      <c r="E76980">
        <v>84.657428999999993</v>
      </c>
    </row>
    <row r="76981" spans="1:5" x14ac:dyDescent="0.3">
      <c r="A76981">
        <v>76980</v>
      </c>
      <c r="B76981" s="2">
        <v>44778.70208333333</v>
      </c>
      <c r="C76981" s="3" t="s">
        <v>21317</v>
      </c>
      <c r="D76981">
        <v>-61.983781</v>
      </c>
      <c r="E76981">
        <v>-53.699662000000004</v>
      </c>
    </row>
    <row r="76982" spans="1:5" x14ac:dyDescent="0.3">
      <c r="A76982">
        <v>76981</v>
      </c>
      <c r="B76982" s="2">
        <v>44778.702777777777</v>
      </c>
      <c r="C76982" s="3" t="s">
        <v>21317</v>
      </c>
      <c r="D76982">
        <v>-61.984335999999999</v>
      </c>
      <c r="E76982">
        <v>-53.696058999999998</v>
      </c>
    </row>
    <row r="76983" spans="1:5" x14ac:dyDescent="0.3">
      <c r="A76983">
        <v>76982</v>
      </c>
      <c r="B76983" s="2">
        <v>44778.703472222223</v>
      </c>
      <c r="C76983" s="3" t="s">
        <v>21317</v>
      </c>
      <c r="D76983">
        <v>-61.982281999999998</v>
      </c>
      <c r="E76983">
        <v>-53.695982999999998</v>
      </c>
    </row>
    <row r="76984" spans="1:5" x14ac:dyDescent="0.3">
      <c r="A76984">
        <v>76983</v>
      </c>
      <c r="B76984" s="2">
        <v>44778.70416666667</v>
      </c>
      <c r="C76984" s="3" t="s">
        <v>21317</v>
      </c>
      <c r="D76984">
        <v>-61.976500999999999</v>
      </c>
      <c r="E76984">
        <v>-53.692802999999998</v>
      </c>
    </row>
    <row r="76985" spans="1:5" x14ac:dyDescent="0.3">
      <c r="A76985">
        <v>76984</v>
      </c>
      <c r="B76985" s="2">
        <v>44778.704861111109</v>
      </c>
      <c r="C76985" s="3" t="s">
        <v>21317</v>
      </c>
      <c r="D76985">
        <v>-61.97569</v>
      </c>
      <c r="E76985">
        <v>-53.687418999999998</v>
      </c>
    </row>
    <row r="76986" spans="1:5" x14ac:dyDescent="0.3">
      <c r="A76986">
        <v>76985</v>
      </c>
      <c r="B76986" s="2">
        <v>44778.705555555556</v>
      </c>
      <c r="C76986" s="3" t="s">
        <v>21317</v>
      </c>
      <c r="D76986">
        <v>-61.972019000000003</v>
      </c>
      <c r="E76986">
        <v>-53.683194</v>
      </c>
    </row>
    <row r="76987" spans="1:5" x14ac:dyDescent="0.3">
      <c r="A76987">
        <v>76986</v>
      </c>
      <c r="B76987" s="2">
        <v>44778.706250000003</v>
      </c>
      <c r="C76987" s="3" t="s">
        <v>21317</v>
      </c>
      <c r="D76987">
        <v>-61.968722999999997</v>
      </c>
      <c r="E76987">
        <v>-53.683745999999999</v>
      </c>
    </row>
    <row r="76988" spans="1:5" x14ac:dyDescent="0.3">
      <c r="A76988">
        <v>76987</v>
      </c>
      <c r="B76988" s="2">
        <v>45557.952777777777</v>
      </c>
      <c r="C76988" s="3" t="s">
        <v>21319</v>
      </c>
      <c r="D76988">
        <v>34.51538</v>
      </c>
      <c r="E76988">
        <v>-50.102589000000002</v>
      </c>
    </row>
    <row r="76989" spans="1:5" x14ac:dyDescent="0.3">
      <c r="A76989">
        <v>76988</v>
      </c>
      <c r="B76989" s="2">
        <v>45557.953472222223</v>
      </c>
      <c r="C76989" s="3" t="s">
        <v>21319</v>
      </c>
      <c r="D76989">
        <v>34.515022999999999</v>
      </c>
      <c r="E76989">
        <v>-50.100743999999999</v>
      </c>
    </row>
    <row r="76990" spans="1:5" x14ac:dyDescent="0.3">
      <c r="A76990">
        <v>76989</v>
      </c>
      <c r="B76990" s="2">
        <v>45557.95416666667</v>
      </c>
      <c r="C76990" s="3" t="s">
        <v>21319</v>
      </c>
      <c r="D76990">
        <v>34.517909000000003</v>
      </c>
      <c r="E76990">
        <v>-50.099336999999998</v>
      </c>
    </row>
    <row r="76991" spans="1:5" x14ac:dyDescent="0.3">
      <c r="A76991">
        <v>76990</v>
      </c>
      <c r="B76991" s="2">
        <v>45557.954861111109</v>
      </c>
      <c r="C76991" s="3" t="s">
        <v>21319</v>
      </c>
      <c r="D76991">
        <v>34.521163000000001</v>
      </c>
      <c r="E76991">
        <v>-50.095641999999998</v>
      </c>
    </row>
    <row r="76992" spans="1:5" x14ac:dyDescent="0.3">
      <c r="A76992">
        <v>76991</v>
      </c>
      <c r="B76992" s="2">
        <v>45557.955555555556</v>
      </c>
      <c r="C76992" s="3" t="s">
        <v>21319</v>
      </c>
      <c r="D76992">
        <v>34.522167000000003</v>
      </c>
      <c r="E76992">
        <v>-50.095086999999999</v>
      </c>
    </row>
    <row r="76993" spans="1:5" x14ac:dyDescent="0.3">
      <c r="A76993">
        <v>76992</v>
      </c>
      <c r="B76993" s="2">
        <v>45557.956250000003</v>
      </c>
      <c r="C76993" s="3" t="s">
        <v>21319</v>
      </c>
      <c r="D76993">
        <v>34.521717000000002</v>
      </c>
      <c r="E76993">
        <v>-50.092816999999997</v>
      </c>
    </row>
    <row r="76994" spans="1:5" x14ac:dyDescent="0.3">
      <c r="A76994">
        <v>76993</v>
      </c>
      <c r="B76994" s="2">
        <v>45557.956944444442</v>
      </c>
      <c r="C76994" s="3" t="s">
        <v>21319</v>
      </c>
      <c r="D76994">
        <v>34.521956000000003</v>
      </c>
      <c r="E76994">
        <v>-50.089691000000002</v>
      </c>
    </row>
    <row r="76995" spans="1:5" x14ac:dyDescent="0.3">
      <c r="A76995">
        <v>76994</v>
      </c>
      <c r="B76995" s="2">
        <v>44223.77847222222</v>
      </c>
      <c r="C76995" s="3" t="s">
        <v>21321</v>
      </c>
      <c r="D76995">
        <v>4.8823660000000002</v>
      </c>
      <c r="E76995">
        <v>83.308300000000003</v>
      </c>
    </row>
    <row r="76996" spans="1:5" x14ac:dyDescent="0.3">
      <c r="A76996">
        <v>76995</v>
      </c>
      <c r="B76996" s="2">
        <v>44223.779166666667</v>
      </c>
      <c r="C76996" s="3" t="s">
        <v>21321</v>
      </c>
      <c r="D76996">
        <v>4.8817430000000002</v>
      </c>
      <c r="E76996">
        <v>83.311774</v>
      </c>
    </row>
    <row r="76997" spans="1:5" x14ac:dyDescent="0.3">
      <c r="A76997">
        <v>76996</v>
      </c>
      <c r="B76997" s="2">
        <v>44223.779861111114</v>
      </c>
      <c r="C76997" s="3" t="s">
        <v>21321</v>
      </c>
      <c r="D76997">
        <v>4.8844779999999997</v>
      </c>
      <c r="E76997">
        <v>83.317603000000005</v>
      </c>
    </row>
    <row r="76998" spans="1:5" x14ac:dyDescent="0.3">
      <c r="A76998">
        <v>76997</v>
      </c>
      <c r="B76998" s="2">
        <v>44223.780555555553</v>
      </c>
      <c r="C76998" s="3" t="s">
        <v>21321</v>
      </c>
      <c r="D76998">
        <v>4.8847800000000001</v>
      </c>
      <c r="E76998">
        <v>83.320762000000002</v>
      </c>
    </row>
    <row r="76999" spans="1:5" x14ac:dyDescent="0.3">
      <c r="A76999">
        <v>76998</v>
      </c>
      <c r="B76999" s="2">
        <v>44223.78125</v>
      </c>
      <c r="C76999" s="3" t="s">
        <v>21321</v>
      </c>
      <c r="D76999">
        <v>4.8888939999999996</v>
      </c>
      <c r="E76999">
        <v>83.321630999999996</v>
      </c>
    </row>
    <row r="77000" spans="1:5" x14ac:dyDescent="0.3">
      <c r="A77000">
        <v>76999</v>
      </c>
      <c r="B77000" s="2">
        <v>44223.781944444447</v>
      </c>
      <c r="C77000" s="3" t="s">
        <v>21321</v>
      </c>
      <c r="D77000">
        <v>4.8941400000000002</v>
      </c>
      <c r="E77000">
        <v>83.325191000000004</v>
      </c>
    </row>
    <row r="77001" spans="1:5" x14ac:dyDescent="0.3">
      <c r="A77001">
        <v>77000</v>
      </c>
      <c r="B77001" s="2">
        <v>44223.782638888886</v>
      </c>
      <c r="C77001" s="3" t="s">
        <v>21321</v>
      </c>
      <c r="D77001">
        <v>4.8952010000000001</v>
      </c>
      <c r="E77001">
        <v>83.329493999999997</v>
      </c>
    </row>
    <row r="77002" spans="1:5" x14ac:dyDescent="0.3">
      <c r="A77002">
        <v>77001</v>
      </c>
      <c r="B77002" s="2">
        <v>46013.79791666667</v>
      </c>
      <c r="C77002" s="3" t="s">
        <v>21323</v>
      </c>
      <c r="D77002">
        <v>-28.977685999999999</v>
      </c>
      <c r="E77002">
        <v>68.048788999999999</v>
      </c>
    </row>
    <row r="77003" spans="1:5" x14ac:dyDescent="0.3">
      <c r="A77003">
        <v>77002</v>
      </c>
      <c r="B77003" s="2">
        <v>46013.798611111109</v>
      </c>
      <c r="C77003" s="3" t="s">
        <v>21323</v>
      </c>
      <c r="D77003">
        <v>-28.973361000000001</v>
      </c>
      <c r="E77003">
        <v>68.050527000000002</v>
      </c>
    </row>
    <row r="77004" spans="1:5" x14ac:dyDescent="0.3">
      <c r="A77004">
        <v>77003</v>
      </c>
      <c r="B77004" s="2">
        <v>46013.799305555556</v>
      </c>
      <c r="C77004" s="3" t="s">
        <v>21323</v>
      </c>
      <c r="D77004">
        <v>-28.973648000000001</v>
      </c>
      <c r="E77004">
        <v>68.056409000000002</v>
      </c>
    </row>
    <row r="77005" spans="1:5" x14ac:dyDescent="0.3">
      <c r="A77005">
        <v>77004</v>
      </c>
      <c r="B77005" s="2">
        <v>46013.8</v>
      </c>
      <c r="C77005" s="3" t="s">
        <v>21323</v>
      </c>
      <c r="D77005">
        <v>-28.969010999999998</v>
      </c>
      <c r="E77005">
        <v>68.058643000000004</v>
      </c>
    </row>
    <row r="77006" spans="1:5" x14ac:dyDescent="0.3">
      <c r="A77006">
        <v>77005</v>
      </c>
      <c r="B77006" s="2">
        <v>46013.800694444442</v>
      </c>
      <c r="C77006" s="3" t="s">
        <v>21323</v>
      </c>
      <c r="D77006">
        <v>-28.964780000000001</v>
      </c>
      <c r="E77006">
        <v>68.064796999999999</v>
      </c>
    </row>
    <row r="77007" spans="1:5" x14ac:dyDescent="0.3">
      <c r="A77007">
        <v>77006</v>
      </c>
      <c r="B77007" s="2">
        <v>46013.801388888889</v>
      </c>
      <c r="C77007" s="3" t="s">
        <v>21323</v>
      </c>
      <c r="D77007">
        <v>-28.964969</v>
      </c>
      <c r="E77007">
        <v>68.064743000000007</v>
      </c>
    </row>
    <row r="77008" spans="1:5" x14ac:dyDescent="0.3">
      <c r="A77008">
        <v>77007</v>
      </c>
      <c r="B77008" s="2">
        <v>46013.802083333336</v>
      </c>
      <c r="C77008" s="3" t="s">
        <v>21323</v>
      </c>
      <c r="D77008">
        <v>-28.964127000000001</v>
      </c>
      <c r="E77008">
        <v>68.064745000000002</v>
      </c>
    </row>
    <row r="77009" spans="1:5" x14ac:dyDescent="0.3">
      <c r="A77009">
        <v>77008</v>
      </c>
      <c r="B77009" s="2">
        <v>44804.225694444445</v>
      </c>
      <c r="C77009" s="3" t="s">
        <v>21325</v>
      </c>
      <c r="D77009">
        <v>-48.970075999999999</v>
      </c>
      <c r="E77009">
        <v>-109.728408</v>
      </c>
    </row>
    <row r="77010" spans="1:5" x14ac:dyDescent="0.3">
      <c r="A77010">
        <v>77009</v>
      </c>
      <c r="B77010" s="2">
        <v>44804.226388888892</v>
      </c>
      <c r="C77010" s="3" t="s">
        <v>21325</v>
      </c>
      <c r="D77010">
        <v>-48.965024</v>
      </c>
      <c r="E77010">
        <v>-109.728075</v>
      </c>
    </row>
    <row r="77011" spans="1:5" x14ac:dyDescent="0.3">
      <c r="A77011">
        <v>77010</v>
      </c>
      <c r="B77011" s="2">
        <v>44804.227083333331</v>
      </c>
      <c r="C77011" s="3" t="s">
        <v>21325</v>
      </c>
      <c r="D77011">
        <v>-48.96067</v>
      </c>
      <c r="E77011">
        <v>-109.72458899999999</v>
      </c>
    </row>
    <row r="77012" spans="1:5" x14ac:dyDescent="0.3">
      <c r="A77012">
        <v>77011</v>
      </c>
      <c r="B77012" s="2">
        <v>44804.227777777778</v>
      </c>
      <c r="C77012" s="3" t="s">
        <v>21325</v>
      </c>
      <c r="D77012">
        <v>-48.960577000000001</v>
      </c>
      <c r="E77012">
        <v>-109.71969199999999</v>
      </c>
    </row>
    <row r="77013" spans="1:5" x14ac:dyDescent="0.3">
      <c r="A77013">
        <v>77012</v>
      </c>
      <c r="B77013" s="2">
        <v>44804.228472222225</v>
      </c>
      <c r="C77013" s="3" t="s">
        <v>21325</v>
      </c>
      <c r="D77013">
        <v>-48.955938000000003</v>
      </c>
      <c r="E77013">
        <v>-109.71361</v>
      </c>
    </row>
    <row r="77014" spans="1:5" x14ac:dyDescent="0.3">
      <c r="A77014">
        <v>77013</v>
      </c>
      <c r="B77014" s="2">
        <v>44804.229166666664</v>
      </c>
      <c r="C77014" s="3" t="s">
        <v>21325</v>
      </c>
      <c r="D77014">
        <v>-48.951416000000002</v>
      </c>
      <c r="E77014">
        <v>-109.70757999999999</v>
      </c>
    </row>
    <row r="77015" spans="1:5" x14ac:dyDescent="0.3">
      <c r="A77015">
        <v>77014</v>
      </c>
      <c r="B77015" s="2">
        <v>44804.229861111111</v>
      </c>
      <c r="C77015" s="3" t="s">
        <v>21325</v>
      </c>
      <c r="D77015">
        <v>-48.952212000000003</v>
      </c>
      <c r="E77015">
        <v>-109.701812</v>
      </c>
    </row>
    <row r="77016" spans="1:5" x14ac:dyDescent="0.3">
      <c r="A77016">
        <v>77015</v>
      </c>
      <c r="B77016" s="2">
        <v>45366.451388888891</v>
      </c>
      <c r="C77016" s="3" t="s">
        <v>21327</v>
      </c>
      <c r="D77016">
        <v>45.497521999999996</v>
      </c>
      <c r="E77016">
        <v>114.719812</v>
      </c>
    </row>
    <row r="77017" spans="1:5" x14ac:dyDescent="0.3">
      <c r="A77017">
        <v>77016</v>
      </c>
      <c r="B77017" s="2">
        <v>45366.45208333333</v>
      </c>
      <c r="C77017" s="3" t="s">
        <v>21327</v>
      </c>
      <c r="D77017">
        <v>45.501539000000001</v>
      </c>
      <c r="E77017">
        <v>114.72524900000001</v>
      </c>
    </row>
    <row r="77018" spans="1:5" x14ac:dyDescent="0.3">
      <c r="A77018">
        <v>77017</v>
      </c>
      <c r="B77018" s="2">
        <v>45366.452777777777</v>
      </c>
      <c r="C77018" s="3" t="s">
        <v>21327</v>
      </c>
      <c r="D77018">
        <v>45.505254999999998</v>
      </c>
      <c r="E77018">
        <v>114.725162</v>
      </c>
    </row>
    <row r="77019" spans="1:5" x14ac:dyDescent="0.3">
      <c r="A77019">
        <v>77018</v>
      </c>
      <c r="B77019" s="2">
        <v>45366.453472222223</v>
      </c>
      <c r="C77019" s="3" t="s">
        <v>21327</v>
      </c>
      <c r="D77019">
        <v>45.511668</v>
      </c>
      <c r="E77019">
        <v>114.725832</v>
      </c>
    </row>
    <row r="77020" spans="1:5" x14ac:dyDescent="0.3">
      <c r="A77020">
        <v>77019</v>
      </c>
      <c r="B77020" s="2">
        <v>45366.45416666667</v>
      </c>
      <c r="C77020" s="3" t="s">
        <v>21327</v>
      </c>
      <c r="D77020">
        <v>45.514184999999998</v>
      </c>
      <c r="E77020">
        <v>114.725235</v>
      </c>
    </row>
    <row r="77021" spans="1:5" x14ac:dyDescent="0.3">
      <c r="A77021">
        <v>77020</v>
      </c>
      <c r="B77021" s="2">
        <v>45366.454861111109</v>
      </c>
      <c r="C77021" s="3" t="s">
        <v>21327</v>
      </c>
      <c r="D77021">
        <v>45.520353</v>
      </c>
      <c r="E77021">
        <v>114.730791</v>
      </c>
    </row>
    <row r="77022" spans="1:5" x14ac:dyDescent="0.3">
      <c r="A77022">
        <v>77021</v>
      </c>
      <c r="B77022" s="2">
        <v>45366.455555555556</v>
      </c>
      <c r="C77022" s="3" t="s">
        <v>21327</v>
      </c>
      <c r="D77022">
        <v>45.519981000000001</v>
      </c>
      <c r="E77022">
        <v>114.730146</v>
      </c>
    </row>
    <row r="77023" spans="1:5" x14ac:dyDescent="0.3">
      <c r="A77023">
        <v>77022</v>
      </c>
      <c r="B77023" s="2">
        <v>44864.024305555555</v>
      </c>
      <c r="C77023" s="3" t="s">
        <v>21329</v>
      </c>
      <c r="D77023">
        <v>-23.085476</v>
      </c>
      <c r="E77023">
        <v>67.093566999999993</v>
      </c>
    </row>
    <row r="77024" spans="1:5" x14ac:dyDescent="0.3">
      <c r="A77024">
        <v>77023</v>
      </c>
      <c r="B77024" s="2">
        <v>44864.025000000001</v>
      </c>
      <c r="C77024" s="3" t="s">
        <v>21329</v>
      </c>
      <c r="D77024">
        <v>-23.080680000000001</v>
      </c>
      <c r="E77024">
        <v>67.096186000000003</v>
      </c>
    </row>
    <row r="77025" spans="1:5" x14ac:dyDescent="0.3">
      <c r="A77025">
        <v>77024</v>
      </c>
      <c r="B77025" s="2">
        <v>44864.025694444441</v>
      </c>
      <c r="C77025" s="3" t="s">
        <v>21329</v>
      </c>
      <c r="D77025">
        <v>-23.075267</v>
      </c>
      <c r="E77025">
        <v>67.095946999999995</v>
      </c>
    </row>
    <row r="77026" spans="1:5" x14ac:dyDescent="0.3">
      <c r="A77026">
        <v>77025</v>
      </c>
      <c r="B77026" s="2">
        <v>44864.026388888888</v>
      </c>
      <c r="C77026" s="3" t="s">
        <v>21329</v>
      </c>
      <c r="D77026">
        <v>-23.069514000000002</v>
      </c>
      <c r="E77026">
        <v>67.098461999999998</v>
      </c>
    </row>
    <row r="77027" spans="1:5" x14ac:dyDescent="0.3">
      <c r="A77027">
        <v>77026</v>
      </c>
      <c r="B77027" s="2">
        <v>44864.027083333334</v>
      </c>
      <c r="C77027" s="3" t="s">
        <v>21329</v>
      </c>
      <c r="D77027">
        <v>-23.069993</v>
      </c>
      <c r="E77027">
        <v>67.099146000000005</v>
      </c>
    </row>
    <row r="77028" spans="1:5" x14ac:dyDescent="0.3">
      <c r="A77028">
        <v>77027</v>
      </c>
      <c r="B77028" s="2">
        <v>44864.027777777781</v>
      </c>
      <c r="C77028" s="3" t="s">
        <v>21329</v>
      </c>
      <c r="D77028">
        <v>-23.066468</v>
      </c>
      <c r="E77028">
        <v>67.103836000000001</v>
      </c>
    </row>
    <row r="77029" spans="1:5" x14ac:dyDescent="0.3">
      <c r="A77029">
        <v>77028</v>
      </c>
      <c r="B77029" s="2">
        <v>44864.02847222222</v>
      </c>
      <c r="C77029" s="3" t="s">
        <v>21329</v>
      </c>
      <c r="D77029">
        <v>-23.061399000000002</v>
      </c>
      <c r="E77029">
        <v>67.104775000000004</v>
      </c>
    </row>
    <row r="77030" spans="1:5" x14ac:dyDescent="0.3">
      <c r="A77030">
        <v>77029</v>
      </c>
      <c r="B77030" s="2">
        <v>45009.595833333333</v>
      </c>
      <c r="C77030" s="3" t="s">
        <v>21331</v>
      </c>
      <c r="D77030">
        <v>-10.225142</v>
      </c>
      <c r="E77030">
        <v>54.434204999999999</v>
      </c>
    </row>
    <row r="77031" spans="1:5" x14ac:dyDescent="0.3">
      <c r="A77031">
        <v>77030</v>
      </c>
      <c r="B77031" s="2">
        <v>45009.59652777778</v>
      </c>
      <c r="C77031" s="3" t="s">
        <v>21331</v>
      </c>
      <c r="D77031">
        <v>-10.219225</v>
      </c>
      <c r="E77031">
        <v>54.436152999999997</v>
      </c>
    </row>
    <row r="77032" spans="1:5" x14ac:dyDescent="0.3">
      <c r="A77032">
        <v>77031</v>
      </c>
      <c r="B77032" s="2">
        <v>45009.597222222219</v>
      </c>
      <c r="C77032" s="3" t="s">
        <v>21331</v>
      </c>
      <c r="D77032">
        <v>-10.215591999999999</v>
      </c>
      <c r="E77032">
        <v>54.436999999999998</v>
      </c>
    </row>
    <row r="77033" spans="1:5" x14ac:dyDescent="0.3">
      <c r="A77033">
        <v>77032</v>
      </c>
      <c r="B77033" s="2">
        <v>45009.597916666666</v>
      </c>
      <c r="C77033" s="3" t="s">
        <v>21331</v>
      </c>
      <c r="D77033">
        <v>-10.210082</v>
      </c>
      <c r="E77033">
        <v>54.437477999999999</v>
      </c>
    </row>
    <row r="77034" spans="1:5" x14ac:dyDescent="0.3">
      <c r="A77034">
        <v>77033</v>
      </c>
      <c r="B77034" s="2">
        <v>45009.598611111112</v>
      </c>
      <c r="C77034" s="3" t="s">
        <v>21331</v>
      </c>
      <c r="D77034">
        <v>-10.206956</v>
      </c>
      <c r="E77034">
        <v>54.439658000000001</v>
      </c>
    </row>
    <row r="77035" spans="1:5" x14ac:dyDescent="0.3">
      <c r="A77035">
        <v>77034</v>
      </c>
      <c r="B77035" s="2">
        <v>45009.599305555559</v>
      </c>
      <c r="C77035" s="3" t="s">
        <v>21331</v>
      </c>
      <c r="D77035">
        <v>-10.204651</v>
      </c>
      <c r="E77035">
        <v>54.445086000000003</v>
      </c>
    </row>
    <row r="77036" spans="1:5" x14ac:dyDescent="0.3">
      <c r="A77036">
        <v>77035</v>
      </c>
      <c r="B77036" s="2">
        <v>45009.599999999999</v>
      </c>
      <c r="C77036" s="3" t="s">
        <v>21331</v>
      </c>
      <c r="D77036">
        <v>-10.199531</v>
      </c>
      <c r="E77036">
        <v>54.445025000000001</v>
      </c>
    </row>
    <row r="77037" spans="1:5" x14ac:dyDescent="0.3">
      <c r="A77037">
        <v>77036</v>
      </c>
      <c r="B77037" s="2">
        <v>44652.43472222222</v>
      </c>
      <c r="C77037" s="3" t="s">
        <v>21332</v>
      </c>
      <c r="D77037">
        <v>-7.5967070000000003</v>
      </c>
      <c r="E77037">
        <v>-127.160076</v>
      </c>
    </row>
    <row r="77038" spans="1:5" x14ac:dyDescent="0.3">
      <c r="A77038">
        <v>77037</v>
      </c>
      <c r="B77038" s="2">
        <v>44652.435416666667</v>
      </c>
      <c r="C77038" s="3" t="s">
        <v>21332</v>
      </c>
      <c r="D77038">
        <v>-7.592327</v>
      </c>
      <c r="E77038">
        <v>-127.158903</v>
      </c>
    </row>
    <row r="77039" spans="1:5" x14ac:dyDescent="0.3">
      <c r="A77039">
        <v>77038</v>
      </c>
      <c r="B77039" s="2">
        <v>44652.436111111114</v>
      </c>
      <c r="C77039" s="3" t="s">
        <v>21332</v>
      </c>
      <c r="D77039">
        <v>-7.5881860000000003</v>
      </c>
      <c r="E77039">
        <v>-127.157645</v>
      </c>
    </row>
    <row r="77040" spans="1:5" x14ac:dyDescent="0.3">
      <c r="A77040">
        <v>77039</v>
      </c>
      <c r="B77040" s="2">
        <v>44652.436805555553</v>
      </c>
      <c r="C77040" s="3" t="s">
        <v>21332</v>
      </c>
      <c r="D77040">
        <v>-7.585871</v>
      </c>
      <c r="E77040">
        <v>-127.156755</v>
      </c>
    </row>
    <row r="77041" spans="1:5" x14ac:dyDescent="0.3">
      <c r="A77041">
        <v>77040</v>
      </c>
      <c r="B77041" s="2">
        <v>44652.4375</v>
      </c>
      <c r="C77041" s="3" t="s">
        <v>21332</v>
      </c>
      <c r="D77041">
        <v>-7.5816239999999997</v>
      </c>
      <c r="E77041">
        <v>-127.153415</v>
      </c>
    </row>
    <row r="77042" spans="1:5" x14ac:dyDescent="0.3">
      <c r="A77042">
        <v>77041</v>
      </c>
      <c r="B77042" s="2">
        <v>44652.438194444447</v>
      </c>
      <c r="C77042" s="3" t="s">
        <v>21332</v>
      </c>
      <c r="D77042">
        <v>-7.578157</v>
      </c>
      <c r="E77042">
        <v>-127.15204300000001</v>
      </c>
    </row>
    <row r="77043" spans="1:5" x14ac:dyDescent="0.3">
      <c r="A77043">
        <v>77042</v>
      </c>
      <c r="B77043" s="2">
        <v>44652.438888888886</v>
      </c>
      <c r="C77043" s="3" t="s">
        <v>21332</v>
      </c>
      <c r="D77043">
        <v>-7.5763509999999998</v>
      </c>
      <c r="E77043">
        <v>-127.149833</v>
      </c>
    </row>
    <row r="77044" spans="1:5" x14ac:dyDescent="0.3">
      <c r="A77044">
        <v>77043</v>
      </c>
      <c r="B77044" s="2">
        <v>45373.199305555558</v>
      </c>
      <c r="C77044" s="3" t="s">
        <v>21334</v>
      </c>
      <c r="D77044">
        <v>-65.404675999999995</v>
      </c>
      <c r="E77044">
        <v>64.779494999999997</v>
      </c>
    </row>
    <row r="77045" spans="1:5" x14ac:dyDescent="0.3">
      <c r="A77045">
        <v>77044</v>
      </c>
      <c r="B77045" s="2">
        <v>45373.2</v>
      </c>
      <c r="C77045" s="3" t="s">
        <v>21334</v>
      </c>
      <c r="D77045">
        <v>-65.404032000000001</v>
      </c>
      <c r="E77045">
        <v>64.783371000000002</v>
      </c>
    </row>
    <row r="77046" spans="1:5" x14ac:dyDescent="0.3">
      <c r="A77046">
        <v>77045</v>
      </c>
      <c r="B77046" s="2">
        <v>45373.200694444444</v>
      </c>
      <c r="C77046" s="3" t="s">
        <v>21334</v>
      </c>
      <c r="D77046">
        <v>-65.403908000000001</v>
      </c>
      <c r="E77046">
        <v>64.785371999999995</v>
      </c>
    </row>
    <row r="77047" spans="1:5" x14ac:dyDescent="0.3">
      <c r="A77047">
        <v>77046</v>
      </c>
      <c r="B77047" s="2">
        <v>45373.201388888891</v>
      </c>
      <c r="C77047" s="3" t="s">
        <v>21334</v>
      </c>
      <c r="D77047">
        <v>-65.399428</v>
      </c>
      <c r="E77047">
        <v>64.790583999999996</v>
      </c>
    </row>
    <row r="77048" spans="1:5" x14ac:dyDescent="0.3">
      <c r="A77048">
        <v>77047</v>
      </c>
      <c r="B77048" s="2">
        <v>45373.20208333333</v>
      </c>
      <c r="C77048" s="3" t="s">
        <v>21334</v>
      </c>
      <c r="D77048">
        <v>-65.398188000000005</v>
      </c>
      <c r="E77048">
        <v>64.792444000000003</v>
      </c>
    </row>
    <row r="77049" spans="1:5" x14ac:dyDescent="0.3">
      <c r="A77049">
        <v>77048</v>
      </c>
      <c r="B77049" s="2">
        <v>45373.202777777777</v>
      </c>
      <c r="C77049" s="3" t="s">
        <v>21334</v>
      </c>
      <c r="D77049">
        <v>-65.394262999999995</v>
      </c>
      <c r="E77049">
        <v>64.794050999999996</v>
      </c>
    </row>
    <row r="77050" spans="1:5" x14ac:dyDescent="0.3">
      <c r="A77050">
        <v>77049</v>
      </c>
      <c r="B77050" s="2">
        <v>45373.203472222223</v>
      </c>
      <c r="C77050" s="3" t="s">
        <v>21334</v>
      </c>
      <c r="D77050">
        <v>-65.394294000000002</v>
      </c>
      <c r="E77050">
        <v>64.793482999999995</v>
      </c>
    </row>
    <row r="77051" spans="1:5" x14ac:dyDescent="0.3">
      <c r="A77051">
        <v>77050</v>
      </c>
      <c r="B77051" s="2">
        <v>45563.804861111108</v>
      </c>
      <c r="C77051" s="3" t="s">
        <v>21336</v>
      </c>
      <c r="D77051">
        <v>-18.476846999999999</v>
      </c>
      <c r="E77051">
        <v>-11.958242</v>
      </c>
    </row>
    <row r="77052" spans="1:5" x14ac:dyDescent="0.3">
      <c r="A77052">
        <v>77051</v>
      </c>
      <c r="B77052" s="2">
        <v>45563.805555555555</v>
      </c>
      <c r="C77052" s="3" t="s">
        <v>21336</v>
      </c>
      <c r="D77052">
        <v>-18.473468</v>
      </c>
      <c r="E77052">
        <v>-11.956351</v>
      </c>
    </row>
    <row r="77053" spans="1:5" x14ac:dyDescent="0.3">
      <c r="A77053">
        <v>77052</v>
      </c>
      <c r="B77053" s="2">
        <v>45563.806250000001</v>
      </c>
      <c r="C77053" s="3" t="s">
        <v>21336</v>
      </c>
      <c r="D77053">
        <v>-18.470018</v>
      </c>
      <c r="E77053">
        <v>-11.955420999999999</v>
      </c>
    </row>
    <row r="77054" spans="1:5" x14ac:dyDescent="0.3">
      <c r="A77054">
        <v>77053</v>
      </c>
      <c r="B77054" s="2">
        <v>45563.806944444441</v>
      </c>
      <c r="C77054" s="3" t="s">
        <v>21336</v>
      </c>
      <c r="D77054">
        <v>-18.46593</v>
      </c>
      <c r="E77054">
        <v>-11.953699</v>
      </c>
    </row>
    <row r="77055" spans="1:5" x14ac:dyDescent="0.3">
      <c r="A77055">
        <v>77054</v>
      </c>
      <c r="B77055" s="2">
        <v>45563.807638888888</v>
      </c>
      <c r="C77055" s="3" t="s">
        <v>21336</v>
      </c>
      <c r="D77055">
        <v>-18.460217</v>
      </c>
      <c r="E77055">
        <v>-11.950262</v>
      </c>
    </row>
    <row r="77056" spans="1:5" x14ac:dyDescent="0.3">
      <c r="A77056">
        <v>77055</v>
      </c>
      <c r="B77056" s="2">
        <v>45563.808333333334</v>
      </c>
      <c r="C77056" s="3" t="s">
        <v>21336</v>
      </c>
      <c r="D77056">
        <v>-18.460114000000001</v>
      </c>
      <c r="E77056">
        <v>-11.949154</v>
      </c>
    </row>
    <row r="77057" spans="1:5" x14ac:dyDescent="0.3">
      <c r="A77057">
        <v>77056</v>
      </c>
      <c r="B77057" s="2">
        <v>45563.809027777781</v>
      </c>
      <c r="C77057" s="3" t="s">
        <v>21336</v>
      </c>
      <c r="D77057">
        <v>-18.458452000000001</v>
      </c>
      <c r="E77057">
        <v>-11.947803</v>
      </c>
    </row>
    <row r="77058" spans="1:5" x14ac:dyDescent="0.3">
      <c r="A77058">
        <v>77057</v>
      </c>
      <c r="B77058" s="2">
        <v>44318.674305555556</v>
      </c>
      <c r="C77058" s="3" t="s">
        <v>21338</v>
      </c>
      <c r="D77058">
        <v>-72.613499000000004</v>
      </c>
      <c r="E77058">
        <v>121.175826</v>
      </c>
    </row>
    <row r="77059" spans="1:5" x14ac:dyDescent="0.3">
      <c r="A77059">
        <v>77058</v>
      </c>
      <c r="B77059" s="2">
        <v>44318.675000000003</v>
      </c>
      <c r="C77059" s="3" t="s">
        <v>21338</v>
      </c>
      <c r="D77059">
        <v>-72.610579999999999</v>
      </c>
      <c r="E77059">
        <v>121.179244</v>
      </c>
    </row>
    <row r="77060" spans="1:5" x14ac:dyDescent="0.3">
      <c r="A77060">
        <v>77059</v>
      </c>
      <c r="B77060" s="2">
        <v>44318.675694444442</v>
      </c>
      <c r="C77060" s="3" t="s">
        <v>21338</v>
      </c>
      <c r="D77060">
        <v>-72.608061000000006</v>
      </c>
      <c r="E77060">
        <v>121.183921</v>
      </c>
    </row>
    <row r="77061" spans="1:5" x14ac:dyDescent="0.3">
      <c r="A77061">
        <v>77060</v>
      </c>
      <c r="B77061" s="2">
        <v>44318.676388888889</v>
      </c>
      <c r="C77061" s="3" t="s">
        <v>21338</v>
      </c>
      <c r="D77061">
        <v>-72.608159000000001</v>
      </c>
      <c r="E77061">
        <v>121.19041900000001</v>
      </c>
    </row>
    <row r="77062" spans="1:5" x14ac:dyDescent="0.3">
      <c r="A77062">
        <v>77061</v>
      </c>
      <c r="B77062" s="2">
        <v>44318.677083333336</v>
      </c>
      <c r="C77062" s="3" t="s">
        <v>21338</v>
      </c>
      <c r="D77062">
        <v>-72.608918000000003</v>
      </c>
      <c r="E77062">
        <v>121.19154399999999</v>
      </c>
    </row>
    <row r="77063" spans="1:5" x14ac:dyDescent="0.3">
      <c r="A77063">
        <v>77062</v>
      </c>
      <c r="B77063" s="2">
        <v>44318.677777777775</v>
      </c>
      <c r="C77063" s="3" t="s">
        <v>21338</v>
      </c>
      <c r="D77063">
        <v>-72.606137000000004</v>
      </c>
      <c r="E77063">
        <v>121.193641</v>
      </c>
    </row>
    <row r="77064" spans="1:5" x14ac:dyDescent="0.3">
      <c r="A77064">
        <v>77063</v>
      </c>
      <c r="B77064" s="2">
        <v>44318.678472222222</v>
      </c>
      <c r="C77064" s="3" t="s">
        <v>21338</v>
      </c>
      <c r="D77064">
        <v>-72.605270000000004</v>
      </c>
      <c r="E77064">
        <v>121.199894</v>
      </c>
    </row>
    <row r="77065" spans="1:5" x14ac:dyDescent="0.3">
      <c r="A77065">
        <v>77064</v>
      </c>
      <c r="B77065" s="2">
        <v>44333.117361111108</v>
      </c>
      <c r="C77065" s="3" t="s">
        <v>21340</v>
      </c>
      <c r="D77065">
        <v>86.049070999999998</v>
      </c>
      <c r="E77065">
        <v>-69.653572999999994</v>
      </c>
    </row>
    <row r="77066" spans="1:5" x14ac:dyDescent="0.3">
      <c r="A77066">
        <v>77065</v>
      </c>
      <c r="B77066" s="2">
        <v>44333.118055555555</v>
      </c>
      <c r="C77066" s="3" t="s">
        <v>21340</v>
      </c>
      <c r="D77066">
        <v>86.053996999999995</v>
      </c>
      <c r="E77066">
        <v>-69.654022999999995</v>
      </c>
    </row>
    <row r="77067" spans="1:5" x14ac:dyDescent="0.3">
      <c r="A77067">
        <v>77066</v>
      </c>
      <c r="B77067" s="2">
        <v>44333.118750000001</v>
      </c>
      <c r="C77067" s="3" t="s">
        <v>21340</v>
      </c>
      <c r="D77067">
        <v>86.055037999999996</v>
      </c>
      <c r="E77067">
        <v>-69.654196999999996</v>
      </c>
    </row>
    <row r="77068" spans="1:5" x14ac:dyDescent="0.3">
      <c r="A77068">
        <v>77067</v>
      </c>
      <c r="B77068" s="2">
        <v>44333.119444444441</v>
      </c>
      <c r="C77068" s="3" t="s">
        <v>21340</v>
      </c>
      <c r="D77068">
        <v>86.057085000000001</v>
      </c>
      <c r="E77068">
        <v>-69.652707000000007</v>
      </c>
    </row>
    <row r="77069" spans="1:5" x14ac:dyDescent="0.3">
      <c r="A77069">
        <v>77068</v>
      </c>
      <c r="B77069" s="2">
        <v>44333.120138888888</v>
      </c>
      <c r="C77069" s="3" t="s">
        <v>21340</v>
      </c>
      <c r="D77069">
        <v>86.060340999999994</v>
      </c>
      <c r="E77069">
        <v>-69.651899999999998</v>
      </c>
    </row>
    <row r="77070" spans="1:5" x14ac:dyDescent="0.3">
      <c r="A77070">
        <v>77069</v>
      </c>
      <c r="B77070" s="2">
        <v>44333.120833333334</v>
      </c>
      <c r="C77070" s="3" t="s">
        <v>21340</v>
      </c>
      <c r="D77070">
        <v>86.060305999999997</v>
      </c>
      <c r="E77070">
        <v>-69.652569999999997</v>
      </c>
    </row>
    <row r="77071" spans="1:5" x14ac:dyDescent="0.3">
      <c r="A77071">
        <v>77070</v>
      </c>
      <c r="B77071" s="2">
        <v>44333.121527777781</v>
      </c>
      <c r="C77071" s="3" t="s">
        <v>21340</v>
      </c>
      <c r="D77071">
        <v>86.065054000000003</v>
      </c>
      <c r="E77071">
        <v>-69.649338</v>
      </c>
    </row>
    <row r="77072" spans="1:5" x14ac:dyDescent="0.3">
      <c r="A77072">
        <v>77071</v>
      </c>
      <c r="B77072" s="2">
        <v>45582.919444444444</v>
      </c>
      <c r="C77072" s="3" t="s">
        <v>21342</v>
      </c>
      <c r="D77072">
        <v>-1.2954490000000001</v>
      </c>
      <c r="E77072">
        <v>45.126415999999999</v>
      </c>
    </row>
    <row r="77073" spans="1:5" x14ac:dyDescent="0.3">
      <c r="A77073">
        <v>77072</v>
      </c>
      <c r="B77073" s="2">
        <v>45582.920138888891</v>
      </c>
      <c r="C77073" s="3" t="s">
        <v>21342</v>
      </c>
      <c r="D77073">
        <v>-1.2934570000000001</v>
      </c>
      <c r="E77073">
        <v>45.129697999999998</v>
      </c>
    </row>
    <row r="77074" spans="1:5" x14ac:dyDescent="0.3">
      <c r="A77074">
        <v>77073</v>
      </c>
      <c r="B77074" s="2">
        <v>45582.92083333333</v>
      </c>
      <c r="C77074" s="3" t="s">
        <v>21342</v>
      </c>
      <c r="D77074">
        <v>-1.293304</v>
      </c>
      <c r="E77074">
        <v>45.134518</v>
      </c>
    </row>
    <row r="77075" spans="1:5" x14ac:dyDescent="0.3">
      <c r="A77075">
        <v>77074</v>
      </c>
      <c r="B77075" s="2">
        <v>45582.921527777777</v>
      </c>
      <c r="C77075" s="3" t="s">
        <v>21342</v>
      </c>
      <c r="D77075">
        <v>-1.2923230000000001</v>
      </c>
      <c r="E77075">
        <v>45.134521999999997</v>
      </c>
    </row>
    <row r="77076" spans="1:5" x14ac:dyDescent="0.3">
      <c r="A77076">
        <v>77075</v>
      </c>
      <c r="B77076" s="2">
        <v>45582.922222222223</v>
      </c>
      <c r="C77076" s="3" t="s">
        <v>21342</v>
      </c>
      <c r="D77076">
        <v>-1.288529</v>
      </c>
      <c r="E77076">
        <v>45.135390999999998</v>
      </c>
    </row>
    <row r="77077" spans="1:5" x14ac:dyDescent="0.3">
      <c r="A77077">
        <v>77076</v>
      </c>
      <c r="B77077" s="2">
        <v>45582.92291666667</v>
      </c>
      <c r="C77077" s="3" t="s">
        <v>21342</v>
      </c>
      <c r="D77077">
        <v>-1.284197</v>
      </c>
      <c r="E77077">
        <v>45.140821000000003</v>
      </c>
    </row>
    <row r="77078" spans="1:5" x14ac:dyDescent="0.3">
      <c r="A77078">
        <v>77077</v>
      </c>
      <c r="B77078" s="2">
        <v>45582.923611111109</v>
      </c>
      <c r="C77078" s="3" t="s">
        <v>21342</v>
      </c>
      <c r="D77078">
        <v>-1.2801659999999999</v>
      </c>
      <c r="E77078">
        <v>45.143214999999998</v>
      </c>
    </row>
    <row r="77079" spans="1:5" x14ac:dyDescent="0.3">
      <c r="A77079">
        <v>77078</v>
      </c>
      <c r="B77079" s="2">
        <v>44933.678472222222</v>
      </c>
      <c r="C77079" s="3" t="s">
        <v>21344</v>
      </c>
      <c r="D77079">
        <v>27.967414000000002</v>
      </c>
      <c r="E77079">
        <v>-132.374346</v>
      </c>
    </row>
    <row r="77080" spans="1:5" x14ac:dyDescent="0.3">
      <c r="A77080">
        <v>77079</v>
      </c>
      <c r="B77080" s="2">
        <v>44933.679166666669</v>
      </c>
      <c r="C77080" s="3" t="s">
        <v>21344</v>
      </c>
      <c r="D77080">
        <v>27.973883000000001</v>
      </c>
      <c r="E77080">
        <v>-132.369451</v>
      </c>
    </row>
    <row r="77081" spans="1:5" x14ac:dyDescent="0.3">
      <c r="A77081">
        <v>77080</v>
      </c>
      <c r="B77081" s="2">
        <v>44933.679861111108</v>
      </c>
      <c r="C77081" s="3" t="s">
        <v>21344</v>
      </c>
      <c r="D77081">
        <v>27.979126000000001</v>
      </c>
      <c r="E77081">
        <v>-132.36363600000001</v>
      </c>
    </row>
    <row r="77082" spans="1:5" x14ac:dyDescent="0.3">
      <c r="A77082">
        <v>77081</v>
      </c>
      <c r="B77082" s="2">
        <v>44933.680555555555</v>
      </c>
      <c r="C77082" s="3" t="s">
        <v>21344</v>
      </c>
      <c r="D77082">
        <v>27.979571</v>
      </c>
      <c r="E77082">
        <v>-132.36053799999999</v>
      </c>
    </row>
    <row r="77083" spans="1:5" x14ac:dyDescent="0.3">
      <c r="A77083">
        <v>77082</v>
      </c>
      <c r="B77083" s="2">
        <v>44933.681250000001</v>
      </c>
      <c r="C77083" s="3" t="s">
        <v>21344</v>
      </c>
      <c r="D77083">
        <v>27.980537999999999</v>
      </c>
      <c r="E77083">
        <v>-132.355998</v>
      </c>
    </row>
    <row r="77084" spans="1:5" x14ac:dyDescent="0.3">
      <c r="A77084">
        <v>77083</v>
      </c>
      <c r="B77084" s="2">
        <v>44933.681944444441</v>
      </c>
      <c r="C77084" s="3" t="s">
        <v>21344</v>
      </c>
      <c r="D77084">
        <v>27.982465000000001</v>
      </c>
      <c r="E77084">
        <v>-132.35518500000001</v>
      </c>
    </row>
    <row r="77085" spans="1:5" x14ac:dyDescent="0.3">
      <c r="A77085">
        <v>77084</v>
      </c>
      <c r="B77085" s="2">
        <v>44933.682638888888</v>
      </c>
      <c r="C77085" s="3" t="s">
        <v>21344</v>
      </c>
      <c r="D77085">
        <v>27.988368000000001</v>
      </c>
      <c r="E77085">
        <v>-132.350931</v>
      </c>
    </row>
    <row r="77086" spans="1:5" x14ac:dyDescent="0.3">
      <c r="A77086">
        <v>77085</v>
      </c>
      <c r="B77086" s="2">
        <v>44904.015972222223</v>
      </c>
      <c r="C77086" s="3" t="s">
        <v>21346</v>
      </c>
      <c r="D77086">
        <v>-82.283156000000005</v>
      </c>
      <c r="E77086">
        <v>-160.58370600000001</v>
      </c>
    </row>
    <row r="77087" spans="1:5" x14ac:dyDescent="0.3">
      <c r="A77087">
        <v>77086</v>
      </c>
      <c r="B77087" s="2">
        <v>44904.01666666667</v>
      </c>
      <c r="C77087" s="3" t="s">
        <v>21346</v>
      </c>
      <c r="D77087">
        <v>-82.278374999999997</v>
      </c>
      <c r="E77087">
        <v>-160.58334199999999</v>
      </c>
    </row>
    <row r="77088" spans="1:5" x14ac:dyDescent="0.3">
      <c r="A77088">
        <v>77087</v>
      </c>
      <c r="B77088" s="2">
        <v>44904.017361111109</v>
      </c>
      <c r="C77088" s="3" t="s">
        <v>21346</v>
      </c>
      <c r="D77088">
        <v>-82.277743000000001</v>
      </c>
      <c r="E77088">
        <v>-160.582009</v>
      </c>
    </row>
    <row r="77089" spans="1:5" x14ac:dyDescent="0.3">
      <c r="A77089">
        <v>77088</v>
      </c>
      <c r="B77089" s="2">
        <v>44904.018055555556</v>
      </c>
      <c r="C77089" s="3" t="s">
        <v>21346</v>
      </c>
      <c r="D77089">
        <v>-82.275257999999994</v>
      </c>
      <c r="E77089">
        <v>-160.58156199999999</v>
      </c>
    </row>
    <row r="77090" spans="1:5" x14ac:dyDescent="0.3">
      <c r="A77090">
        <v>77089</v>
      </c>
      <c r="B77090" s="2">
        <v>44904.018750000003</v>
      </c>
      <c r="C77090" s="3" t="s">
        <v>21346</v>
      </c>
      <c r="D77090">
        <v>-82.275814999999994</v>
      </c>
      <c r="E77090">
        <v>-160.57950199999999</v>
      </c>
    </row>
    <row r="77091" spans="1:5" x14ac:dyDescent="0.3">
      <c r="A77091">
        <v>77090</v>
      </c>
      <c r="B77091" s="2">
        <v>44904.019444444442</v>
      </c>
      <c r="C77091" s="3" t="s">
        <v>21346</v>
      </c>
      <c r="D77091">
        <v>-82.275339000000002</v>
      </c>
      <c r="E77091">
        <v>-160.57625999999999</v>
      </c>
    </row>
    <row r="77092" spans="1:5" x14ac:dyDescent="0.3">
      <c r="A77092">
        <v>77091</v>
      </c>
      <c r="B77092" s="2">
        <v>44904.020138888889</v>
      </c>
      <c r="C77092" s="3" t="s">
        <v>21346</v>
      </c>
      <c r="D77092">
        <v>-82.275801999999999</v>
      </c>
      <c r="E77092">
        <v>-160.57512299999999</v>
      </c>
    </row>
    <row r="77093" spans="1:5" x14ac:dyDescent="0.3">
      <c r="A77093">
        <v>77092</v>
      </c>
      <c r="B77093" s="2">
        <v>45195.855555555558</v>
      </c>
      <c r="C77093" s="3" t="s">
        <v>21348</v>
      </c>
      <c r="D77093">
        <v>-80.887943000000007</v>
      </c>
      <c r="E77093">
        <v>-17.599817000000002</v>
      </c>
    </row>
    <row r="77094" spans="1:5" x14ac:dyDescent="0.3">
      <c r="A77094">
        <v>77093</v>
      </c>
      <c r="B77094" s="2">
        <v>45195.856249999997</v>
      </c>
      <c r="C77094" s="3" t="s">
        <v>21348</v>
      </c>
      <c r="D77094">
        <v>-80.885604999999998</v>
      </c>
      <c r="E77094">
        <v>-17.599557999999998</v>
      </c>
    </row>
    <row r="77095" spans="1:5" x14ac:dyDescent="0.3">
      <c r="A77095">
        <v>77094</v>
      </c>
      <c r="B77095" s="2">
        <v>45195.856944444444</v>
      </c>
      <c r="C77095" s="3" t="s">
        <v>21348</v>
      </c>
      <c r="D77095">
        <v>-80.885701999999995</v>
      </c>
      <c r="E77095">
        <v>-17.594639000000001</v>
      </c>
    </row>
    <row r="77096" spans="1:5" x14ac:dyDescent="0.3">
      <c r="A77096">
        <v>77095</v>
      </c>
      <c r="B77096" s="2">
        <v>45195.857638888891</v>
      </c>
      <c r="C77096" s="3" t="s">
        <v>21348</v>
      </c>
      <c r="D77096">
        <v>-80.882942999999997</v>
      </c>
      <c r="E77096">
        <v>-17.592587000000002</v>
      </c>
    </row>
    <row r="77097" spans="1:5" x14ac:dyDescent="0.3">
      <c r="A77097">
        <v>77096</v>
      </c>
      <c r="B77097" s="2">
        <v>45195.85833333333</v>
      </c>
      <c r="C77097" s="3" t="s">
        <v>21348</v>
      </c>
      <c r="D77097">
        <v>-80.880218999999997</v>
      </c>
      <c r="E77097">
        <v>-17.587933</v>
      </c>
    </row>
    <row r="77098" spans="1:5" x14ac:dyDescent="0.3">
      <c r="A77098">
        <v>77097</v>
      </c>
      <c r="B77098" s="2">
        <v>45195.859027777777</v>
      </c>
      <c r="C77098" s="3" t="s">
        <v>21348</v>
      </c>
      <c r="D77098">
        <v>-80.878585999999999</v>
      </c>
      <c r="E77098">
        <v>-17.586644</v>
      </c>
    </row>
    <row r="77099" spans="1:5" x14ac:dyDescent="0.3">
      <c r="A77099">
        <v>77098</v>
      </c>
      <c r="B77099" s="2">
        <v>45195.859722222223</v>
      </c>
      <c r="C77099" s="3" t="s">
        <v>21348</v>
      </c>
      <c r="D77099">
        <v>-80.872928999999999</v>
      </c>
      <c r="E77099">
        <v>-17.583106000000001</v>
      </c>
    </row>
    <row r="77100" spans="1:5" x14ac:dyDescent="0.3">
      <c r="A77100">
        <v>77099</v>
      </c>
      <c r="B77100" s="2">
        <v>45409.698611111111</v>
      </c>
      <c r="C77100" s="3" t="s">
        <v>21350</v>
      </c>
      <c r="D77100">
        <v>-43.395657999999997</v>
      </c>
      <c r="E77100">
        <v>-5.5337269999999998</v>
      </c>
    </row>
    <row r="77101" spans="1:5" x14ac:dyDescent="0.3">
      <c r="A77101">
        <v>77100</v>
      </c>
      <c r="B77101" s="2">
        <v>45409.699305555558</v>
      </c>
      <c r="C77101" s="3" t="s">
        <v>21350</v>
      </c>
      <c r="D77101">
        <v>-43.394748999999997</v>
      </c>
      <c r="E77101">
        <v>-5.5285209999999996</v>
      </c>
    </row>
    <row r="77102" spans="1:5" x14ac:dyDescent="0.3">
      <c r="A77102">
        <v>77101</v>
      </c>
      <c r="B77102" s="2">
        <v>45409.7</v>
      </c>
      <c r="C77102" s="3" t="s">
        <v>21350</v>
      </c>
      <c r="D77102">
        <v>-43.394269999999999</v>
      </c>
      <c r="E77102">
        <v>-5.5233930000000004</v>
      </c>
    </row>
    <row r="77103" spans="1:5" x14ac:dyDescent="0.3">
      <c r="A77103">
        <v>77102</v>
      </c>
      <c r="B77103" s="2">
        <v>45409.700694444444</v>
      </c>
      <c r="C77103" s="3" t="s">
        <v>21350</v>
      </c>
      <c r="D77103">
        <v>-43.388649000000001</v>
      </c>
      <c r="E77103">
        <v>-5.5210439999999998</v>
      </c>
    </row>
    <row r="77104" spans="1:5" x14ac:dyDescent="0.3">
      <c r="A77104">
        <v>77103</v>
      </c>
      <c r="B77104" s="2">
        <v>45409.701388888891</v>
      </c>
      <c r="C77104" s="3" t="s">
        <v>21350</v>
      </c>
      <c r="D77104">
        <v>-43.387121999999998</v>
      </c>
      <c r="E77104">
        <v>-5.5184290000000003</v>
      </c>
    </row>
    <row r="77105" spans="1:5" x14ac:dyDescent="0.3">
      <c r="A77105">
        <v>77104</v>
      </c>
      <c r="B77105" s="2">
        <v>45409.70208333333</v>
      </c>
      <c r="C77105" s="3" t="s">
        <v>21350</v>
      </c>
      <c r="D77105">
        <v>-43.381824999999999</v>
      </c>
      <c r="E77105">
        <v>-5.517576</v>
      </c>
    </row>
    <row r="77106" spans="1:5" x14ac:dyDescent="0.3">
      <c r="A77106">
        <v>77105</v>
      </c>
      <c r="B77106" s="2">
        <v>45409.702777777777</v>
      </c>
      <c r="C77106" s="3" t="s">
        <v>21350</v>
      </c>
      <c r="D77106">
        <v>-43.378762000000002</v>
      </c>
      <c r="E77106">
        <v>-5.5119720000000001</v>
      </c>
    </row>
    <row r="77107" spans="1:5" x14ac:dyDescent="0.3">
      <c r="A77107">
        <v>77106</v>
      </c>
      <c r="B77107" s="2">
        <v>45126.520833333336</v>
      </c>
      <c r="C77107" s="3" t="s">
        <v>21352</v>
      </c>
      <c r="D77107">
        <v>75.589916000000002</v>
      </c>
      <c r="E77107">
        <v>-69.940374000000006</v>
      </c>
    </row>
    <row r="77108" spans="1:5" x14ac:dyDescent="0.3">
      <c r="A77108">
        <v>77107</v>
      </c>
      <c r="B77108" s="2">
        <v>45126.521527777775</v>
      </c>
      <c r="C77108" s="3" t="s">
        <v>21352</v>
      </c>
      <c r="D77108">
        <v>75.593520999999996</v>
      </c>
      <c r="E77108">
        <v>-69.939830999999998</v>
      </c>
    </row>
    <row r="77109" spans="1:5" x14ac:dyDescent="0.3">
      <c r="A77109">
        <v>77108</v>
      </c>
      <c r="B77109" s="2">
        <v>45126.522222222222</v>
      </c>
      <c r="C77109" s="3" t="s">
        <v>21352</v>
      </c>
      <c r="D77109">
        <v>75.599069999999998</v>
      </c>
      <c r="E77109">
        <v>-69.935851</v>
      </c>
    </row>
    <row r="77110" spans="1:5" x14ac:dyDescent="0.3">
      <c r="A77110">
        <v>77109</v>
      </c>
      <c r="B77110" s="2">
        <v>45126.522916666669</v>
      </c>
      <c r="C77110" s="3" t="s">
        <v>21352</v>
      </c>
      <c r="D77110">
        <v>75.602097999999998</v>
      </c>
      <c r="E77110">
        <v>-69.930555999999996</v>
      </c>
    </row>
    <row r="77111" spans="1:5" x14ac:dyDescent="0.3">
      <c r="A77111">
        <v>77110</v>
      </c>
      <c r="B77111" s="2">
        <v>45126.523611111108</v>
      </c>
      <c r="C77111" s="3" t="s">
        <v>21352</v>
      </c>
      <c r="D77111">
        <v>75.608495000000005</v>
      </c>
      <c r="E77111">
        <v>-69.924651999999995</v>
      </c>
    </row>
    <row r="77112" spans="1:5" x14ac:dyDescent="0.3">
      <c r="A77112">
        <v>77111</v>
      </c>
      <c r="B77112" s="2">
        <v>45126.524305555555</v>
      </c>
      <c r="C77112" s="3" t="s">
        <v>21352</v>
      </c>
      <c r="D77112">
        <v>75.608765000000005</v>
      </c>
      <c r="E77112">
        <v>-69.920325000000005</v>
      </c>
    </row>
    <row r="77113" spans="1:5" x14ac:dyDescent="0.3">
      <c r="A77113">
        <v>77112</v>
      </c>
      <c r="B77113" s="2">
        <v>45126.525000000001</v>
      </c>
      <c r="C77113" s="3" t="s">
        <v>21352</v>
      </c>
      <c r="D77113">
        <v>75.608750999999998</v>
      </c>
      <c r="E77113">
        <v>-69.915357999999998</v>
      </c>
    </row>
    <row r="77114" spans="1:5" x14ac:dyDescent="0.3">
      <c r="A77114">
        <v>77113</v>
      </c>
      <c r="B77114" s="2">
        <v>45224.029861111114</v>
      </c>
      <c r="C77114" s="3" t="s">
        <v>21353</v>
      </c>
      <c r="D77114">
        <v>31.297602999999999</v>
      </c>
      <c r="E77114">
        <v>-92.665908000000002</v>
      </c>
    </row>
    <row r="77115" spans="1:5" x14ac:dyDescent="0.3">
      <c r="A77115">
        <v>77114</v>
      </c>
      <c r="B77115" s="2">
        <v>45224.030555555553</v>
      </c>
      <c r="C77115" s="3" t="s">
        <v>21353</v>
      </c>
      <c r="D77115">
        <v>31.299320999999999</v>
      </c>
      <c r="E77115">
        <v>-92.665085000000005</v>
      </c>
    </row>
    <row r="77116" spans="1:5" x14ac:dyDescent="0.3">
      <c r="A77116">
        <v>77115</v>
      </c>
      <c r="B77116" s="2">
        <v>45224.03125</v>
      </c>
      <c r="C77116" s="3" t="s">
        <v>21353</v>
      </c>
      <c r="D77116">
        <v>31.304732999999999</v>
      </c>
      <c r="E77116">
        <v>-92.658742000000004</v>
      </c>
    </row>
    <row r="77117" spans="1:5" x14ac:dyDescent="0.3">
      <c r="A77117">
        <v>77116</v>
      </c>
      <c r="B77117" s="2">
        <v>45224.031944444447</v>
      </c>
      <c r="C77117" s="3" t="s">
        <v>21353</v>
      </c>
      <c r="D77117">
        <v>31.304938</v>
      </c>
      <c r="E77117">
        <v>-92.655905000000004</v>
      </c>
    </row>
    <row r="77118" spans="1:5" x14ac:dyDescent="0.3">
      <c r="A77118">
        <v>77117</v>
      </c>
      <c r="B77118" s="2">
        <v>45224.032638888886</v>
      </c>
      <c r="C77118" s="3" t="s">
        <v>21353</v>
      </c>
      <c r="D77118">
        <v>31.309215999999999</v>
      </c>
      <c r="E77118">
        <v>-92.651782999999995</v>
      </c>
    </row>
    <row r="77119" spans="1:5" x14ac:dyDescent="0.3">
      <c r="A77119">
        <v>77118</v>
      </c>
      <c r="B77119" s="2">
        <v>45224.033333333333</v>
      </c>
      <c r="C77119" s="3" t="s">
        <v>21353</v>
      </c>
      <c r="D77119">
        <v>31.310549000000002</v>
      </c>
      <c r="E77119">
        <v>-92.650966999999994</v>
      </c>
    </row>
    <row r="77120" spans="1:5" x14ac:dyDescent="0.3">
      <c r="A77120">
        <v>77119</v>
      </c>
      <c r="B77120" s="2">
        <v>45224.03402777778</v>
      </c>
      <c r="C77120" s="3" t="s">
        <v>21353</v>
      </c>
      <c r="D77120">
        <v>31.314147999999999</v>
      </c>
      <c r="E77120">
        <v>-92.646039000000002</v>
      </c>
    </row>
    <row r="77121" spans="1:5" x14ac:dyDescent="0.3">
      <c r="A77121">
        <v>77120</v>
      </c>
      <c r="B77121" s="2">
        <v>45612.02847222222</v>
      </c>
      <c r="C77121" s="3" t="s">
        <v>21355</v>
      </c>
      <c r="D77121">
        <v>52.884081999999999</v>
      </c>
      <c r="E77121">
        <v>-157.44529499999999</v>
      </c>
    </row>
    <row r="77122" spans="1:5" x14ac:dyDescent="0.3">
      <c r="A77122">
        <v>77121</v>
      </c>
      <c r="B77122" s="2">
        <v>45612.029166666667</v>
      </c>
      <c r="C77122" s="3" t="s">
        <v>21355</v>
      </c>
      <c r="D77122">
        <v>52.888565</v>
      </c>
      <c r="E77122">
        <v>-157.442533</v>
      </c>
    </row>
    <row r="77123" spans="1:5" x14ac:dyDescent="0.3">
      <c r="A77123">
        <v>77122</v>
      </c>
      <c r="B77123" s="2">
        <v>45612.029861111114</v>
      </c>
      <c r="C77123" s="3" t="s">
        <v>21355</v>
      </c>
      <c r="D77123">
        <v>52.892426999999998</v>
      </c>
      <c r="E77123">
        <v>-157.44178500000001</v>
      </c>
    </row>
    <row r="77124" spans="1:5" x14ac:dyDescent="0.3">
      <c r="A77124">
        <v>77123</v>
      </c>
      <c r="B77124" s="2">
        <v>45612.030555555553</v>
      </c>
      <c r="C77124" s="3" t="s">
        <v>21355</v>
      </c>
      <c r="D77124">
        <v>52.894047</v>
      </c>
      <c r="E77124">
        <v>-157.44012000000001</v>
      </c>
    </row>
    <row r="77125" spans="1:5" x14ac:dyDescent="0.3">
      <c r="A77125">
        <v>77124</v>
      </c>
      <c r="B77125" s="2">
        <v>45612.03125</v>
      </c>
      <c r="C77125" s="3" t="s">
        <v>21355</v>
      </c>
      <c r="D77125">
        <v>52.900036</v>
      </c>
      <c r="E77125">
        <v>-157.433685</v>
      </c>
    </row>
    <row r="77126" spans="1:5" x14ac:dyDescent="0.3">
      <c r="A77126">
        <v>77125</v>
      </c>
      <c r="B77126" s="2">
        <v>45612.031944444447</v>
      </c>
      <c r="C77126" s="3" t="s">
        <v>21355</v>
      </c>
      <c r="D77126">
        <v>52.902613000000002</v>
      </c>
      <c r="E77126">
        <v>-157.42765299999999</v>
      </c>
    </row>
    <row r="77127" spans="1:5" x14ac:dyDescent="0.3">
      <c r="A77127">
        <v>77126</v>
      </c>
      <c r="B77127" s="2">
        <v>45612.032638888886</v>
      </c>
      <c r="C77127" s="3" t="s">
        <v>21355</v>
      </c>
      <c r="D77127">
        <v>52.907342</v>
      </c>
      <c r="E77127">
        <v>-157.42317700000001</v>
      </c>
    </row>
    <row r="77128" spans="1:5" x14ac:dyDescent="0.3">
      <c r="A77128">
        <v>77127</v>
      </c>
      <c r="B77128" s="2">
        <v>44498.339583333334</v>
      </c>
      <c r="C77128" s="3" t="s">
        <v>21357</v>
      </c>
      <c r="D77128">
        <v>80.887991999999997</v>
      </c>
      <c r="E77128">
        <v>9.0289750000000009</v>
      </c>
    </row>
    <row r="77129" spans="1:5" x14ac:dyDescent="0.3">
      <c r="A77129">
        <v>77128</v>
      </c>
      <c r="B77129" s="2">
        <v>44498.340277777781</v>
      </c>
      <c r="C77129" s="3" t="s">
        <v>21357</v>
      </c>
      <c r="D77129">
        <v>80.887809000000004</v>
      </c>
      <c r="E77129">
        <v>9.0287959999999998</v>
      </c>
    </row>
    <row r="77130" spans="1:5" x14ac:dyDescent="0.3">
      <c r="A77130">
        <v>77129</v>
      </c>
      <c r="B77130" s="2">
        <v>44498.34097222222</v>
      </c>
      <c r="C77130" s="3" t="s">
        <v>21357</v>
      </c>
      <c r="D77130">
        <v>80.889514000000005</v>
      </c>
      <c r="E77130">
        <v>9.0349360000000001</v>
      </c>
    </row>
    <row r="77131" spans="1:5" x14ac:dyDescent="0.3">
      <c r="A77131">
        <v>77130</v>
      </c>
      <c r="B77131" s="2">
        <v>44498.341666666667</v>
      </c>
      <c r="C77131" s="3" t="s">
        <v>21357</v>
      </c>
      <c r="D77131">
        <v>80.895514000000006</v>
      </c>
      <c r="E77131">
        <v>9.0383250000000004</v>
      </c>
    </row>
    <row r="77132" spans="1:5" x14ac:dyDescent="0.3">
      <c r="A77132">
        <v>77131</v>
      </c>
      <c r="B77132" s="2">
        <v>44498.342361111114</v>
      </c>
      <c r="C77132" s="3" t="s">
        <v>21357</v>
      </c>
      <c r="D77132">
        <v>80.895176000000006</v>
      </c>
      <c r="E77132">
        <v>9.0444770000000005</v>
      </c>
    </row>
    <row r="77133" spans="1:5" x14ac:dyDescent="0.3">
      <c r="A77133">
        <v>77132</v>
      </c>
      <c r="B77133" s="2">
        <v>44498.343055555553</v>
      </c>
      <c r="C77133" s="3" t="s">
        <v>21357</v>
      </c>
      <c r="D77133">
        <v>80.894729999999996</v>
      </c>
      <c r="E77133">
        <v>9.0494909999999997</v>
      </c>
    </row>
    <row r="77134" spans="1:5" x14ac:dyDescent="0.3">
      <c r="A77134">
        <v>77133</v>
      </c>
      <c r="B77134" s="2">
        <v>44498.34375</v>
      </c>
      <c r="C77134" s="3" t="s">
        <v>21357</v>
      </c>
      <c r="D77134">
        <v>80.900254000000004</v>
      </c>
      <c r="E77134">
        <v>9.0557789999999994</v>
      </c>
    </row>
    <row r="77135" spans="1:5" x14ac:dyDescent="0.3">
      <c r="A77135">
        <v>77134</v>
      </c>
      <c r="B77135" s="2">
        <v>44382.648611111108</v>
      </c>
      <c r="C77135" s="3" t="s">
        <v>21358</v>
      </c>
      <c r="D77135">
        <v>-19.897485</v>
      </c>
      <c r="E77135">
        <v>-128.288544</v>
      </c>
    </row>
    <row r="77136" spans="1:5" x14ac:dyDescent="0.3">
      <c r="A77136">
        <v>77135</v>
      </c>
      <c r="B77136" s="2">
        <v>44382.649305555555</v>
      </c>
      <c r="C77136" s="3" t="s">
        <v>21358</v>
      </c>
      <c r="D77136">
        <v>-19.892378000000001</v>
      </c>
      <c r="E77136">
        <v>-128.28920500000001</v>
      </c>
    </row>
    <row r="77137" spans="1:5" x14ac:dyDescent="0.3">
      <c r="A77137">
        <v>77136</v>
      </c>
      <c r="B77137" s="2">
        <v>44382.65</v>
      </c>
      <c r="C77137" s="3" t="s">
        <v>21358</v>
      </c>
      <c r="D77137">
        <v>-19.891902000000002</v>
      </c>
      <c r="E77137">
        <v>-128.28586999999999</v>
      </c>
    </row>
    <row r="77138" spans="1:5" x14ac:dyDescent="0.3">
      <c r="A77138">
        <v>77137</v>
      </c>
      <c r="B77138" s="2">
        <v>44382.650694444441</v>
      </c>
      <c r="C77138" s="3" t="s">
        <v>21358</v>
      </c>
      <c r="D77138">
        <v>-19.889220000000002</v>
      </c>
      <c r="E77138">
        <v>-128.27985899999999</v>
      </c>
    </row>
    <row r="77139" spans="1:5" x14ac:dyDescent="0.3">
      <c r="A77139">
        <v>77138</v>
      </c>
      <c r="B77139" s="2">
        <v>44382.651388888888</v>
      </c>
      <c r="C77139" s="3" t="s">
        <v>21358</v>
      </c>
      <c r="D77139">
        <v>-19.886814999999999</v>
      </c>
      <c r="E77139">
        <v>-128.276659</v>
      </c>
    </row>
    <row r="77140" spans="1:5" x14ac:dyDescent="0.3">
      <c r="A77140">
        <v>77139</v>
      </c>
      <c r="B77140" s="2">
        <v>44382.652083333334</v>
      </c>
      <c r="C77140" s="3" t="s">
        <v>21358</v>
      </c>
      <c r="D77140">
        <v>-19.886727</v>
      </c>
      <c r="E77140">
        <v>-128.27733499999999</v>
      </c>
    </row>
    <row r="77141" spans="1:5" x14ac:dyDescent="0.3">
      <c r="A77141">
        <v>77140</v>
      </c>
      <c r="B77141" s="2">
        <v>44382.652777777781</v>
      </c>
      <c r="C77141" s="3" t="s">
        <v>21358</v>
      </c>
      <c r="D77141">
        <v>-19.886901000000002</v>
      </c>
      <c r="E77141">
        <v>-128.27784199999999</v>
      </c>
    </row>
    <row r="77142" spans="1:5" x14ac:dyDescent="0.3">
      <c r="A77142">
        <v>77141</v>
      </c>
      <c r="B77142" s="2">
        <v>44515.694444444445</v>
      </c>
      <c r="C77142" s="3" t="s">
        <v>21360</v>
      </c>
      <c r="D77142">
        <v>49.729771999999997</v>
      </c>
      <c r="E77142">
        <v>-119.800428</v>
      </c>
    </row>
    <row r="77143" spans="1:5" x14ac:dyDescent="0.3">
      <c r="A77143">
        <v>77142</v>
      </c>
      <c r="B77143" s="2">
        <v>44515.695138888892</v>
      </c>
      <c r="C77143" s="3" t="s">
        <v>21360</v>
      </c>
      <c r="D77143">
        <v>49.735154000000001</v>
      </c>
      <c r="E77143">
        <v>-119.799606</v>
      </c>
    </row>
    <row r="77144" spans="1:5" x14ac:dyDescent="0.3">
      <c r="A77144">
        <v>77143</v>
      </c>
      <c r="B77144" s="2">
        <v>44515.695833333331</v>
      </c>
      <c r="C77144" s="3" t="s">
        <v>21360</v>
      </c>
      <c r="D77144">
        <v>49.736978000000001</v>
      </c>
      <c r="E77144">
        <v>-119.797752</v>
      </c>
    </row>
    <row r="77145" spans="1:5" x14ac:dyDescent="0.3">
      <c r="A77145">
        <v>77144</v>
      </c>
      <c r="B77145" s="2">
        <v>44515.696527777778</v>
      </c>
      <c r="C77145" s="3" t="s">
        <v>21360</v>
      </c>
      <c r="D77145">
        <v>49.741909</v>
      </c>
      <c r="E77145">
        <v>-119.792867</v>
      </c>
    </row>
    <row r="77146" spans="1:5" x14ac:dyDescent="0.3">
      <c r="A77146">
        <v>77145</v>
      </c>
      <c r="B77146" s="2">
        <v>44515.697222222225</v>
      </c>
      <c r="C77146" s="3" t="s">
        <v>21360</v>
      </c>
      <c r="D77146">
        <v>49.745840999999999</v>
      </c>
      <c r="E77146">
        <v>-119.78644300000001</v>
      </c>
    </row>
    <row r="77147" spans="1:5" x14ac:dyDescent="0.3">
      <c r="A77147">
        <v>77146</v>
      </c>
      <c r="B77147" s="2">
        <v>44515.697916666664</v>
      </c>
      <c r="C77147" s="3" t="s">
        <v>21360</v>
      </c>
      <c r="D77147">
        <v>49.746752000000001</v>
      </c>
      <c r="E77147">
        <v>-119.782616</v>
      </c>
    </row>
    <row r="77148" spans="1:5" x14ac:dyDescent="0.3">
      <c r="A77148">
        <v>77147</v>
      </c>
      <c r="B77148" s="2">
        <v>44515.698611111111</v>
      </c>
      <c r="C77148" s="3" t="s">
        <v>21360</v>
      </c>
      <c r="D77148">
        <v>49.749254999999998</v>
      </c>
      <c r="E77148">
        <v>-119.781786</v>
      </c>
    </row>
    <row r="77149" spans="1:5" x14ac:dyDescent="0.3">
      <c r="A77149">
        <v>77148</v>
      </c>
      <c r="B77149" s="2">
        <v>45992.470833333333</v>
      </c>
      <c r="C77149" s="3" t="s">
        <v>21362</v>
      </c>
      <c r="D77149">
        <v>84.349463</v>
      </c>
      <c r="E77149">
        <v>-123.98684900000001</v>
      </c>
    </row>
    <row r="77150" spans="1:5" x14ac:dyDescent="0.3">
      <c r="A77150">
        <v>77149</v>
      </c>
      <c r="B77150" s="2">
        <v>45992.47152777778</v>
      </c>
      <c r="C77150" s="3" t="s">
        <v>21362</v>
      </c>
      <c r="D77150">
        <v>84.350896000000006</v>
      </c>
      <c r="E77150">
        <v>-123.986881</v>
      </c>
    </row>
    <row r="77151" spans="1:5" x14ac:dyDescent="0.3">
      <c r="A77151">
        <v>77150</v>
      </c>
      <c r="B77151" s="2">
        <v>45992.472222222219</v>
      </c>
      <c r="C77151" s="3" t="s">
        <v>21362</v>
      </c>
      <c r="D77151">
        <v>84.354116000000005</v>
      </c>
      <c r="E77151">
        <v>-123.986812</v>
      </c>
    </row>
    <row r="77152" spans="1:5" x14ac:dyDescent="0.3">
      <c r="A77152">
        <v>77151</v>
      </c>
      <c r="B77152" s="2">
        <v>45992.472916666666</v>
      </c>
      <c r="C77152" s="3" t="s">
        <v>21362</v>
      </c>
      <c r="D77152">
        <v>84.358363999999995</v>
      </c>
      <c r="E77152">
        <v>-123.98328100000001</v>
      </c>
    </row>
    <row r="77153" spans="1:5" x14ac:dyDescent="0.3">
      <c r="A77153">
        <v>77152</v>
      </c>
      <c r="B77153" s="2">
        <v>45992.473611111112</v>
      </c>
      <c r="C77153" s="3" t="s">
        <v>21362</v>
      </c>
      <c r="D77153">
        <v>84.362585999999993</v>
      </c>
      <c r="E77153">
        <v>-123.98366900000001</v>
      </c>
    </row>
    <row r="77154" spans="1:5" x14ac:dyDescent="0.3">
      <c r="A77154">
        <v>77153</v>
      </c>
      <c r="B77154" s="2">
        <v>45992.474305555559</v>
      </c>
      <c r="C77154" s="3" t="s">
        <v>21362</v>
      </c>
      <c r="D77154">
        <v>84.364994999999993</v>
      </c>
      <c r="E77154">
        <v>-123.981782</v>
      </c>
    </row>
    <row r="77155" spans="1:5" x14ac:dyDescent="0.3">
      <c r="A77155">
        <v>77154</v>
      </c>
      <c r="B77155" s="2">
        <v>45992.474999999999</v>
      </c>
      <c r="C77155" s="3" t="s">
        <v>21362</v>
      </c>
      <c r="D77155">
        <v>84.368864000000002</v>
      </c>
      <c r="E77155">
        <v>-123.982015</v>
      </c>
    </row>
    <row r="77156" spans="1:5" x14ac:dyDescent="0.3">
      <c r="A77156">
        <v>77155</v>
      </c>
      <c r="B77156" s="2">
        <v>44983.65</v>
      </c>
      <c r="C77156" s="3" t="s">
        <v>21363</v>
      </c>
      <c r="D77156">
        <v>-12.00597</v>
      </c>
      <c r="E77156">
        <v>41.607767000000003</v>
      </c>
    </row>
    <row r="77157" spans="1:5" x14ac:dyDescent="0.3">
      <c r="A77157">
        <v>77156</v>
      </c>
      <c r="B77157" s="2">
        <v>44983.650694444441</v>
      </c>
      <c r="C77157" s="3" t="s">
        <v>21363</v>
      </c>
      <c r="D77157">
        <v>-12.006341000000001</v>
      </c>
      <c r="E77157">
        <v>41.607821000000001</v>
      </c>
    </row>
    <row r="77158" spans="1:5" x14ac:dyDescent="0.3">
      <c r="A77158">
        <v>77157</v>
      </c>
      <c r="B77158" s="2">
        <v>44983.651388888888</v>
      </c>
      <c r="C77158" s="3" t="s">
        <v>21363</v>
      </c>
      <c r="D77158">
        <v>-12.002181999999999</v>
      </c>
      <c r="E77158">
        <v>41.607858999999998</v>
      </c>
    </row>
    <row r="77159" spans="1:5" x14ac:dyDescent="0.3">
      <c r="A77159">
        <v>77158</v>
      </c>
      <c r="B77159" s="2">
        <v>44983.652083333334</v>
      </c>
      <c r="C77159" s="3" t="s">
        <v>21363</v>
      </c>
      <c r="D77159">
        <v>-12.002157</v>
      </c>
      <c r="E77159">
        <v>41.611708999999998</v>
      </c>
    </row>
    <row r="77160" spans="1:5" x14ac:dyDescent="0.3">
      <c r="A77160">
        <v>77159</v>
      </c>
      <c r="B77160" s="2">
        <v>44983.652777777781</v>
      </c>
      <c r="C77160" s="3" t="s">
        <v>21363</v>
      </c>
      <c r="D77160">
        <v>-11.996541000000001</v>
      </c>
      <c r="E77160">
        <v>41.615513</v>
      </c>
    </row>
    <row r="77161" spans="1:5" x14ac:dyDescent="0.3">
      <c r="A77161">
        <v>77160</v>
      </c>
      <c r="B77161" s="2">
        <v>44983.65347222222</v>
      </c>
      <c r="C77161" s="3" t="s">
        <v>21363</v>
      </c>
      <c r="D77161">
        <v>-11.997211999999999</v>
      </c>
      <c r="E77161">
        <v>41.618647000000003</v>
      </c>
    </row>
    <row r="77162" spans="1:5" x14ac:dyDescent="0.3">
      <c r="A77162">
        <v>77161</v>
      </c>
      <c r="B77162" s="2">
        <v>44983.654166666667</v>
      </c>
      <c r="C77162" s="3" t="s">
        <v>21363</v>
      </c>
      <c r="D77162">
        <v>-11.993007</v>
      </c>
      <c r="E77162">
        <v>41.617902999999998</v>
      </c>
    </row>
    <row r="77163" spans="1:5" x14ac:dyDescent="0.3">
      <c r="A77163">
        <v>77162</v>
      </c>
      <c r="B77163" s="2">
        <v>45083.318749999999</v>
      </c>
      <c r="C77163" s="3" t="s">
        <v>21365</v>
      </c>
      <c r="D77163">
        <v>6.6572440000000004</v>
      </c>
      <c r="E77163">
        <v>88.304461000000003</v>
      </c>
    </row>
    <row r="77164" spans="1:5" x14ac:dyDescent="0.3">
      <c r="A77164">
        <v>77163</v>
      </c>
      <c r="B77164" s="2">
        <v>45083.319444444445</v>
      </c>
      <c r="C77164" s="3" t="s">
        <v>21365</v>
      </c>
      <c r="D77164">
        <v>6.6582179999999997</v>
      </c>
      <c r="E77164">
        <v>88.308080000000004</v>
      </c>
    </row>
    <row r="77165" spans="1:5" x14ac:dyDescent="0.3">
      <c r="A77165">
        <v>77164</v>
      </c>
      <c r="B77165" s="2">
        <v>45083.320138888892</v>
      </c>
      <c r="C77165" s="3" t="s">
        <v>21365</v>
      </c>
      <c r="D77165">
        <v>6.6576510000000004</v>
      </c>
      <c r="E77165">
        <v>88.311100999999994</v>
      </c>
    </row>
    <row r="77166" spans="1:5" x14ac:dyDescent="0.3">
      <c r="A77166">
        <v>77165</v>
      </c>
      <c r="B77166" s="2">
        <v>45083.320833333331</v>
      </c>
      <c r="C77166" s="3" t="s">
        <v>21365</v>
      </c>
      <c r="D77166">
        <v>6.6585869999999998</v>
      </c>
      <c r="E77166">
        <v>88.311980000000005</v>
      </c>
    </row>
    <row r="77167" spans="1:5" x14ac:dyDescent="0.3">
      <c r="A77167">
        <v>77166</v>
      </c>
      <c r="B77167" s="2">
        <v>45083.321527777778</v>
      </c>
      <c r="C77167" s="3" t="s">
        <v>21365</v>
      </c>
      <c r="D77167">
        <v>6.6629719999999999</v>
      </c>
      <c r="E77167">
        <v>88.316345999999996</v>
      </c>
    </row>
    <row r="77168" spans="1:5" x14ac:dyDescent="0.3">
      <c r="A77168">
        <v>77167</v>
      </c>
      <c r="B77168" s="2">
        <v>45083.322222222225</v>
      </c>
      <c r="C77168" s="3" t="s">
        <v>21365</v>
      </c>
      <c r="D77168">
        <v>6.6658920000000004</v>
      </c>
      <c r="E77168">
        <v>88.316946999999999</v>
      </c>
    </row>
    <row r="77169" spans="1:5" x14ac:dyDescent="0.3">
      <c r="A77169">
        <v>77168</v>
      </c>
      <c r="B77169" s="2">
        <v>45083.322916666664</v>
      </c>
      <c r="C77169" s="3" t="s">
        <v>21365</v>
      </c>
      <c r="D77169">
        <v>6.6653929999999999</v>
      </c>
      <c r="E77169">
        <v>88.320464000000001</v>
      </c>
    </row>
    <row r="77170" spans="1:5" x14ac:dyDescent="0.3">
      <c r="A77170">
        <v>77169</v>
      </c>
      <c r="B77170" s="2">
        <v>45058.375</v>
      </c>
      <c r="C77170" s="3" t="s">
        <v>21367</v>
      </c>
      <c r="D77170">
        <v>24.009740000000001</v>
      </c>
      <c r="E77170">
        <v>158.573995</v>
      </c>
    </row>
    <row r="77171" spans="1:5" x14ac:dyDescent="0.3">
      <c r="A77171">
        <v>77170</v>
      </c>
      <c r="B77171" s="2">
        <v>45058.375694444447</v>
      </c>
      <c r="C77171" s="3" t="s">
        <v>21367</v>
      </c>
      <c r="D77171">
        <v>24.014468999999998</v>
      </c>
      <c r="E77171">
        <v>158.58016699999999</v>
      </c>
    </row>
    <row r="77172" spans="1:5" x14ac:dyDescent="0.3">
      <c r="A77172">
        <v>77171</v>
      </c>
      <c r="B77172" s="2">
        <v>45058.376388888886</v>
      </c>
      <c r="C77172" s="3" t="s">
        <v>21367</v>
      </c>
      <c r="D77172">
        <v>24.019725000000001</v>
      </c>
      <c r="E77172">
        <v>158.58365699999999</v>
      </c>
    </row>
    <row r="77173" spans="1:5" x14ac:dyDescent="0.3">
      <c r="A77173">
        <v>77172</v>
      </c>
      <c r="B77173" s="2">
        <v>45058.377083333333</v>
      </c>
      <c r="C77173" s="3" t="s">
        <v>21367</v>
      </c>
      <c r="D77173">
        <v>24.021006</v>
      </c>
      <c r="E77173">
        <v>158.58909700000001</v>
      </c>
    </row>
    <row r="77174" spans="1:5" x14ac:dyDescent="0.3">
      <c r="A77174">
        <v>77173</v>
      </c>
      <c r="B77174" s="2">
        <v>45058.37777777778</v>
      </c>
      <c r="C77174" s="3" t="s">
        <v>21367</v>
      </c>
      <c r="D77174">
        <v>24.02337</v>
      </c>
      <c r="E77174">
        <v>158.59429299999999</v>
      </c>
    </row>
    <row r="77175" spans="1:5" x14ac:dyDescent="0.3">
      <c r="A77175">
        <v>77174</v>
      </c>
      <c r="B77175" s="2">
        <v>45058.378472222219</v>
      </c>
      <c r="C77175" s="3" t="s">
        <v>21367</v>
      </c>
      <c r="D77175">
        <v>24.025946999999999</v>
      </c>
      <c r="E77175">
        <v>158.59825499999999</v>
      </c>
    </row>
    <row r="77176" spans="1:5" x14ac:dyDescent="0.3">
      <c r="A77176">
        <v>77175</v>
      </c>
      <c r="B77176" s="2">
        <v>45058.379166666666</v>
      </c>
      <c r="C77176" s="3" t="s">
        <v>21367</v>
      </c>
      <c r="D77176">
        <v>24.027062000000001</v>
      </c>
      <c r="E77176">
        <v>158.598409</v>
      </c>
    </row>
    <row r="77177" spans="1:5" x14ac:dyDescent="0.3">
      <c r="A77177">
        <v>77176</v>
      </c>
      <c r="B77177" s="2">
        <v>45205.786805555559</v>
      </c>
      <c r="C77177" s="3" t="s">
        <v>21369</v>
      </c>
      <c r="D77177">
        <v>57.734869000000003</v>
      </c>
      <c r="E77177">
        <v>-68.896837000000005</v>
      </c>
    </row>
    <row r="77178" spans="1:5" x14ac:dyDescent="0.3">
      <c r="A77178">
        <v>77177</v>
      </c>
      <c r="B77178" s="2">
        <v>45205.787499999999</v>
      </c>
      <c r="C77178" s="3" t="s">
        <v>21369</v>
      </c>
      <c r="D77178">
        <v>57.734661000000003</v>
      </c>
      <c r="E77178">
        <v>-68.891159000000002</v>
      </c>
    </row>
    <row r="77179" spans="1:5" x14ac:dyDescent="0.3">
      <c r="A77179">
        <v>77178</v>
      </c>
      <c r="B77179" s="2">
        <v>45205.788194444445</v>
      </c>
      <c r="C77179" s="3" t="s">
        <v>21369</v>
      </c>
      <c r="D77179">
        <v>57.740546999999999</v>
      </c>
      <c r="E77179">
        <v>-68.886892000000003</v>
      </c>
    </row>
    <row r="77180" spans="1:5" x14ac:dyDescent="0.3">
      <c r="A77180">
        <v>77179</v>
      </c>
      <c r="B77180" s="2">
        <v>45205.788888888892</v>
      </c>
      <c r="C77180" s="3" t="s">
        <v>21369</v>
      </c>
      <c r="D77180">
        <v>57.744590000000002</v>
      </c>
      <c r="E77180">
        <v>-68.884547999999995</v>
      </c>
    </row>
    <row r="77181" spans="1:5" x14ac:dyDescent="0.3">
      <c r="A77181">
        <v>77180</v>
      </c>
      <c r="B77181" s="2">
        <v>45205.789583333331</v>
      </c>
      <c r="C77181" s="3" t="s">
        <v>21369</v>
      </c>
      <c r="D77181">
        <v>57.746129000000003</v>
      </c>
      <c r="E77181">
        <v>-68.883007000000006</v>
      </c>
    </row>
    <row r="77182" spans="1:5" x14ac:dyDescent="0.3">
      <c r="A77182">
        <v>77181</v>
      </c>
      <c r="B77182" s="2">
        <v>45205.790277777778</v>
      </c>
      <c r="C77182" s="3" t="s">
        <v>21369</v>
      </c>
      <c r="D77182">
        <v>57.748137999999997</v>
      </c>
      <c r="E77182">
        <v>-68.876763999999994</v>
      </c>
    </row>
    <row r="77183" spans="1:5" x14ac:dyDescent="0.3">
      <c r="A77183">
        <v>77182</v>
      </c>
      <c r="B77183" s="2">
        <v>45205.790972222225</v>
      </c>
      <c r="C77183" s="3" t="s">
        <v>21369</v>
      </c>
      <c r="D77183">
        <v>57.747782999999998</v>
      </c>
      <c r="E77183">
        <v>-68.871491000000006</v>
      </c>
    </row>
    <row r="77184" spans="1:5" x14ac:dyDescent="0.3">
      <c r="A77184">
        <v>77183</v>
      </c>
      <c r="B77184" s="2">
        <v>44943.518055555556</v>
      </c>
      <c r="C77184" s="3" t="s">
        <v>21371</v>
      </c>
      <c r="D77184">
        <v>39.596477</v>
      </c>
      <c r="E77184">
        <v>-10.548526000000001</v>
      </c>
    </row>
    <row r="77185" spans="1:5" x14ac:dyDescent="0.3">
      <c r="A77185">
        <v>77184</v>
      </c>
      <c r="B77185" s="2">
        <v>44943.518750000003</v>
      </c>
      <c r="C77185" s="3" t="s">
        <v>21371</v>
      </c>
      <c r="D77185">
        <v>39.596777000000003</v>
      </c>
      <c r="E77185">
        <v>-10.549122000000001</v>
      </c>
    </row>
    <row r="77186" spans="1:5" x14ac:dyDescent="0.3">
      <c r="A77186">
        <v>77185</v>
      </c>
      <c r="B77186" s="2">
        <v>44943.519444444442</v>
      </c>
      <c r="C77186" s="3" t="s">
        <v>21371</v>
      </c>
      <c r="D77186">
        <v>39.602961999999998</v>
      </c>
      <c r="E77186">
        <v>-10.548558999999999</v>
      </c>
    </row>
    <row r="77187" spans="1:5" x14ac:dyDescent="0.3">
      <c r="A77187">
        <v>77186</v>
      </c>
      <c r="B77187" s="2">
        <v>44943.520138888889</v>
      </c>
      <c r="C77187" s="3" t="s">
        <v>21371</v>
      </c>
      <c r="D77187">
        <v>39.606470999999999</v>
      </c>
      <c r="E77187">
        <v>-10.547848</v>
      </c>
    </row>
    <row r="77188" spans="1:5" x14ac:dyDescent="0.3">
      <c r="A77188">
        <v>77187</v>
      </c>
      <c r="B77188" s="2">
        <v>44943.520833333336</v>
      </c>
      <c r="C77188" s="3" t="s">
        <v>21371</v>
      </c>
      <c r="D77188">
        <v>39.607363999999997</v>
      </c>
      <c r="E77188">
        <v>-10.542551</v>
      </c>
    </row>
    <row r="77189" spans="1:5" x14ac:dyDescent="0.3">
      <c r="A77189">
        <v>77188</v>
      </c>
      <c r="B77189" s="2">
        <v>44943.521527777775</v>
      </c>
      <c r="C77189" s="3" t="s">
        <v>21371</v>
      </c>
      <c r="D77189">
        <v>39.610317999999999</v>
      </c>
      <c r="E77189">
        <v>-10.537267999999999</v>
      </c>
    </row>
    <row r="77190" spans="1:5" x14ac:dyDescent="0.3">
      <c r="A77190">
        <v>77189</v>
      </c>
      <c r="B77190" s="2">
        <v>44943.522222222222</v>
      </c>
      <c r="C77190" s="3" t="s">
        <v>21371</v>
      </c>
      <c r="D77190">
        <v>39.615172000000001</v>
      </c>
      <c r="E77190">
        <v>-10.533982999999999</v>
      </c>
    </row>
    <row r="77191" spans="1:5" x14ac:dyDescent="0.3">
      <c r="A77191">
        <v>77190</v>
      </c>
      <c r="B77191" s="2">
        <v>45246.917361111111</v>
      </c>
      <c r="C77191" s="3" t="s">
        <v>21373</v>
      </c>
      <c r="D77191">
        <v>25.064</v>
      </c>
      <c r="E77191">
        <v>168.80377999999999</v>
      </c>
    </row>
    <row r="77192" spans="1:5" x14ac:dyDescent="0.3">
      <c r="A77192">
        <v>77191</v>
      </c>
      <c r="B77192" s="2">
        <v>45246.918055555558</v>
      </c>
      <c r="C77192" s="3" t="s">
        <v>21373</v>
      </c>
      <c r="D77192">
        <v>25.069127000000002</v>
      </c>
      <c r="E77192">
        <v>168.80399399999999</v>
      </c>
    </row>
    <row r="77193" spans="1:5" x14ac:dyDescent="0.3">
      <c r="A77193">
        <v>77192</v>
      </c>
      <c r="B77193" s="2">
        <v>45246.918749999997</v>
      </c>
      <c r="C77193" s="3" t="s">
        <v>21373</v>
      </c>
      <c r="D77193">
        <v>25.074869</v>
      </c>
      <c r="E77193">
        <v>168.80948699999999</v>
      </c>
    </row>
    <row r="77194" spans="1:5" x14ac:dyDescent="0.3">
      <c r="A77194">
        <v>77193</v>
      </c>
      <c r="B77194" s="2">
        <v>45246.919444444444</v>
      </c>
      <c r="C77194" s="3" t="s">
        <v>21373</v>
      </c>
      <c r="D77194">
        <v>25.077839999999998</v>
      </c>
      <c r="E77194">
        <v>168.813095</v>
      </c>
    </row>
    <row r="77195" spans="1:5" x14ac:dyDescent="0.3">
      <c r="A77195">
        <v>77194</v>
      </c>
      <c r="B77195" s="2">
        <v>45246.920138888891</v>
      </c>
      <c r="C77195" s="3" t="s">
        <v>21373</v>
      </c>
      <c r="D77195">
        <v>25.082671000000001</v>
      </c>
      <c r="E77195">
        <v>168.81355199999999</v>
      </c>
    </row>
    <row r="77196" spans="1:5" x14ac:dyDescent="0.3">
      <c r="A77196">
        <v>77195</v>
      </c>
      <c r="B77196" s="2">
        <v>45246.92083333333</v>
      </c>
      <c r="C77196" s="3" t="s">
        <v>21373</v>
      </c>
      <c r="D77196">
        <v>25.089127999999999</v>
      </c>
      <c r="E77196">
        <v>168.81785400000001</v>
      </c>
    </row>
    <row r="77197" spans="1:5" x14ac:dyDescent="0.3">
      <c r="A77197">
        <v>77196</v>
      </c>
      <c r="B77197" s="2">
        <v>45246.921527777777</v>
      </c>
      <c r="C77197" s="3" t="s">
        <v>21373</v>
      </c>
      <c r="D77197">
        <v>25.089320000000001</v>
      </c>
      <c r="E77197">
        <v>168.81924599999999</v>
      </c>
    </row>
    <row r="77198" spans="1:5" x14ac:dyDescent="0.3">
      <c r="A77198">
        <v>77197</v>
      </c>
      <c r="B77198" s="2">
        <v>44496.223611111112</v>
      </c>
      <c r="C77198" s="3" t="s">
        <v>21375</v>
      </c>
      <c r="D77198">
        <v>-47.525841</v>
      </c>
      <c r="E77198">
        <v>134.97644600000001</v>
      </c>
    </row>
    <row r="77199" spans="1:5" x14ac:dyDescent="0.3">
      <c r="A77199">
        <v>77198</v>
      </c>
      <c r="B77199" s="2">
        <v>44496.224305555559</v>
      </c>
      <c r="C77199" s="3" t="s">
        <v>21375</v>
      </c>
      <c r="D77199">
        <v>-47.525987000000001</v>
      </c>
      <c r="E77199">
        <v>134.981638</v>
      </c>
    </row>
    <row r="77200" spans="1:5" x14ac:dyDescent="0.3">
      <c r="A77200">
        <v>77199</v>
      </c>
      <c r="B77200" s="2">
        <v>44496.224999999999</v>
      </c>
      <c r="C77200" s="3" t="s">
        <v>21375</v>
      </c>
      <c r="D77200">
        <v>-47.524799000000002</v>
      </c>
      <c r="E77200">
        <v>134.98095699999999</v>
      </c>
    </row>
    <row r="77201" spans="1:5" x14ac:dyDescent="0.3">
      <c r="A77201">
        <v>77200</v>
      </c>
      <c r="B77201" s="2">
        <v>44496.225694444445</v>
      </c>
      <c r="C77201" s="3" t="s">
        <v>21375</v>
      </c>
      <c r="D77201">
        <v>-47.522691999999999</v>
      </c>
      <c r="E77201">
        <v>134.98360199999999</v>
      </c>
    </row>
    <row r="77202" spans="1:5" x14ac:dyDescent="0.3">
      <c r="A77202">
        <v>77201</v>
      </c>
      <c r="B77202" s="2">
        <v>44496.226388888892</v>
      </c>
      <c r="C77202" s="3" t="s">
        <v>21375</v>
      </c>
      <c r="D77202">
        <v>-47.517443999999998</v>
      </c>
      <c r="E77202">
        <v>134.98430099999999</v>
      </c>
    </row>
    <row r="77203" spans="1:5" x14ac:dyDescent="0.3">
      <c r="A77203">
        <v>77202</v>
      </c>
      <c r="B77203" s="2">
        <v>44496.227083333331</v>
      </c>
      <c r="C77203" s="3" t="s">
        <v>21375</v>
      </c>
      <c r="D77203">
        <v>-47.514794000000002</v>
      </c>
      <c r="E77203">
        <v>134.99050600000001</v>
      </c>
    </row>
    <row r="77204" spans="1:5" x14ac:dyDescent="0.3">
      <c r="A77204">
        <v>77203</v>
      </c>
      <c r="B77204" s="2">
        <v>44496.227777777778</v>
      </c>
      <c r="C77204" s="3" t="s">
        <v>21375</v>
      </c>
      <c r="D77204">
        <v>-47.50938</v>
      </c>
      <c r="E77204">
        <v>134.99441899999999</v>
      </c>
    </row>
    <row r="77205" spans="1:5" x14ac:dyDescent="0.3">
      <c r="A77205">
        <v>77204</v>
      </c>
      <c r="B77205" s="2">
        <v>44791.206944444442</v>
      </c>
      <c r="C77205" s="3" t="s">
        <v>21377</v>
      </c>
      <c r="D77205">
        <v>-35.342326</v>
      </c>
      <c r="E77205">
        <v>-33.628701</v>
      </c>
    </row>
    <row r="77206" spans="1:5" x14ac:dyDescent="0.3">
      <c r="A77206">
        <v>77205</v>
      </c>
      <c r="B77206" s="2">
        <v>44791.207638888889</v>
      </c>
      <c r="C77206" s="3" t="s">
        <v>21377</v>
      </c>
      <c r="D77206">
        <v>-35.337581999999998</v>
      </c>
      <c r="E77206">
        <v>-33.627698000000002</v>
      </c>
    </row>
    <row r="77207" spans="1:5" x14ac:dyDescent="0.3">
      <c r="A77207">
        <v>77206</v>
      </c>
      <c r="B77207" s="2">
        <v>44791.208333333336</v>
      </c>
      <c r="C77207" s="3" t="s">
        <v>21377</v>
      </c>
      <c r="D77207">
        <v>-35.335566999999998</v>
      </c>
      <c r="E77207">
        <v>-33.625379000000002</v>
      </c>
    </row>
    <row r="77208" spans="1:5" x14ac:dyDescent="0.3">
      <c r="A77208">
        <v>77207</v>
      </c>
      <c r="B77208" s="2">
        <v>44791.209027777775</v>
      </c>
      <c r="C77208" s="3" t="s">
        <v>21377</v>
      </c>
      <c r="D77208">
        <v>-35.329765999999999</v>
      </c>
      <c r="E77208">
        <v>-33.621675000000003</v>
      </c>
    </row>
    <row r="77209" spans="1:5" x14ac:dyDescent="0.3">
      <c r="A77209">
        <v>77208</v>
      </c>
      <c r="B77209" s="2">
        <v>44791.209722222222</v>
      </c>
      <c r="C77209" s="3" t="s">
        <v>21377</v>
      </c>
      <c r="D77209">
        <v>-35.325386000000002</v>
      </c>
      <c r="E77209">
        <v>-33.617773</v>
      </c>
    </row>
    <row r="77210" spans="1:5" x14ac:dyDescent="0.3">
      <c r="A77210">
        <v>77209</v>
      </c>
      <c r="B77210" s="2">
        <v>44791.210416666669</v>
      </c>
      <c r="C77210" s="3" t="s">
        <v>21377</v>
      </c>
      <c r="D77210">
        <v>-35.322105000000001</v>
      </c>
      <c r="E77210">
        <v>-33.615333</v>
      </c>
    </row>
    <row r="77211" spans="1:5" x14ac:dyDescent="0.3">
      <c r="A77211">
        <v>77210</v>
      </c>
      <c r="B77211" s="2">
        <v>44791.211111111108</v>
      </c>
      <c r="C77211" s="3" t="s">
        <v>21377</v>
      </c>
      <c r="D77211">
        <v>-35.318072000000001</v>
      </c>
      <c r="E77211">
        <v>-33.614299000000003</v>
      </c>
    </row>
    <row r="77212" spans="1:5" x14ac:dyDescent="0.3">
      <c r="A77212">
        <v>77211</v>
      </c>
      <c r="B77212" s="2">
        <v>44708.580555555556</v>
      </c>
      <c r="C77212" s="3" t="s">
        <v>21379</v>
      </c>
      <c r="D77212">
        <v>19.761704000000002</v>
      </c>
      <c r="E77212">
        <v>-18.036539999999999</v>
      </c>
    </row>
    <row r="77213" spans="1:5" x14ac:dyDescent="0.3">
      <c r="A77213">
        <v>77212</v>
      </c>
      <c r="B77213" s="2">
        <v>44708.581250000003</v>
      </c>
      <c r="C77213" s="3" t="s">
        <v>21379</v>
      </c>
      <c r="D77213">
        <v>19.762574000000001</v>
      </c>
      <c r="E77213">
        <v>-18.030839</v>
      </c>
    </row>
    <row r="77214" spans="1:5" x14ac:dyDescent="0.3">
      <c r="A77214">
        <v>77213</v>
      </c>
      <c r="B77214" s="2">
        <v>44708.581944444442</v>
      </c>
      <c r="C77214" s="3" t="s">
        <v>21379</v>
      </c>
      <c r="D77214">
        <v>19.762813999999999</v>
      </c>
      <c r="E77214">
        <v>-18.024753</v>
      </c>
    </row>
    <row r="77215" spans="1:5" x14ac:dyDescent="0.3">
      <c r="A77215">
        <v>77214</v>
      </c>
      <c r="B77215" s="2">
        <v>44708.582638888889</v>
      </c>
      <c r="C77215" s="3" t="s">
        <v>21379</v>
      </c>
      <c r="D77215">
        <v>19.766473999999999</v>
      </c>
      <c r="E77215">
        <v>-18.021463000000001</v>
      </c>
    </row>
    <row r="77216" spans="1:5" x14ac:dyDescent="0.3">
      <c r="A77216">
        <v>77215</v>
      </c>
      <c r="B77216" s="2">
        <v>44708.583333333336</v>
      </c>
      <c r="C77216" s="3" t="s">
        <v>21379</v>
      </c>
      <c r="D77216">
        <v>19.766051999999998</v>
      </c>
      <c r="E77216">
        <v>-18.018765999999999</v>
      </c>
    </row>
    <row r="77217" spans="1:5" x14ac:dyDescent="0.3">
      <c r="A77217">
        <v>77216</v>
      </c>
      <c r="B77217" s="2">
        <v>44708.584027777775</v>
      </c>
      <c r="C77217" s="3" t="s">
        <v>21379</v>
      </c>
      <c r="D77217">
        <v>19.772072999999999</v>
      </c>
      <c r="E77217">
        <v>-18.014119000000001</v>
      </c>
    </row>
    <row r="77218" spans="1:5" x14ac:dyDescent="0.3">
      <c r="A77218">
        <v>77217</v>
      </c>
      <c r="B77218" s="2">
        <v>44708.584722222222</v>
      </c>
      <c r="C77218" s="3" t="s">
        <v>21379</v>
      </c>
      <c r="D77218">
        <v>19.772955</v>
      </c>
      <c r="E77218">
        <v>-18.009312999999999</v>
      </c>
    </row>
    <row r="77219" spans="1:5" x14ac:dyDescent="0.3">
      <c r="A77219">
        <v>77218</v>
      </c>
      <c r="B77219" s="2">
        <v>44720.102083333331</v>
      </c>
      <c r="C77219" s="3" t="s">
        <v>21381</v>
      </c>
      <c r="D77219">
        <v>-13.615233</v>
      </c>
      <c r="E77219">
        <v>-76.573272000000003</v>
      </c>
    </row>
    <row r="77220" spans="1:5" x14ac:dyDescent="0.3">
      <c r="A77220">
        <v>77219</v>
      </c>
      <c r="B77220" s="2">
        <v>44720.102777777778</v>
      </c>
      <c r="C77220" s="3" t="s">
        <v>21381</v>
      </c>
      <c r="D77220">
        <v>-13.612500000000001</v>
      </c>
      <c r="E77220">
        <v>-76.570446000000004</v>
      </c>
    </row>
    <row r="77221" spans="1:5" x14ac:dyDescent="0.3">
      <c r="A77221">
        <v>77220</v>
      </c>
      <c r="B77221" s="2">
        <v>44720.103472222225</v>
      </c>
      <c r="C77221" s="3" t="s">
        <v>21381</v>
      </c>
      <c r="D77221">
        <v>-13.612197</v>
      </c>
      <c r="E77221">
        <v>-76.568450999999996</v>
      </c>
    </row>
    <row r="77222" spans="1:5" x14ac:dyDescent="0.3">
      <c r="A77222">
        <v>77221</v>
      </c>
      <c r="B77222" s="2">
        <v>44720.104166666664</v>
      </c>
      <c r="C77222" s="3" t="s">
        <v>21381</v>
      </c>
      <c r="D77222">
        <v>-13.610981000000001</v>
      </c>
      <c r="E77222">
        <v>-76.563563000000002</v>
      </c>
    </row>
    <row r="77223" spans="1:5" x14ac:dyDescent="0.3">
      <c r="A77223">
        <v>77222</v>
      </c>
      <c r="B77223" s="2">
        <v>44720.104861111111</v>
      </c>
      <c r="C77223" s="3" t="s">
        <v>21381</v>
      </c>
      <c r="D77223">
        <v>-13.60759</v>
      </c>
      <c r="E77223">
        <v>-76.562106999999997</v>
      </c>
    </row>
    <row r="77224" spans="1:5" x14ac:dyDescent="0.3">
      <c r="A77224">
        <v>77223</v>
      </c>
      <c r="B77224" s="2">
        <v>44720.105555555558</v>
      </c>
      <c r="C77224" s="3" t="s">
        <v>21381</v>
      </c>
      <c r="D77224">
        <v>-13.606400000000001</v>
      </c>
      <c r="E77224">
        <v>-76.557901999999999</v>
      </c>
    </row>
    <row r="77225" spans="1:5" x14ac:dyDescent="0.3">
      <c r="A77225">
        <v>77224</v>
      </c>
      <c r="B77225" s="2">
        <v>44720.106249999997</v>
      </c>
      <c r="C77225" s="3" t="s">
        <v>21381</v>
      </c>
      <c r="D77225">
        <v>-13.603463</v>
      </c>
      <c r="E77225">
        <v>-76.557547999999997</v>
      </c>
    </row>
    <row r="77226" spans="1:5" x14ac:dyDescent="0.3">
      <c r="A77226">
        <v>77225</v>
      </c>
      <c r="B77226" s="2">
        <v>44618.060416666667</v>
      </c>
      <c r="C77226" s="3" t="s">
        <v>21383</v>
      </c>
      <c r="D77226">
        <v>-42.498153000000002</v>
      </c>
      <c r="E77226">
        <v>-60.000469000000002</v>
      </c>
    </row>
    <row r="77227" spans="1:5" x14ac:dyDescent="0.3">
      <c r="A77227">
        <v>77226</v>
      </c>
      <c r="B77227" s="2">
        <v>44618.061111111114</v>
      </c>
      <c r="C77227" s="3" t="s">
        <v>21383</v>
      </c>
      <c r="D77227">
        <v>-42.492049000000002</v>
      </c>
      <c r="E77227">
        <v>-59.994824999999999</v>
      </c>
    </row>
    <row r="77228" spans="1:5" x14ac:dyDescent="0.3">
      <c r="A77228">
        <v>77227</v>
      </c>
      <c r="B77228" s="2">
        <v>44618.061805555553</v>
      </c>
      <c r="C77228" s="3" t="s">
        <v>21383</v>
      </c>
      <c r="D77228">
        <v>-42.488836999999997</v>
      </c>
      <c r="E77228">
        <v>-59.995103999999998</v>
      </c>
    </row>
    <row r="77229" spans="1:5" x14ac:dyDescent="0.3">
      <c r="A77229">
        <v>77228</v>
      </c>
      <c r="B77229" s="2">
        <v>44618.0625</v>
      </c>
      <c r="C77229" s="3" t="s">
        <v>21383</v>
      </c>
      <c r="D77229">
        <v>-42.482872</v>
      </c>
      <c r="E77229">
        <v>-59.995283999999998</v>
      </c>
    </row>
    <row r="77230" spans="1:5" x14ac:dyDescent="0.3">
      <c r="A77230">
        <v>77229</v>
      </c>
      <c r="B77230" s="2">
        <v>44618.063194444447</v>
      </c>
      <c r="C77230" s="3" t="s">
        <v>21383</v>
      </c>
      <c r="D77230">
        <v>-42.482300000000002</v>
      </c>
      <c r="E77230">
        <v>-59.991298999999998</v>
      </c>
    </row>
    <row r="77231" spans="1:5" x14ac:dyDescent="0.3">
      <c r="A77231">
        <v>77230</v>
      </c>
      <c r="B77231" s="2">
        <v>44618.063888888886</v>
      </c>
      <c r="C77231" s="3" t="s">
        <v>21383</v>
      </c>
      <c r="D77231">
        <v>-42.479368999999998</v>
      </c>
      <c r="E77231">
        <v>-59.990749000000001</v>
      </c>
    </row>
    <row r="77232" spans="1:5" x14ac:dyDescent="0.3">
      <c r="A77232">
        <v>77231</v>
      </c>
      <c r="B77232" s="2">
        <v>44618.064583333333</v>
      </c>
      <c r="C77232" s="3" t="s">
        <v>21383</v>
      </c>
      <c r="D77232">
        <v>-42.480099000000003</v>
      </c>
      <c r="E77232">
        <v>-59.986727999999999</v>
      </c>
    </row>
    <row r="77233" spans="1:5" x14ac:dyDescent="0.3">
      <c r="A77233">
        <v>77232</v>
      </c>
      <c r="B77233" s="2">
        <v>44924.466666666667</v>
      </c>
      <c r="C77233" s="3" t="s">
        <v>21385</v>
      </c>
      <c r="D77233">
        <v>-23.213346999999999</v>
      </c>
      <c r="E77233">
        <v>47.91093</v>
      </c>
    </row>
    <row r="77234" spans="1:5" x14ac:dyDescent="0.3">
      <c r="A77234">
        <v>77233</v>
      </c>
      <c r="B77234" s="2">
        <v>44924.467361111114</v>
      </c>
      <c r="C77234" s="3" t="s">
        <v>21385</v>
      </c>
      <c r="D77234">
        <v>-23.211393000000001</v>
      </c>
      <c r="E77234">
        <v>47.915697999999999</v>
      </c>
    </row>
    <row r="77235" spans="1:5" x14ac:dyDescent="0.3">
      <c r="A77235">
        <v>77234</v>
      </c>
      <c r="B77235" s="2">
        <v>44924.468055555553</v>
      </c>
      <c r="C77235" s="3" t="s">
        <v>21385</v>
      </c>
      <c r="D77235">
        <v>-23.206056</v>
      </c>
      <c r="E77235">
        <v>47.919491000000001</v>
      </c>
    </row>
    <row r="77236" spans="1:5" x14ac:dyDescent="0.3">
      <c r="A77236">
        <v>77235</v>
      </c>
      <c r="B77236" s="2">
        <v>44924.46875</v>
      </c>
      <c r="C77236" s="3" t="s">
        <v>21385</v>
      </c>
      <c r="D77236">
        <v>-23.203624000000001</v>
      </c>
      <c r="E77236">
        <v>47.919331999999997</v>
      </c>
    </row>
    <row r="77237" spans="1:5" x14ac:dyDescent="0.3">
      <c r="A77237">
        <v>77236</v>
      </c>
      <c r="B77237" s="2">
        <v>44924.469444444447</v>
      </c>
      <c r="C77237" s="3" t="s">
        <v>21385</v>
      </c>
      <c r="D77237">
        <v>-23.197972</v>
      </c>
      <c r="E77237">
        <v>47.919567000000001</v>
      </c>
    </row>
    <row r="77238" spans="1:5" x14ac:dyDescent="0.3">
      <c r="A77238">
        <v>77237</v>
      </c>
      <c r="B77238" s="2">
        <v>44924.470138888886</v>
      </c>
      <c r="C77238" s="3" t="s">
        <v>21385</v>
      </c>
      <c r="D77238">
        <v>-23.191739999999999</v>
      </c>
      <c r="E77238">
        <v>47.919268000000002</v>
      </c>
    </row>
    <row r="77239" spans="1:5" x14ac:dyDescent="0.3">
      <c r="A77239">
        <v>77238</v>
      </c>
      <c r="B77239" s="2">
        <v>44924.470833333333</v>
      </c>
      <c r="C77239" s="3" t="s">
        <v>21385</v>
      </c>
      <c r="D77239">
        <v>-23.187777000000001</v>
      </c>
      <c r="E77239">
        <v>47.925517999999997</v>
      </c>
    </row>
    <row r="77240" spans="1:5" x14ac:dyDescent="0.3">
      <c r="A77240">
        <v>77239</v>
      </c>
      <c r="B77240" s="2">
        <v>44958.152777777781</v>
      </c>
      <c r="C77240" s="3" t="s">
        <v>21387</v>
      </c>
      <c r="D77240">
        <v>57.864215999999999</v>
      </c>
      <c r="E77240">
        <v>-42.059691000000001</v>
      </c>
    </row>
    <row r="77241" spans="1:5" x14ac:dyDescent="0.3">
      <c r="A77241">
        <v>77240</v>
      </c>
      <c r="B77241" s="2">
        <v>44958.15347222222</v>
      </c>
      <c r="C77241" s="3" t="s">
        <v>21387</v>
      </c>
      <c r="D77241">
        <v>57.869331000000003</v>
      </c>
      <c r="E77241">
        <v>-42.053322000000001</v>
      </c>
    </row>
    <row r="77242" spans="1:5" x14ac:dyDescent="0.3">
      <c r="A77242">
        <v>77241</v>
      </c>
      <c r="B77242" s="2">
        <v>44958.154166666667</v>
      </c>
      <c r="C77242" s="3" t="s">
        <v>21387</v>
      </c>
      <c r="D77242">
        <v>57.871105999999997</v>
      </c>
      <c r="E77242">
        <v>-42.052185000000001</v>
      </c>
    </row>
    <row r="77243" spans="1:5" x14ac:dyDescent="0.3">
      <c r="A77243">
        <v>77242</v>
      </c>
      <c r="B77243" s="2">
        <v>44958.154861111114</v>
      </c>
      <c r="C77243" s="3" t="s">
        <v>21387</v>
      </c>
      <c r="D77243">
        <v>57.876593999999997</v>
      </c>
      <c r="E77243">
        <v>-42.048819999999999</v>
      </c>
    </row>
    <row r="77244" spans="1:5" x14ac:dyDescent="0.3">
      <c r="A77244">
        <v>77243</v>
      </c>
      <c r="B77244" s="2">
        <v>44958.155555555553</v>
      </c>
      <c r="C77244" s="3" t="s">
        <v>21387</v>
      </c>
      <c r="D77244">
        <v>57.879883</v>
      </c>
      <c r="E77244">
        <v>-42.045642000000001</v>
      </c>
    </row>
    <row r="77245" spans="1:5" x14ac:dyDescent="0.3">
      <c r="A77245">
        <v>77244</v>
      </c>
      <c r="B77245" s="2">
        <v>44958.15625</v>
      </c>
      <c r="C77245" s="3" t="s">
        <v>21387</v>
      </c>
      <c r="D77245">
        <v>57.883564</v>
      </c>
      <c r="E77245">
        <v>-42.046245999999996</v>
      </c>
    </row>
    <row r="77246" spans="1:5" x14ac:dyDescent="0.3">
      <c r="A77246">
        <v>77245</v>
      </c>
      <c r="B77246" s="2">
        <v>44958.156944444447</v>
      </c>
      <c r="C77246" s="3" t="s">
        <v>21387</v>
      </c>
      <c r="D77246">
        <v>57.888288000000003</v>
      </c>
      <c r="E77246">
        <v>-42.043709999999997</v>
      </c>
    </row>
    <row r="77247" spans="1:5" x14ac:dyDescent="0.3">
      <c r="A77247">
        <v>77246</v>
      </c>
      <c r="B77247" s="2">
        <v>45286.421527777777</v>
      </c>
      <c r="C77247" s="3" t="s">
        <v>21389</v>
      </c>
      <c r="D77247">
        <v>47.428924000000002</v>
      </c>
      <c r="E77247">
        <v>120.216673</v>
      </c>
    </row>
    <row r="77248" spans="1:5" x14ac:dyDescent="0.3">
      <c r="A77248">
        <v>77247</v>
      </c>
      <c r="B77248" s="2">
        <v>45286.422222222223</v>
      </c>
      <c r="C77248" s="3" t="s">
        <v>21389</v>
      </c>
      <c r="D77248">
        <v>47.431088000000003</v>
      </c>
      <c r="E77248">
        <v>120.218248</v>
      </c>
    </row>
    <row r="77249" spans="1:5" x14ac:dyDescent="0.3">
      <c r="A77249">
        <v>77248</v>
      </c>
      <c r="B77249" s="2">
        <v>45286.42291666667</v>
      </c>
      <c r="C77249" s="3" t="s">
        <v>21389</v>
      </c>
      <c r="D77249">
        <v>47.434196999999998</v>
      </c>
      <c r="E77249">
        <v>120.218174</v>
      </c>
    </row>
    <row r="77250" spans="1:5" x14ac:dyDescent="0.3">
      <c r="A77250">
        <v>77249</v>
      </c>
      <c r="B77250" s="2">
        <v>45286.423611111109</v>
      </c>
      <c r="C77250" s="3" t="s">
        <v>21389</v>
      </c>
      <c r="D77250">
        <v>47.435974999999999</v>
      </c>
      <c r="E77250">
        <v>120.221422</v>
      </c>
    </row>
    <row r="77251" spans="1:5" x14ac:dyDescent="0.3">
      <c r="A77251">
        <v>77250</v>
      </c>
      <c r="B77251" s="2">
        <v>45286.424305555556</v>
      </c>
      <c r="C77251" s="3" t="s">
        <v>21389</v>
      </c>
      <c r="D77251">
        <v>47.440071000000003</v>
      </c>
      <c r="E77251">
        <v>120.227687</v>
      </c>
    </row>
    <row r="77252" spans="1:5" x14ac:dyDescent="0.3">
      <c r="A77252">
        <v>77251</v>
      </c>
      <c r="B77252" s="2">
        <v>45286.425000000003</v>
      </c>
      <c r="C77252" s="3" t="s">
        <v>21389</v>
      </c>
      <c r="D77252">
        <v>47.445402000000001</v>
      </c>
      <c r="E77252">
        <v>120.234122</v>
      </c>
    </row>
    <row r="77253" spans="1:5" x14ac:dyDescent="0.3">
      <c r="A77253">
        <v>77252</v>
      </c>
      <c r="B77253" s="2">
        <v>45286.425694444442</v>
      </c>
      <c r="C77253" s="3" t="s">
        <v>21389</v>
      </c>
      <c r="D77253">
        <v>47.449556000000001</v>
      </c>
      <c r="E77253">
        <v>120.235465</v>
      </c>
    </row>
    <row r="77254" spans="1:5" x14ac:dyDescent="0.3">
      <c r="A77254">
        <v>77253</v>
      </c>
      <c r="B77254" s="2">
        <v>44875.354166666664</v>
      </c>
      <c r="C77254" s="3" t="s">
        <v>21391</v>
      </c>
      <c r="D77254">
        <v>36.510151</v>
      </c>
      <c r="E77254">
        <v>121.49636099999999</v>
      </c>
    </row>
    <row r="77255" spans="1:5" x14ac:dyDescent="0.3">
      <c r="A77255">
        <v>77254</v>
      </c>
      <c r="B77255" s="2">
        <v>44875.354861111111</v>
      </c>
      <c r="C77255" s="3" t="s">
        <v>21391</v>
      </c>
      <c r="D77255">
        <v>36.512963999999997</v>
      </c>
      <c r="E77255">
        <v>121.495868</v>
      </c>
    </row>
    <row r="77256" spans="1:5" x14ac:dyDescent="0.3">
      <c r="A77256">
        <v>77255</v>
      </c>
      <c r="B77256" s="2">
        <v>44875.355555555558</v>
      </c>
      <c r="C77256" s="3" t="s">
        <v>21391</v>
      </c>
      <c r="D77256">
        <v>36.512607000000003</v>
      </c>
      <c r="E77256">
        <v>121.49567399999999</v>
      </c>
    </row>
    <row r="77257" spans="1:5" x14ac:dyDescent="0.3">
      <c r="A77257">
        <v>77256</v>
      </c>
      <c r="B77257" s="2">
        <v>44875.356249999997</v>
      </c>
      <c r="C77257" s="3" t="s">
        <v>21391</v>
      </c>
      <c r="D77257">
        <v>36.512442999999998</v>
      </c>
      <c r="E77257">
        <v>121.49510100000001</v>
      </c>
    </row>
    <row r="77258" spans="1:5" x14ac:dyDescent="0.3">
      <c r="A77258">
        <v>77257</v>
      </c>
      <c r="B77258" s="2">
        <v>44875.356944444444</v>
      </c>
      <c r="C77258" s="3" t="s">
        <v>21391</v>
      </c>
      <c r="D77258">
        <v>36.513758000000003</v>
      </c>
      <c r="E77258">
        <v>121.498762</v>
      </c>
    </row>
    <row r="77259" spans="1:5" x14ac:dyDescent="0.3">
      <c r="A77259">
        <v>77258</v>
      </c>
      <c r="B77259" s="2">
        <v>44875.357638888891</v>
      </c>
      <c r="C77259" s="3" t="s">
        <v>21391</v>
      </c>
      <c r="D77259">
        <v>36.517387999999997</v>
      </c>
      <c r="E77259">
        <v>121.500792</v>
      </c>
    </row>
    <row r="77260" spans="1:5" x14ac:dyDescent="0.3">
      <c r="A77260">
        <v>77259</v>
      </c>
      <c r="B77260" s="2">
        <v>44875.35833333333</v>
      </c>
      <c r="C77260" s="3" t="s">
        <v>21391</v>
      </c>
      <c r="D77260">
        <v>36.517811000000002</v>
      </c>
      <c r="E77260">
        <v>121.50629499999999</v>
      </c>
    </row>
    <row r="77261" spans="1:5" x14ac:dyDescent="0.3">
      <c r="A77261">
        <v>77260</v>
      </c>
      <c r="B77261" s="2">
        <v>44277.061111111114</v>
      </c>
      <c r="C77261" s="3" t="s">
        <v>21393</v>
      </c>
      <c r="D77261">
        <v>12.017256</v>
      </c>
      <c r="E77261">
        <v>-153.34753499999999</v>
      </c>
    </row>
    <row r="77262" spans="1:5" x14ac:dyDescent="0.3">
      <c r="A77262">
        <v>77261</v>
      </c>
      <c r="B77262" s="2">
        <v>44277.061805555553</v>
      </c>
      <c r="C77262" s="3" t="s">
        <v>21393</v>
      </c>
      <c r="D77262">
        <v>12.020068</v>
      </c>
      <c r="E77262">
        <v>-153.341453</v>
      </c>
    </row>
    <row r="77263" spans="1:5" x14ac:dyDescent="0.3">
      <c r="A77263">
        <v>77262</v>
      </c>
      <c r="B77263" s="2">
        <v>44277.0625</v>
      </c>
      <c r="C77263" s="3" t="s">
        <v>21393</v>
      </c>
      <c r="D77263">
        <v>12.021673</v>
      </c>
      <c r="E77263">
        <v>-153.33740900000001</v>
      </c>
    </row>
    <row r="77264" spans="1:5" x14ac:dyDescent="0.3">
      <c r="A77264">
        <v>77263</v>
      </c>
      <c r="B77264" s="2">
        <v>44277.063194444447</v>
      </c>
      <c r="C77264" s="3" t="s">
        <v>21393</v>
      </c>
      <c r="D77264">
        <v>12.021186999999999</v>
      </c>
      <c r="E77264">
        <v>-153.33681000000001</v>
      </c>
    </row>
    <row r="77265" spans="1:5" x14ac:dyDescent="0.3">
      <c r="A77265">
        <v>77264</v>
      </c>
      <c r="B77265" s="2">
        <v>44277.063888888886</v>
      </c>
      <c r="C77265" s="3" t="s">
        <v>21393</v>
      </c>
      <c r="D77265">
        <v>12.026394</v>
      </c>
      <c r="E77265">
        <v>-153.33259100000001</v>
      </c>
    </row>
    <row r="77266" spans="1:5" x14ac:dyDescent="0.3">
      <c r="A77266">
        <v>77265</v>
      </c>
      <c r="B77266" s="2">
        <v>44277.064583333333</v>
      </c>
      <c r="C77266" s="3" t="s">
        <v>21393</v>
      </c>
      <c r="D77266">
        <v>12.032889000000001</v>
      </c>
      <c r="E77266">
        <v>-153.33198100000001</v>
      </c>
    </row>
    <row r="77267" spans="1:5" x14ac:dyDescent="0.3">
      <c r="A77267">
        <v>77266</v>
      </c>
      <c r="B77267" s="2">
        <v>44277.06527777778</v>
      </c>
      <c r="C77267" s="3" t="s">
        <v>21393</v>
      </c>
      <c r="D77267">
        <v>12.037375000000001</v>
      </c>
      <c r="E77267">
        <v>-153.328352</v>
      </c>
    </row>
    <row r="77268" spans="1:5" x14ac:dyDescent="0.3">
      <c r="A77268">
        <v>77267</v>
      </c>
      <c r="B77268" s="2">
        <v>44666.443749999999</v>
      </c>
      <c r="C77268" s="3" t="s">
        <v>21395</v>
      </c>
      <c r="D77268">
        <v>52.259476999999997</v>
      </c>
      <c r="E77268">
        <v>112.44360500000001</v>
      </c>
    </row>
    <row r="77269" spans="1:5" x14ac:dyDescent="0.3">
      <c r="A77269">
        <v>77268</v>
      </c>
      <c r="B77269" s="2">
        <v>44666.444444444445</v>
      </c>
      <c r="C77269" s="3" t="s">
        <v>21395</v>
      </c>
      <c r="D77269">
        <v>52.264982000000003</v>
      </c>
      <c r="E77269">
        <v>112.44642399999999</v>
      </c>
    </row>
    <row r="77270" spans="1:5" x14ac:dyDescent="0.3">
      <c r="A77270">
        <v>77269</v>
      </c>
      <c r="B77270" s="2">
        <v>44666.445138888892</v>
      </c>
      <c r="C77270" s="3" t="s">
        <v>21395</v>
      </c>
      <c r="D77270">
        <v>52.265723000000001</v>
      </c>
      <c r="E77270">
        <v>112.44628</v>
      </c>
    </row>
    <row r="77271" spans="1:5" x14ac:dyDescent="0.3">
      <c r="A77271">
        <v>77270</v>
      </c>
      <c r="B77271" s="2">
        <v>44666.445833333331</v>
      </c>
      <c r="C77271" s="3" t="s">
        <v>21395</v>
      </c>
      <c r="D77271">
        <v>52.269416</v>
      </c>
      <c r="E77271">
        <v>112.449865</v>
      </c>
    </row>
    <row r="77272" spans="1:5" x14ac:dyDescent="0.3">
      <c r="A77272">
        <v>77271</v>
      </c>
      <c r="B77272" s="2">
        <v>44666.446527777778</v>
      </c>
      <c r="C77272" s="3" t="s">
        <v>21395</v>
      </c>
      <c r="D77272">
        <v>52.274408000000001</v>
      </c>
      <c r="E77272">
        <v>112.453034</v>
      </c>
    </row>
    <row r="77273" spans="1:5" x14ac:dyDescent="0.3">
      <c r="A77273">
        <v>77272</v>
      </c>
      <c r="B77273" s="2">
        <v>44666.447222222225</v>
      </c>
      <c r="C77273" s="3" t="s">
        <v>21395</v>
      </c>
      <c r="D77273">
        <v>52.275450999999997</v>
      </c>
      <c r="E77273">
        <v>112.45925</v>
      </c>
    </row>
    <row r="77274" spans="1:5" x14ac:dyDescent="0.3">
      <c r="A77274">
        <v>77273</v>
      </c>
      <c r="B77274" s="2">
        <v>44666.447916666664</v>
      </c>
      <c r="C77274" s="3" t="s">
        <v>21395</v>
      </c>
      <c r="D77274">
        <v>52.281101</v>
      </c>
      <c r="E77274">
        <v>112.463554</v>
      </c>
    </row>
    <row r="77275" spans="1:5" x14ac:dyDescent="0.3">
      <c r="A77275">
        <v>77274</v>
      </c>
      <c r="B77275" s="2">
        <v>44703.802083333336</v>
      </c>
      <c r="C77275" s="3" t="s">
        <v>21397</v>
      </c>
      <c r="D77275">
        <v>66.208834999999993</v>
      </c>
      <c r="E77275">
        <v>-95.822220999999999</v>
      </c>
    </row>
    <row r="77276" spans="1:5" x14ac:dyDescent="0.3">
      <c r="A77276">
        <v>77275</v>
      </c>
      <c r="B77276" s="2">
        <v>44703.802777777775</v>
      </c>
      <c r="C77276" s="3" t="s">
        <v>21397</v>
      </c>
      <c r="D77276">
        <v>66.213845000000006</v>
      </c>
      <c r="E77276">
        <v>-95.822249999999997</v>
      </c>
    </row>
    <row r="77277" spans="1:5" x14ac:dyDescent="0.3">
      <c r="A77277">
        <v>77276</v>
      </c>
      <c r="B77277" s="2">
        <v>44703.803472222222</v>
      </c>
      <c r="C77277" s="3" t="s">
        <v>21397</v>
      </c>
      <c r="D77277">
        <v>66.213852000000003</v>
      </c>
      <c r="E77277">
        <v>-95.818309999999997</v>
      </c>
    </row>
    <row r="77278" spans="1:5" x14ac:dyDescent="0.3">
      <c r="A77278">
        <v>77277</v>
      </c>
      <c r="B77278" s="2">
        <v>44703.804166666669</v>
      </c>
      <c r="C77278" s="3" t="s">
        <v>21397</v>
      </c>
      <c r="D77278">
        <v>66.219572999999997</v>
      </c>
      <c r="E77278">
        <v>-95.815600000000003</v>
      </c>
    </row>
    <row r="77279" spans="1:5" x14ac:dyDescent="0.3">
      <c r="A77279">
        <v>77278</v>
      </c>
      <c r="B77279" s="2">
        <v>44703.804861111108</v>
      </c>
      <c r="C77279" s="3" t="s">
        <v>21397</v>
      </c>
      <c r="D77279">
        <v>66.223883999999998</v>
      </c>
      <c r="E77279">
        <v>-95.809434999999993</v>
      </c>
    </row>
    <row r="77280" spans="1:5" x14ac:dyDescent="0.3">
      <c r="A77280">
        <v>77279</v>
      </c>
      <c r="B77280" s="2">
        <v>44703.805555555555</v>
      </c>
      <c r="C77280" s="3" t="s">
        <v>21397</v>
      </c>
      <c r="D77280">
        <v>66.226175999999995</v>
      </c>
      <c r="E77280">
        <v>-95.809708000000001</v>
      </c>
    </row>
    <row r="77281" spans="1:5" x14ac:dyDescent="0.3">
      <c r="A77281">
        <v>77280</v>
      </c>
      <c r="B77281" s="2">
        <v>44703.806250000001</v>
      </c>
      <c r="C77281" s="3" t="s">
        <v>21397</v>
      </c>
      <c r="D77281">
        <v>66.230103</v>
      </c>
      <c r="E77281">
        <v>-95.810242000000002</v>
      </c>
    </row>
    <row r="77282" spans="1:5" x14ac:dyDescent="0.3">
      <c r="A77282">
        <v>77281</v>
      </c>
      <c r="B77282" s="2">
        <v>44937.003472222219</v>
      </c>
      <c r="C77282" s="3" t="s">
        <v>21399</v>
      </c>
      <c r="D77282">
        <v>57.154614000000002</v>
      </c>
      <c r="E77282">
        <v>-37.288618</v>
      </c>
    </row>
    <row r="77283" spans="1:5" x14ac:dyDescent="0.3">
      <c r="A77283">
        <v>77282</v>
      </c>
      <c r="B77283" s="2">
        <v>44937.004166666666</v>
      </c>
      <c r="C77283" s="3" t="s">
        <v>21399</v>
      </c>
      <c r="D77283">
        <v>57.160725999999997</v>
      </c>
      <c r="E77283">
        <v>-37.288178000000002</v>
      </c>
    </row>
    <row r="77284" spans="1:5" x14ac:dyDescent="0.3">
      <c r="A77284">
        <v>77283</v>
      </c>
      <c r="B77284" s="2">
        <v>44937.004861111112</v>
      </c>
      <c r="C77284" s="3" t="s">
        <v>21399</v>
      </c>
      <c r="D77284">
        <v>57.163468999999999</v>
      </c>
      <c r="E77284">
        <v>-37.288829</v>
      </c>
    </row>
    <row r="77285" spans="1:5" x14ac:dyDescent="0.3">
      <c r="A77285">
        <v>77284</v>
      </c>
      <c r="B77285" s="2">
        <v>44937.005555555559</v>
      </c>
      <c r="C77285" s="3" t="s">
        <v>21399</v>
      </c>
      <c r="D77285">
        <v>57.164453999999999</v>
      </c>
      <c r="E77285">
        <v>-37.285463</v>
      </c>
    </row>
    <row r="77286" spans="1:5" x14ac:dyDescent="0.3">
      <c r="A77286">
        <v>77285</v>
      </c>
      <c r="B77286" s="2">
        <v>44937.006249999999</v>
      </c>
      <c r="C77286" s="3" t="s">
        <v>21399</v>
      </c>
      <c r="D77286">
        <v>57.164624000000003</v>
      </c>
      <c r="E77286">
        <v>-37.285401</v>
      </c>
    </row>
    <row r="77287" spans="1:5" x14ac:dyDescent="0.3">
      <c r="A77287">
        <v>77286</v>
      </c>
      <c r="B77287" s="2">
        <v>44937.006944444445</v>
      </c>
      <c r="C77287" s="3" t="s">
        <v>21399</v>
      </c>
      <c r="D77287">
        <v>57.168450999999997</v>
      </c>
      <c r="E77287">
        <v>-37.278953000000001</v>
      </c>
    </row>
    <row r="77288" spans="1:5" x14ac:dyDescent="0.3">
      <c r="A77288">
        <v>77287</v>
      </c>
      <c r="B77288" s="2">
        <v>44937.007638888892</v>
      </c>
      <c r="C77288" s="3" t="s">
        <v>21399</v>
      </c>
      <c r="D77288">
        <v>57.168224000000002</v>
      </c>
      <c r="E77288">
        <v>-37.277540000000002</v>
      </c>
    </row>
    <row r="77289" spans="1:5" x14ac:dyDescent="0.3">
      <c r="A77289">
        <v>77288</v>
      </c>
      <c r="B77289" s="2">
        <v>45053.548611111109</v>
      </c>
      <c r="C77289" s="3" t="s">
        <v>21400</v>
      </c>
      <c r="D77289">
        <v>-33.123976999999996</v>
      </c>
      <c r="E77289">
        <v>-162.94325599999999</v>
      </c>
    </row>
    <row r="77290" spans="1:5" x14ac:dyDescent="0.3">
      <c r="A77290">
        <v>77289</v>
      </c>
      <c r="B77290" s="2">
        <v>45053.549305555556</v>
      </c>
      <c r="C77290" s="3" t="s">
        <v>21400</v>
      </c>
      <c r="D77290">
        <v>-33.121690999999998</v>
      </c>
      <c r="E77290">
        <v>-162.93720999999999</v>
      </c>
    </row>
    <row r="77291" spans="1:5" x14ac:dyDescent="0.3">
      <c r="A77291">
        <v>77290</v>
      </c>
      <c r="B77291" s="2">
        <v>45053.55</v>
      </c>
      <c r="C77291" s="3" t="s">
        <v>21400</v>
      </c>
      <c r="D77291">
        <v>-33.118254</v>
      </c>
      <c r="E77291">
        <v>-162.93267599999999</v>
      </c>
    </row>
    <row r="77292" spans="1:5" x14ac:dyDescent="0.3">
      <c r="A77292">
        <v>77291</v>
      </c>
      <c r="B77292" s="2">
        <v>45053.550694444442</v>
      </c>
      <c r="C77292" s="3" t="s">
        <v>21400</v>
      </c>
      <c r="D77292">
        <v>-33.115684999999999</v>
      </c>
      <c r="E77292">
        <v>-162.93061700000001</v>
      </c>
    </row>
    <row r="77293" spans="1:5" x14ac:dyDescent="0.3">
      <c r="A77293">
        <v>77292</v>
      </c>
      <c r="B77293" s="2">
        <v>45053.551388888889</v>
      </c>
      <c r="C77293" s="3" t="s">
        <v>21400</v>
      </c>
      <c r="D77293">
        <v>-33.112661000000003</v>
      </c>
      <c r="E77293">
        <v>-162.93104</v>
      </c>
    </row>
    <row r="77294" spans="1:5" x14ac:dyDescent="0.3">
      <c r="A77294">
        <v>77293</v>
      </c>
      <c r="B77294" s="2">
        <v>45053.552083333336</v>
      </c>
      <c r="C77294" s="3" t="s">
        <v>21400</v>
      </c>
      <c r="D77294">
        <v>-33.106552999999998</v>
      </c>
      <c r="E77294">
        <v>-162.92838599999999</v>
      </c>
    </row>
    <row r="77295" spans="1:5" x14ac:dyDescent="0.3">
      <c r="A77295">
        <v>77294</v>
      </c>
      <c r="B77295" s="2">
        <v>45053.552777777775</v>
      </c>
      <c r="C77295" s="3" t="s">
        <v>21400</v>
      </c>
      <c r="D77295">
        <v>-33.100968000000002</v>
      </c>
      <c r="E77295">
        <v>-162.92565400000001</v>
      </c>
    </row>
    <row r="77296" spans="1:5" x14ac:dyDescent="0.3">
      <c r="A77296">
        <v>77295</v>
      </c>
      <c r="B77296" s="2">
        <v>45673.532638888886</v>
      </c>
      <c r="C77296" s="3" t="s">
        <v>21402</v>
      </c>
      <c r="D77296">
        <v>-70.249970000000005</v>
      </c>
      <c r="E77296">
        <v>127.813171</v>
      </c>
    </row>
    <row r="77297" spans="1:5" x14ac:dyDescent="0.3">
      <c r="A77297">
        <v>77296</v>
      </c>
      <c r="B77297" s="2">
        <v>45673.533333333333</v>
      </c>
      <c r="C77297" s="3" t="s">
        <v>21402</v>
      </c>
      <c r="D77297">
        <v>-70.250628000000006</v>
      </c>
      <c r="E77297">
        <v>127.816757</v>
      </c>
    </row>
    <row r="77298" spans="1:5" x14ac:dyDescent="0.3">
      <c r="A77298">
        <v>77297</v>
      </c>
      <c r="B77298" s="2">
        <v>45673.53402777778</v>
      </c>
      <c r="C77298" s="3" t="s">
        <v>21402</v>
      </c>
      <c r="D77298">
        <v>-70.246455999999995</v>
      </c>
      <c r="E77298">
        <v>127.818603</v>
      </c>
    </row>
    <row r="77299" spans="1:5" x14ac:dyDescent="0.3">
      <c r="A77299">
        <v>77298</v>
      </c>
      <c r="B77299" s="2">
        <v>45673.534722222219</v>
      </c>
      <c r="C77299" s="3" t="s">
        <v>21402</v>
      </c>
      <c r="D77299">
        <v>-70.240257999999997</v>
      </c>
      <c r="E77299">
        <v>127.821668</v>
      </c>
    </row>
    <row r="77300" spans="1:5" x14ac:dyDescent="0.3">
      <c r="A77300">
        <v>77299</v>
      </c>
      <c r="B77300" s="2">
        <v>45673.535416666666</v>
      </c>
      <c r="C77300" s="3" t="s">
        <v>21402</v>
      </c>
      <c r="D77300">
        <v>-70.239042999999995</v>
      </c>
      <c r="E77300">
        <v>127.827253</v>
      </c>
    </row>
    <row r="77301" spans="1:5" x14ac:dyDescent="0.3">
      <c r="A77301">
        <v>77300</v>
      </c>
      <c r="B77301" s="2">
        <v>45673.536111111112</v>
      </c>
      <c r="C77301" s="3" t="s">
        <v>21402</v>
      </c>
      <c r="D77301">
        <v>-70.235207000000003</v>
      </c>
      <c r="E77301">
        <v>127.829252</v>
      </c>
    </row>
    <row r="77302" spans="1:5" x14ac:dyDescent="0.3">
      <c r="A77302">
        <v>77301</v>
      </c>
      <c r="B77302" s="2">
        <v>45673.536805555559</v>
      </c>
      <c r="C77302" s="3" t="s">
        <v>21402</v>
      </c>
      <c r="D77302">
        <v>-70.235283999999993</v>
      </c>
      <c r="E77302">
        <v>127.83026099999999</v>
      </c>
    </row>
    <row r="77303" spans="1:5" x14ac:dyDescent="0.3">
      <c r="A77303">
        <v>77302</v>
      </c>
      <c r="B77303" s="2">
        <v>44431.613194444442</v>
      </c>
      <c r="C77303" s="3" t="s">
        <v>21404</v>
      </c>
      <c r="D77303">
        <v>9.8162669999999999</v>
      </c>
      <c r="E77303">
        <v>-45.828507999999999</v>
      </c>
    </row>
    <row r="77304" spans="1:5" x14ac:dyDescent="0.3">
      <c r="A77304">
        <v>77303</v>
      </c>
      <c r="B77304" s="2">
        <v>44431.613888888889</v>
      </c>
      <c r="C77304" s="3" t="s">
        <v>21404</v>
      </c>
      <c r="D77304">
        <v>9.8162629999999993</v>
      </c>
      <c r="E77304">
        <v>-45.822454999999998</v>
      </c>
    </row>
    <row r="77305" spans="1:5" x14ac:dyDescent="0.3">
      <c r="A77305">
        <v>77304</v>
      </c>
      <c r="B77305" s="2">
        <v>44431.614583333336</v>
      </c>
      <c r="C77305" s="3" t="s">
        <v>21404</v>
      </c>
      <c r="D77305">
        <v>9.8180750000000003</v>
      </c>
      <c r="E77305">
        <v>-45.821930999999999</v>
      </c>
    </row>
    <row r="77306" spans="1:5" x14ac:dyDescent="0.3">
      <c r="A77306">
        <v>77305</v>
      </c>
      <c r="B77306" s="2">
        <v>44431.615277777775</v>
      </c>
      <c r="C77306" s="3" t="s">
        <v>21404</v>
      </c>
      <c r="D77306">
        <v>9.8199159999999992</v>
      </c>
      <c r="E77306">
        <v>-45.819487000000002</v>
      </c>
    </row>
    <row r="77307" spans="1:5" x14ac:dyDescent="0.3">
      <c r="A77307">
        <v>77306</v>
      </c>
      <c r="B77307" s="2">
        <v>44431.615972222222</v>
      </c>
      <c r="C77307" s="3" t="s">
        <v>21404</v>
      </c>
      <c r="D77307">
        <v>9.8243980000000004</v>
      </c>
      <c r="E77307">
        <v>-45.817360999999998</v>
      </c>
    </row>
    <row r="77308" spans="1:5" x14ac:dyDescent="0.3">
      <c r="A77308">
        <v>77307</v>
      </c>
      <c r="B77308" s="2">
        <v>44431.616666666669</v>
      </c>
      <c r="C77308" s="3" t="s">
        <v>21404</v>
      </c>
      <c r="D77308">
        <v>9.8271359999999994</v>
      </c>
      <c r="E77308">
        <v>-45.813059000000003</v>
      </c>
    </row>
    <row r="77309" spans="1:5" x14ac:dyDescent="0.3">
      <c r="A77309">
        <v>77308</v>
      </c>
      <c r="B77309" s="2">
        <v>44431.617361111108</v>
      </c>
      <c r="C77309" s="3" t="s">
        <v>21404</v>
      </c>
      <c r="D77309">
        <v>9.8270459999999993</v>
      </c>
      <c r="E77309">
        <v>-45.811672999999999</v>
      </c>
    </row>
    <row r="77310" spans="1:5" x14ac:dyDescent="0.3">
      <c r="A77310">
        <v>77309</v>
      </c>
      <c r="B77310" s="2">
        <v>45607.12222222222</v>
      </c>
      <c r="C77310" s="3" t="s">
        <v>21406</v>
      </c>
      <c r="D77310">
        <v>40.808393000000002</v>
      </c>
      <c r="E77310">
        <v>166.09501900000001</v>
      </c>
    </row>
    <row r="77311" spans="1:5" x14ac:dyDescent="0.3">
      <c r="A77311">
        <v>77310</v>
      </c>
      <c r="B77311" s="2">
        <v>45607.122916666667</v>
      </c>
      <c r="C77311" s="3" t="s">
        <v>21406</v>
      </c>
      <c r="D77311">
        <v>40.810796000000003</v>
      </c>
      <c r="E77311">
        <v>166.09522000000001</v>
      </c>
    </row>
    <row r="77312" spans="1:5" x14ac:dyDescent="0.3">
      <c r="A77312">
        <v>77311</v>
      </c>
      <c r="B77312" s="2">
        <v>45607.123611111114</v>
      </c>
      <c r="C77312" s="3" t="s">
        <v>21406</v>
      </c>
      <c r="D77312">
        <v>40.815663000000001</v>
      </c>
      <c r="E77312">
        <v>166.101292</v>
      </c>
    </row>
    <row r="77313" spans="1:5" x14ac:dyDescent="0.3">
      <c r="A77313">
        <v>77312</v>
      </c>
      <c r="B77313" s="2">
        <v>45607.124305555553</v>
      </c>
      <c r="C77313" s="3" t="s">
        <v>21406</v>
      </c>
      <c r="D77313">
        <v>40.815007999999999</v>
      </c>
      <c r="E77313">
        <v>166.10301000000001</v>
      </c>
    </row>
    <row r="77314" spans="1:5" x14ac:dyDescent="0.3">
      <c r="A77314">
        <v>77313</v>
      </c>
      <c r="B77314" s="2">
        <v>45607.125</v>
      </c>
      <c r="C77314" s="3" t="s">
        <v>21406</v>
      </c>
      <c r="D77314">
        <v>40.819488999999997</v>
      </c>
      <c r="E77314">
        <v>166.10374400000001</v>
      </c>
    </row>
    <row r="77315" spans="1:5" x14ac:dyDescent="0.3">
      <c r="A77315">
        <v>77314</v>
      </c>
      <c r="B77315" s="2">
        <v>45607.125694444447</v>
      </c>
      <c r="C77315" s="3" t="s">
        <v>21406</v>
      </c>
      <c r="D77315">
        <v>40.824508000000002</v>
      </c>
      <c r="E77315">
        <v>166.105862</v>
      </c>
    </row>
    <row r="77316" spans="1:5" x14ac:dyDescent="0.3">
      <c r="A77316">
        <v>77315</v>
      </c>
      <c r="B77316" s="2">
        <v>45607.126388888886</v>
      </c>
      <c r="C77316" s="3" t="s">
        <v>21406</v>
      </c>
      <c r="D77316">
        <v>40.824865000000003</v>
      </c>
      <c r="E77316">
        <v>166.11122599999999</v>
      </c>
    </row>
    <row r="77317" spans="1:5" x14ac:dyDescent="0.3">
      <c r="A77317">
        <v>77316</v>
      </c>
      <c r="B77317" s="2">
        <v>45618.239583333336</v>
      </c>
      <c r="C77317" s="3" t="s">
        <v>21408</v>
      </c>
      <c r="D77317">
        <v>16.144100999999999</v>
      </c>
      <c r="E77317">
        <v>54.511600000000001</v>
      </c>
    </row>
    <row r="77318" spans="1:5" x14ac:dyDescent="0.3">
      <c r="A77318">
        <v>77317</v>
      </c>
      <c r="B77318" s="2">
        <v>45618.240277777775</v>
      </c>
      <c r="C77318" s="3" t="s">
        <v>21408</v>
      </c>
      <c r="D77318">
        <v>16.149387999999998</v>
      </c>
      <c r="E77318">
        <v>54.513165999999998</v>
      </c>
    </row>
    <row r="77319" spans="1:5" x14ac:dyDescent="0.3">
      <c r="A77319">
        <v>77318</v>
      </c>
      <c r="B77319" s="2">
        <v>45618.240972222222</v>
      </c>
      <c r="C77319" s="3" t="s">
        <v>21408</v>
      </c>
      <c r="D77319">
        <v>16.155740000000002</v>
      </c>
      <c r="E77319">
        <v>54.513032000000003</v>
      </c>
    </row>
    <row r="77320" spans="1:5" x14ac:dyDescent="0.3">
      <c r="A77320">
        <v>77319</v>
      </c>
      <c r="B77320" s="2">
        <v>45618.241666666669</v>
      </c>
      <c r="C77320" s="3" t="s">
        <v>21408</v>
      </c>
      <c r="D77320">
        <v>16.159668</v>
      </c>
      <c r="E77320">
        <v>54.515653</v>
      </c>
    </row>
    <row r="77321" spans="1:5" x14ac:dyDescent="0.3">
      <c r="A77321">
        <v>77320</v>
      </c>
      <c r="B77321" s="2">
        <v>45618.242361111108</v>
      </c>
      <c r="C77321" s="3" t="s">
        <v>21408</v>
      </c>
      <c r="D77321">
        <v>16.160585000000001</v>
      </c>
      <c r="E77321">
        <v>54.517243000000001</v>
      </c>
    </row>
    <row r="77322" spans="1:5" x14ac:dyDescent="0.3">
      <c r="A77322">
        <v>77321</v>
      </c>
      <c r="B77322" s="2">
        <v>45618.243055555555</v>
      </c>
      <c r="C77322" s="3" t="s">
        <v>21408</v>
      </c>
      <c r="D77322">
        <v>16.164000000000001</v>
      </c>
      <c r="E77322">
        <v>54.520252999999997</v>
      </c>
    </row>
    <row r="77323" spans="1:5" x14ac:dyDescent="0.3">
      <c r="A77323">
        <v>77322</v>
      </c>
      <c r="B77323" s="2">
        <v>45618.243750000001</v>
      </c>
      <c r="C77323" s="3" t="s">
        <v>21408</v>
      </c>
      <c r="D77323">
        <v>16.165545999999999</v>
      </c>
      <c r="E77323">
        <v>54.522495999999997</v>
      </c>
    </row>
    <row r="77324" spans="1:5" x14ac:dyDescent="0.3">
      <c r="A77324">
        <v>77323</v>
      </c>
      <c r="B77324" s="2">
        <v>44443.466666666667</v>
      </c>
      <c r="C77324" s="3" t="s">
        <v>21409</v>
      </c>
      <c r="D77324">
        <v>49.188946999999999</v>
      </c>
      <c r="E77324">
        <v>-104.235936</v>
      </c>
    </row>
    <row r="77325" spans="1:5" x14ac:dyDescent="0.3">
      <c r="A77325">
        <v>77324</v>
      </c>
      <c r="B77325" s="2">
        <v>44443.467361111114</v>
      </c>
      <c r="C77325" s="3" t="s">
        <v>21409</v>
      </c>
      <c r="D77325">
        <v>49.193987</v>
      </c>
      <c r="E77325">
        <v>-104.231689</v>
      </c>
    </row>
    <row r="77326" spans="1:5" x14ac:dyDescent="0.3">
      <c r="A77326">
        <v>77325</v>
      </c>
      <c r="B77326" s="2">
        <v>44443.468055555553</v>
      </c>
      <c r="C77326" s="3" t="s">
        <v>21409</v>
      </c>
      <c r="D77326">
        <v>49.196680999999998</v>
      </c>
      <c r="E77326">
        <v>-104.232401</v>
      </c>
    </row>
    <row r="77327" spans="1:5" x14ac:dyDescent="0.3">
      <c r="A77327">
        <v>77326</v>
      </c>
      <c r="B77327" s="2">
        <v>44443.46875</v>
      </c>
      <c r="C77327" s="3" t="s">
        <v>21409</v>
      </c>
      <c r="D77327">
        <v>49.202303999999998</v>
      </c>
      <c r="E77327">
        <v>-104.229603</v>
      </c>
    </row>
    <row r="77328" spans="1:5" x14ac:dyDescent="0.3">
      <c r="A77328">
        <v>77327</v>
      </c>
      <c r="B77328" s="2">
        <v>44443.469444444447</v>
      </c>
      <c r="C77328" s="3" t="s">
        <v>21409</v>
      </c>
      <c r="D77328">
        <v>49.205508999999999</v>
      </c>
      <c r="E77328">
        <v>-104.225841</v>
      </c>
    </row>
    <row r="77329" spans="1:5" x14ac:dyDescent="0.3">
      <c r="A77329">
        <v>77328</v>
      </c>
      <c r="B77329" s="2">
        <v>44443.470138888886</v>
      </c>
      <c r="C77329" s="3" t="s">
        <v>21409</v>
      </c>
      <c r="D77329">
        <v>49.207979999999999</v>
      </c>
      <c r="E77329">
        <v>-104.22176899999999</v>
      </c>
    </row>
    <row r="77330" spans="1:5" x14ac:dyDescent="0.3">
      <c r="A77330">
        <v>77329</v>
      </c>
      <c r="B77330" s="2">
        <v>44443.470833333333</v>
      </c>
      <c r="C77330" s="3" t="s">
        <v>21409</v>
      </c>
      <c r="D77330">
        <v>49.210602999999999</v>
      </c>
      <c r="E77330">
        <v>-104.219779</v>
      </c>
    </row>
    <row r="77331" spans="1:5" x14ac:dyDescent="0.3">
      <c r="A77331">
        <v>77330</v>
      </c>
      <c r="B77331" s="2">
        <v>45465.318749999999</v>
      </c>
      <c r="C77331" s="3" t="s">
        <v>21411</v>
      </c>
      <c r="D77331">
        <v>83.154871</v>
      </c>
      <c r="E77331">
        <v>81.446261000000007</v>
      </c>
    </row>
    <row r="77332" spans="1:5" x14ac:dyDescent="0.3">
      <c r="A77332">
        <v>77331</v>
      </c>
      <c r="B77332" s="2">
        <v>45465.319444444445</v>
      </c>
      <c r="C77332" s="3" t="s">
        <v>21411</v>
      </c>
      <c r="D77332">
        <v>83.158619999999999</v>
      </c>
      <c r="E77332">
        <v>81.452493000000004</v>
      </c>
    </row>
    <row r="77333" spans="1:5" x14ac:dyDescent="0.3">
      <c r="A77333">
        <v>77332</v>
      </c>
      <c r="B77333" s="2">
        <v>45465.320138888892</v>
      </c>
      <c r="C77333" s="3" t="s">
        <v>21411</v>
      </c>
      <c r="D77333">
        <v>83.159825999999995</v>
      </c>
      <c r="E77333">
        <v>81.458293999999995</v>
      </c>
    </row>
    <row r="77334" spans="1:5" x14ac:dyDescent="0.3">
      <c r="A77334">
        <v>77333</v>
      </c>
      <c r="B77334" s="2">
        <v>45465.320833333331</v>
      </c>
      <c r="C77334" s="3" t="s">
        <v>21411</v>
      </c>
      <c r="D77334">
        <v>83.165204000000003</v>
      </c>
      <c r="E77334">
        <v>81.462608000000003</v>
      </c>
    </row>
    <row r="77335" spans="1:5" x14ac:dyDescent="0.3">
      <c r="A77335">
        <v>77334</v>
      </c>
      <c r="B77335" s="2">
        <v>45465.321527777778</v>
      </c>
      <c r="C77335" s="3" t="s">
        <v>21411</v>
      </c>
      <c r="D77335">
        <v>83.169549000000004</v>
      </c>
      <c r="E77335">
        <v>81.462684999999993</v>
      </c>
    </row>
    <row r="77336" spans="1:5" x14ac:dyDescent="0.3">
      <c r="A77336">
        <v>77335</v>
      </c>
      <c r="B77336" s="2">
        <v>45465.322222222225</v>
      </c>
      <c r="C77336" s="3" t="s">
        <v>21411</v>
      </c>
      <c r="D77336">
        <v>83.173957999999999</v>
      </c>
      <c r="E77336">
        <v>81.466464000000002</v>
      </c>
    </row>
    <row r="77337" spans="1:5" x14ac:dyDescent="0.3">
      <c r="A77337">
        <v>77336</v>
      </c>
      <c r="B77337" s="2">
        <v>45465.322916666664</v>
      </c>
      <c r="C77337" s="3" t="s">
        <v>21411</v>
      </c>
      <c r="D77337">
        <v>83.173263000000006</v>
      </c>
      <c r="E77337">
        <v>81.467055999999999</v>
      </c>
    </row>
    <row r="77338" spans="1:5" x14ac:dyDescent="0.3">
      <c r="A77338">
        <v>77337</v>
      </c>
      <c r="B77338" s="2">
        <v>45127.071527777778</v>
      </c>
      <c r="C77338" s="3" t="s">
        <v>21413</v>
      </c>
      <c r="D77338">
        <v>46.495527000000003</v>
      </c>
      <c r="E77338">
        <v>95.700715000000002</v>
      </c>
    </row>
    <row r="77339" spans="1:5" x14ac:dyDescent="0.3">
      <c r="A77339">
        <v>77338</v>
      </c>
      <c r="B77339" s="2">
        <v>45127.072222222225</v>
      </c>
      <c r="C77339" s="3" t="s">
        <v>21413</v>
      </c>
      <c r="D77339">
        <v>46.501761000000002</v>
      </c>
      <c r="E77339">
        <v>95.705173000000002</v>
      </c>
    </row>
    <row r="77340" spans="1:5" x14ac:dyDescent="0.3">
      <c r="A77340">
        <v>77339</v>
      </c>
      <c r="B77340" s="2">
        <v>45127.072916666664</v>
      </c>
      <c r="C77340" s="3" t="s">
        <v>21413</v>
      </c>
      <c r="D77340">
        <v>46.507880999999998</v>
      </c>
      <c r="E77340">
        <v>95.710558000000006</v>
      </c>
    </row>
    <row r="77341" spans="1:5" x14ac:dyDescent="0.3">
      <c r="A77341">
        <v>77340</v>
      </c>
      <c r="B77341" s="2">
        <v>45127.073611111111</v>
      </c>
      <c r="C77341" s="3" t="s">
        <v>21413</v>
      </c>
      <c r="D77341">
        <v>46.509835000000002</v>
      </c>
      <c r="E77341">
        <v>95.713147000000006</v>
      </c>
    </row>
    <row r="77342" spans="1:5" x14ac:dyDescent="0.3">
      <c r="A77342">
        <v>77341</v>
      </c>
      <c r="B77342" s="2">
        <v>45127.074305555558</v>
      </c>
      <c r="C77342" s="3" t="s">
        <v>21413</v>
      </c>
      <c r="D77342">
        <v>46.509419999999999</v>
      </c>
      <c r="E77342">
        <v>95.719537000000003</v>
      </c>
    </row>
    <row r="77343" spans="1:5" x14ac:dyDescent="0.3">
      <c r="A77343">
        <v>77342</v>
      </c>
      <c r="B77343" s="2">
        <v>45127.074999999997</v>
      </c>
      <c r="C77343" s="3" t="s">
        <v>21413</v>
      </c>
      <c r="D77343">
        <v>46.509881</v>
      </c>
      <c r="E77343">
        <v>95.723995000000002</v>
      </c>
    </row>
    <row r="77344" spans="1:5" x14ac:dyDescent="0.3">
      <c r="A77344">
        <v>77343</v>
      </c>
      <c r="B77344" s="2">
        <v>45127.075694444444</v>
      </c>
      <c r="C77344" s="3" t="s">
        <v>21413</v>
      </c>
      <c r="D77344">
        <v>46.512358999999996</v>
      </c>
      <c r="E77344">
        <v>95.726889999999997</v>
      </c>
    </row>
    <row r="77345" spans="1:5" x14ac:dyDescent="0.3">
      <c r="A77345">
        <v>77344</v>
      </c>
      <c r="B77345" s="2">
        <v>44757.760416666664</v>
      </c>
      <c r="C77345" s="3" t="s">
        <v>21415</v>
      </c>
      <c r="D77345">
        <v>1.45692</v>
      </c>
      <c r="E77345">
        <v>50.315437000000003</v>
      </c>
    </row>
    <row r="77346" spans="1:5" x14ac:dyDescent="0.3">
      <c r="A77346">
        <v>77345</v>
      </c>
      <c r="B77346" s="2">
        <v>44757.761111111111</v>
      </c>
      <c r="C77346" s="3" t="s">
        <v>21415</v>
      </c>
      <c r="D77346">
        <v>1.4630829999999999</v>
      </c>
      <c r="E77346">
        <v>50.320349999999998</v>
      </c>
    </row>
    <row r="77347" spans="1:5" x14ac:dyDescent="0.3">
      <c r="A77347">
        <v>77346</v>
      </c>
      <c r="B77347" s="2">
        <v>44757.761805555558</v>
      </c>
      <c r="C77347" s="3" t="s">
        <v>21415</v>
      </c>
      <c r="D77347">
        <v>1.4636579999999999</v>
      </c>
      <c r="E77347">
        <v>50.322181999999998</v>
      </c>
    </row>
    <row r="77348" spans="1:5" x14ac:dyDescent="0.3">
      <c r="A77348">
        <v>77347</v>
      </c>
      <c r="B77348" s="2">
        <v>44757.762499999997</v>
      </c>
      <c r="C77348" s="3" t="s">
        <v>21415</v>
      </c>
      <c r="D77348">
        <v>1.463975</v>
      </c>
      <c r="E77348">
        <v>50.327401000000002</v>
      </c>
    </row>
    <row r="77349" spans="1:5" x14ac:dyDescent="0.3">
      <c r="A77349">
        <v>77348</v>
      </c>
      <c r="B77349" s="2">
        <v>44757.763194444444</v>
      </c>
      <c r="C77349" s="3" t="s">
        <v>21415</v>
      </c>
      <c r="D77349">
        <v>1.468669</v>
      </c>
      <c r="E77349">
        <v>50.328246</v>
      </c>
    </row>
    <row r="77350" spans="1:5" x14ac:dyDescent="0.3">
      <c r="A77350">
        <v>77349</v>
      </c>
      <c r="B77350" s="2">
        <v>44757.763888888891</v>
      </c>
      <c r="C77350" s="3" t="s">
        <v>21415</v>
      </c>
      <c r="D77350">
        <v>1.469341</v>
      </c>
      <c r="E77350">
        <v>50.329352</v>
      </c>
    </row>
    <row r="77351" spans="1:5" x14ac:dyDescent="0.3">
      <c r="A77351">
        <v>77350</v>
      </c>
      <c r="B77351" s="2">
        <v>44757.76458333333</v>
      </c>
      <c r="C77351" s="3" t="s">
        <v>21415</v>
      </c>
      <c r="D77351">
        <v>1.475711</v>
      </c>
      <c r="E77351">
        <v>50.335062000000001</v>
      </c>
    </row>
    <row r="77352" spans="1:5" x14ac:dyDescent="0.3">
      <c r="A77352">
        <v>77351</v>
      </c>
      <c r="B77352" s="2">
        <v>45536.633333333331</v>
      </c>
      <c r="C77352" s="3" t="s">
        <v>21417</v>
      </c>
      <c r="D77352">
        <v>-57.785181999999999</v>
      </c>
      <c r="E77352">
        <v>128.16631799999999</v>
      </c>
    </row>
    <row r="77353" spans="1:5" x14ac:dyDescent="0.3">
      <c r="A77353">
        <v>77352</v>
      </c>
      <c r="B77353" s="2">
        <v>45536.634027777778</v>
      </c>
      <c r="C77353" s="3" t="s">
        <v>21417</v>
      </c>
      <c r="D77353">
        <v>-57.781109000000001</v>
      </c>
      <c r="E77353">
        <v>128.168499</v>
      </c>
    </row>
    <row r="77354" spans="1:5" x14ac:dyDescent="0.3">
      <c r="A77354">
        <v>77353</v>
      </c>
      <c r="B77354" s="2">
        <v>45536.634722222225</v>
      </c>
      <c r="C77354" s="3" t="s">
        <v>21417</v>
      </c>
      <c r="D77354">
        <v>-57.780766</v>
      </c>
      <c r="E77354">
        <v>128.17309599999999</v>
      </c>
    </row>
    <row r="77355" spans="1:5" x14ac:dyDescent="0.3">
      <c r="A77355">
        <v>77354</v>
      </c>
      <c r="B77355" s="2">
        <v>45536.635416666664</v>
      </c>
      <c r="C77355" s="3" t="s">
        <v>21417</v>
      </c>
      <c r="D77355">
        <v>-57.776491999999998</v>
      </c>
      <c r="E77355">
        <v>128.173295</v>
      </c>
    </row>
    <row r="77356" spans="1:5" x14ac:dyDescent="0.3">
      <c r="A77356">
        <v>77355</v>
      </c>
      <c r="B77356" s="2">
        <v>45536.636111111111</v>
      </c>
      <c r="C77356" s="3" t="s">
        <v>21417</v>
      </c>
      <c r="D77356">
        <v>-57.772378000000003</v>
      </c>
      <c r="E77356">
        <v>128.173214</v>
      </c>
    </row>
    <row r="77357" spans="1:5" x14ac:dyDescent="0.3">
      <c r="A77357">
        <v>77356</v>
      </c>
      <c r="B77357" s="2">
        <v>45536.636805555558</v>
      </c>
      <c r="C77357" s="3" t="s">
        <v>21417</v>
      </c>
      <c r="D77357">
        <v>-57.767792</v>
      </c>
      <c r="E77357">
        <v>128.17457899999999</v>
      </c>
    </row>
    <row r="77358" spans="1:5" x14ac:dyDescent="0.3">
      <c r="A77358">
        <v>77357</v>
      </c>
      <c r="B77358" s="2">
        <v>45536.637499999997</v>
      </c>
      <c r="C77358" s="3" t="s">
        <v>21417</v>
      </c>
      <c r="D77358">
        <v>-57.767999000000003</v>
      </c>
      <c r="E77358">
        <v>128.17937699999999</v>
      </c>
    </row>
    <row r="77359" spans="1:5" x14ac:dyDescent="0.3">
      <c r="A77359">
        <v>77358</v>
      </c>
      <c r="B77359" s="2">
        <v>45402.783333333333</v>
      </c>
      <c r="C77359" s="3" t="s">
        <v>21419</v>
      </c>
      <c r="D77359">
        <v>62.309007999999999</v>
      </c>
      <c r="E77359">
        <v>-0.54088000000000003</v>
      </c>
    </row>
    <row r="77360" spans="1:5" x14ac:dyDescent="0.3">
      <c r="A77360">
        <v>77359</v>
      </c>
      <c r="B77360" s="2">
        <v>45402.78402777778</v>
      </c>
      <c r="C77360" s="3" t="s">
        <v>21419</v>
      </c>
      <c r="D77360">
        <v>62.312398999999999</v>
      </c>
      <c r="E77360">
        <v>-0.53907899999999997</v>
      </c>
    </row>
    <row r="77361" spans="1:5" x14ac:dyDescent="0.3">
      <c r="A77361">
        <v>77360</v>
      </c>
      <c r="B77361" s="2">
        <v>45402.784722222219</v>
      </c>
      <c r="C77361" s="3" t="s">
        <v>21419</v>
      </c>
      <c r="D77361">
        <v>62.316583999999999</v>
      </c>
      <c r="E77361">
        <v>-0.53491599999999995</v>
      </c>
    </row>
    <row r="77362" spans="1:5" x14ac:dyDescent="0.3">
      <c r="A77362">
        <v>77361</v>
      </c>
      <c r="B77362" s="2">
        <v>45402.785416666666</v>
      </c>
      <c r="C77362" s="3" t="s">
        <v>21419</v>
      </c>
      <c r="D77362">
        <v>62.321714999999998</v>
      </c>
      <c r="E77362">
        <v>-0.53249899999999994</v>
      </c>
    </row>
    <row r="77363" spans="1:5" x14ac:dyDescent="0.3">
      <c r="A77363">
        <v>77362</v>
      </c>
      <c r="B77363" s="2">
        <v>45402.786111111112</v>
      </c>
      <c r="C77363" s="3" t="s">
        <v>21419</v>
      </c>
      <c r="D77363">
        <v>62.326731000000002</v>
      </c>
      <c r="E77363">
        <v>-0.52612999999999999</v>
      </c>
    </row>
    <row r="77364" spans="1:5" x14ac:dyDescent="0.3">
      <c r="A77364">
        <v>77363</v>
      </c>
      <c r="B77364" s="2">
        <v>45402.786805555559</v>
      </c>
      <c r="C77364" s="3" t="s">
        <v>21419</v>
      </c>
      <c r="D77364">
        <v>62.333055999999999</v>
      </c>
      <c r="E77364">
        <v>-0.52407099999999995</v>
      </c>
    </row>
    <row r="77365" spans="1:5" x14ac:dyDescent="0.3">
      <c r="A77365">
        <v>77364</v>
      </c>
      <c r="B77365" s="2">
        <v>45402.787499999999</v>
      </c>
      <c r="C77365" s="3" t="s">
        <v>21419</v>
      </c>
      <c r="D77365">
        <v>62.334148999999996</v>
      </c>
      <c r="E77365">
        <v>-0.51939599999999997</v>
      </c>
    </row>
    <row r="77366" spans="1:5" x14ac:dyDescent="0.3">
      <c r="A77366">
        <v>77365</v>
      </c>
      <c r="B77366" s="2">
        <v>45283.37777777778</v>
      </c>
      <c r="C77366" s="3" t="s">
        <v>21421</v>
      </c>
      <c r="D77366">
        <v>-25.456852999999999</v>
      </c>
      <c r="E77366">
        <v>-171.56324000000001</v>
      </c>
    </row>
    <row r="77367" spans="1:5" x14ac:dyDescent="0.3">
      <c r="A77367">
        <v>77366</v>
      </c>
      <c r="B77367" s="2">
        <v>45283.378472222219</v>
      </c>
      <c r="C77367" s="3" t="s">
        <v>21421</v>
      </c>
      <c r="D77367">
        <v>-25.454170000000001</v>
      </c>
      <c r="E77367">
        <v>-171.562117</v>
      </c>
    </row>
    <row r="77368" spans="1:5" x14ac:dyDescent="0.3">
      <c r="A77368">
        <v>77367</v>
      </c>
      <c r="B77368" s="2">
        <v>45283.379166666666</v>
      </c>
      <c r="C77368" s="3" t="s">
        <v>21421</v>
      </c>
      <c r="D77368">
        <v>-25.449632000000001</v>
      </c>
      <c r="E77368">
        <v>-171.561106</v>
      </c>
    </row>
    <row r="77369" spans="1:5" x14ac:dyDescent="0.3">
      <c r="A77369">
        <v>77368</v>
      </c>
      <c r="B77369" s="2">
        <v>45283.379861111112</v>
      </c>
      <c r="C77369" s="3" t="s">
        <v>21421</v>
      </c>
      <c r="D77369">
        <v>-25.443209</v>
      </c>
      <c r="E77369">
        <v>-171.56082000000001</v>
      </c>
    </row>
    <row r="77370" spans="1:5" x14ac:dyDescent="0.3">
      <c r="A77370">
        <v>77369</v>
      </c>
      <c r="B77370" s="2">
        <v>45283.380555555559</v>
      </c>
      <c r="C77370" s="3" t="s">
        <v>21421</v>
      </c>
      <c r="D77370">
        <v>-25.443411000000001</v>
      </c>
      <c r="E77370">
        <v>-171.559361</v>
      </c>
    </row>
    <row r="77371" spans="1:5" x14ac:dyDescent="0.3">
      <c r="A77371">
        <v>77370</v>
      </c>
      <c r="B77371" s="2">
        <v>45283.381249999999</v>
      </c>
      <c r="C77371" s="3" t="s">
        <v>21421</v>
      </c>
      <c r="D77371">
        <v>-25.438245999999999</v>
      </c>
      <c r="E77371">
        <v>-171.55711400000001</v>
      </c>
    </row>
    <row r="77372" spans="1:5" x14ac:dyDescent="0.3">
      <c r="A77372">
        <v>77371</v>
      </c>
      <c r="B77372" s="2">
        <v>45283.381944444445</v>
      </c>
      <c r="C77372" s="3" t="s">
        <v>21421</v>
      </c>
      <c r="D77372">
        <v>-25.435527</v>
      </c>
      <c r="E77372">
        <v>-171.550701</v>
      </c>
    </row>
    <row r="77373" spans="1:5" x14ac:dyDescent="0.3">
      <c r="A77373">
        <v>77372</v>
      </c>
      <c r="B77373" s="2">
        <v>45779.864583333336</v>
      </c>
      <c r="C77373" s="3" t="s">
        <v>21422</v>
      </c>
      <c r="D77373">
        <v>22.496328999999999</v>
      </c>
      <c r="E77373">
        <v>-59.529108999999998</v>
      </c>
    </row>
    <row r="77374" spans="1:5" x14ac:dyDescent="0.3">
      <c r="A77374">
        <v>77373</v>
      </c>
      <c r="B77374" s="2">
        <v>45779.865277777775</v>
      </c>
      <c r="C77374" s="3" t="s">
        <v>21422</v>
      </c>
      <c r="D77374">
        <v>22.499806</v>
      </c>
      <c r="E77374">
        <v>-59.524579000000003</v>
      </c>
    </row>
    <row r="77375" spans="1:5" x14ac:dyDescent="0.3">
      <c r="A77375">
        <v>77374</v>
      </c>
      <c r="B77375" s="2">
        <v>45779.865972222222</v>
      </c>
      <c r="C77375" s="3" t="s">
        <v>21422</v>
      </c>
      <c r="D77375">
        <v>22.505960000000002</v>
      </c>
      <c r="E77375">
        <v>-59.518484000000001</v>
      </c>
    </row>
    <row r="77376" spans="1:5" x14ac:dyDescent="0.3">
      <c r="A77376">
        <v>77375</v>
      </c>
      <c r="B77376" s="2">
        <v>45779.866666666669</v>
      </c>
      <c r="C77376" s="3" t="s">
        <v>21422</v>
      </c>
      <c r="D77376">
        <v>22.507868999999999</v>
      </c>
      <c r="E77376">
        <v>-59.515272000000003</v>
      </c>
    </row>
    <row r="77377" spans="1:5" x14ac:dyDescent="0.3">
      <c r="A77377">
        <v>77376</v>
      </c>
      <c r="B77377" s="2">
        <v>45779.867361111108</v>
      </c>
      <c r="C77377" s="3" t="s">
        <v>21422</v>
      </c>
      <c r="D77377">
        <v>22.509205000000001</v>
      </c>
      <c r="E77377">
        <v>-59.515537000000002</v>
      </c>
    </row>
    <row r="77378" spans="1:5" x14ac:dyDescent="0.3">
      <c r="A77378">
        <v>77377</v>
      </c>
      <c r="B77378" s="2">
        <v>45779.868055555555</v>
      </c>
      <c r="C77378" s="3" t="s">
        <v>21422</v>
      </c>
      <c r="D77378">
        <v>22.513991000000001</v>
      </c>
      <c r="E77378">
        <v>-59.511232</v>
      </c>
    </row>
    <row r="77379" spans="1:5" x14ac:dyDescent="0.3">
      <c r="A77379">
        <v>77378</v>
      </c>
      <c r="B77379" s="2">
        <v>45779.868750000001</v>
      </c>
      <c r="C77379" s="3" t="s">
        <v>21422</v>
      </c>
      <c r="D77379">
        <v>22.519535999999999</v>
      </c>
      <c r="E77379">
        <v>-59.504933999999999</v>
      </c>
    </row>
    <row r="77380" spans="1:5" x14ac:dyDescent="0.3">
      <c r="A77380">
        <v>77379</v>
      </c>
      <c r="B77380" s="2">
        <v>44561.214583333334</v>
      </c>
      <c r="C77380" s="3" t="s">
        <v>21423</v>
      </c>
      <c r="D77380">
        <v>3.7825850000000001</v>
      </c>
      <c r="E77380">
        <v>-59.653365999999998</v>
      </c>
    </row>
    <row r="77381" spans="1:5" x14ac:dyDescent="0.3">
      <c r="A77381">
        <v>77380</v>
      </c>
      <c r="B77381" s="2">
        <v>44561.215277777781</v>
      </c>
      <c r="C77381" s="3" t="s">
        <v>21423</v>
      </c>
      <c r="D77381">
        <v>3.7855629999999998</v>
      </c>
      <c r="E77381">
        <v>-59.653506</v>
      </c>
    </row>
    <row r="77382" spans="1:5" x14ac:dyDescent="0.3">
      <c r="A77382">
        <v>77381</v>
      </c>
      <c r="B77382" s="2">
        <v>44561.21597222222</v>
      </c>
      <c r="C77382" s="3" t="s">
        <v>21423</v>
      </c>
      <c r="D77382">
        <v>3.7879040000000002</v>
      </c>
      <c r="E77382">
        <v>-59.651452999999997</v>
      </c>
    </row>
    <row r="77383" spans="1:5" x14ac:dyDescent="0.3">
      <c r="A77383">
        <v>77382</v>
      </c>
      <c r="B77383" s="2">
        <v>44561.216666666667</v>
      </c>
      <c r="C77383" s="3" t="s">
        <v>21423</v>
      </c>
      <c r="D77383">
        <v>3.7895059999999998</v>
      </c>
      <c r="E77383">
        <v>-59.646756000000003</v>
      </c>
    </row>
    <row r="77384" spans="1:5" x14ac:dyDescent="0.3">
      <c r="A77384">
        <v>77383</v>
      </c>
      <c r="B77384" s="2">
        <v>44561.217361111114</v>
      </c>
      <c r="C77384" s="3" t="s">
        <v>21423</v>
      </c>
      <c r="D77384">
        <v>3.7942939999999998</v>
      </c>
      <c r="E77384">
        <v>-59.645879999999998</v>
      </c>
    </row>
    <row r="77385" spans="1:5" x14ac:dyDescent="0.3">
      <c r="A77385">
        <v>77384</v>
      </c>
      <c r="B77385" s="2">
        <v>44561.218055555553</v>
      </c>
      <c r="C77385" s="3" t="s">
        <v>21423</v>
      </c>
      <c r="D77385">
        <v>3.796786</v>
      </c>
      <c r="E77385">
        <v>-59.64</v>
      </c>
    </row>
    <row r="77386" spans="1:5" x14ac:dyDescent="0.3">
      <c r="A77386">
        <v>77385</v>
      </c>
      <c r="B77386" s="2">
        <v>44561.21875</v>
      </c>
      <c r="C77386" s="3" t="s">
        <v>21423</v>
      </c>
      <c r="D77386">
        <v>3.8011629999999998</v>
      </c>
      <c r="E77386">
        <v>-59.635164000000003</v>
      </c>
    </row>
    <row r="77387" spans="1:5" x14ac:dyDescent="0.3">
      <c r="A77387">
        <v>77386</v>
      </c>
      <c r="B77387" s="2">
        <v>44970.806250000001</v>
      </c>
      <c r="C77387" s="3" t="s">
        <v>21425</v>
      </c>
      <c r="D77387">
        <v>14.918787999999999</v>
      </c>
      <c r="E77387">
        <v>-1.3349279999999999</v>
      </c>
    </row>
    <row r="77388" spans="1:5" x14ac:dyDescent="0.3">
      <c r="A77388">
        <v>77387</v>
      </c>
      <c r="B77388" s="2">
        <v>44970.806944444441</v>
      </c>
      <c r="C77388" s="3" t="s">
        <v>21425</v>
      </c>
      <c r="D77388">
        <v>14.924341999999999</v>
      </c>
      <c r="E77388">
        <v>-1.3302039999999999</v>
      </c>
    </row>
    <row r="77389" spans="1:5" x14ac:dyDescent="0.3">
      <c r="A77389">
        <v>77388</v>
      </c>
      <c r="B77389" s="2">
        <v>44970.807638888888</v>
      </c>
      <c r="C77389" s="3" t="s">
        <v>21425</v>
      </c>
      <c r="D77389">
        <v>14.926774999999999</v>
      </c>
      <c r="E77389">
        <v>-1.3300380000000001</v>
      </c>
    </row>
    <row r="77390" spans="1:5" x14ac:dyDescent="0.3">
      <c r="A77390">
        <v>77389</v>
      </c>
      <c r="B77390" s="2">
        <v>44970.808333333334</v>
      </c>
      <c r="C77390" s="3" t="s">
        <v>21425</v>
      </c>
      <c r="D77390">
        <v>14.933068</v>
      </c>
      <c r="E77390">
        <v>-1.327742</v>
      </c>
    </row>
    <row r="77391" spans="1:5" x14ac:dyDescent="0.3">
      <c r="A77391">
        <v>77390</v>
      </c>
      <c r="B77391" s="2">
        <v>44970.809027777781</v>
      </c>
      <c r="C77391" s="3" t="s">
        <v>21425</v>
      </c>
      <c r="D77391">
        <v>14.933367000000001</v>
      </c>
      <c r="E77391">
        <v>-1.3259989999999999</v>
      </c>
    </row>
    <row r="77392" spans="1:5" x14ac:dyDescent="0.3">
      <c r="A77392">
        <v>77391</v>
      </c>
      <c r="B77392" s="2">
        <v>44970.80972222222</v>
      </c>
      <c r="C77392" s="3" t="s">
        <v>21425</v>
      </c>
      <c r="D77392">
        <v>14.935409</v>
      </c>
      <c r="E77392">
        <v>-1.325062</v>
      </c>
    </row>
    <row r="77393" spans="1:5" x14ac:dyDescent="0.3">
      <c r="A77393">
        <v>77392</v>
      </c>
      <c r="B77393" s="2">
        <v>44970.810416666667</v>
      </c>
      <c r="C77393" s="3" t="s">
        <v>21425</v>
      </c>
      <c r="D77393">
        <v>14.936971</v>
      </c>
      <c r="E77393">
        <v>-1.3214729999999999</v>
      </c>
    </row>
    <row r="77394" spans="1:5" x14ac:dyDescent="0.3">
      <c r="A77394">
        <v>77393</v>
      </c>
      <c r="B77394" s="2">
        <v>45186.981249999997</v>
      </c>
      <c r="C77394" s="3" t="s">
        <v>21427</v>
      </c>
      <c r="D77394">
        <v>80.487954999999999</v>
      </c>
      <c r="E77394">
        <v>82.150547000000003</v>
      </c>
    </row>
    <row r="77395" spans="1:5" x14ac:dyDescent="0.3">
      <c r="A77395">
        <v>77394</v>
      </c>
      <c r="B77395" s="2">
        <v>45186.981944444444</v>
      </c>
      <c r="C77395" s="3" t="s">
        <v>21427</v>
      </c>
      <c r="D77395">
        <v>80.491838000000001</v>
      </c>
      <c r="E77395">
        <v>82.154949000000002</v>
      </c>
    </row>
    <row r="77396" spans="1:5" x14ac:dyDescent="0.3">
      <c r="A77396">
        <v>77395</v>
      </c>
      <c r="B77396" s="2">
        <v>45186.982638888891</v>
      </c>
      <c r="C77396" s="3" t="s">
        <v>21427</v>
      </c>
      <c r="D77396">
        <v>80.491286000000002</v>
      </c>
      <c r="E77396">
        <v>82.154933</v>
      </c>
    </row>
    <row r="77397" spans="1:5" x14ac:dyDescent="0.3">
      <c r="A77397">
        <v>77396</v>
      </c>
      <c r="B77397" s="2">
        <v>45186.98333333333</v>
      </c>
      <c r="C77397" s="3" t="s">
        <v>21427</v>
      </c>
      <c r="D77397">
        <v>80.493714999999995</v>
      </c>
      <c r="E77397">
        <v>82.159996000000007</v>
      </c>
    </row>
    <row r="77398" spans="1:5" x14ac:dyDescent="0.3">
      <c r="A77398">
        <v>77397</v>
      </c>
      <c r="B77398" s="2">
        <v>45186.984027777777</v>
      </c>
      <c r="C77398" s="3" t="s">
        <v>21427</v>
      </c>
      <c r="D77398">
        <v>80.500017</v>
      </c>
      <c r="E77398">
        <v>82.163844999999995</v>
      </c>
    </row>
    <row r="77399" spans="1:5" x14ac:dyDescent="0.3">
      <c r="A77399">
        <v>77398</v>
      </c>
      <c r="B77399" s="2">
        <v>45186.984722222223</v>
      </c>
      <c r="C77399" s="3" t="s">
        <v>21427</v>
      </c>
      <c r="D77399">
        <v>80.500816</v>
      </c>
      <c r="E77399">
        <v>82.164883000000003</v>
      </c>
    </row>
    <row r="77400" spans="1:5" x14ac:dyDescent="0.3">
      <c r="A77400">
        <v>77399</v>
      </c>
      <c r="B77400" s="2">
        <v>45186.98541666667</v>
      </c>
      <c r="C77400" s="3" t="s">
        <v>21427</v>
      </c>
      <c r="D77400">
        <v>80.50094</v>
      </c>
      <c r="E77400">
        <v>82.168041000000002</v>
      </c>
    </row>
    <row r="77401" spans="1:5" x14ac:dyDescent="0.3">
      <c r="A77401">
        <v>77400</v>
      </c>
      <c r="B77401" s="2">
        <v>45335.064583333333</v>
      </c>
      <c r="C77401" s="3" t="s">
        <v>21429</v>
      </c>
      <c r="D77401">
        <v>89.885261999999997</v>
      </c>
      <c r="E77401">
        <v>-155.21787399999999</v>
      </c>
    </row>
    <row r="77402" spans="1:5" x14ac:dyDescent="0.3">
      <c r="A77402">
        <v>77401</v>
      </c>
      <c r="B77402" s="2">
        <v>45335.06527777778</v>
      </c>
      <c r="C77402" s="3" t="s">
        <v>21429</v>
      </c>
      <c r="D77402">
        <v>89.890608</v>
      </c>
      <c r="E77402">
        <v>-155.21373600000001</v>
      </c>
    </row>
    <row r="77403" spans="1:5" x14ac:dyDescent="0.3">
      <c r="A77403">
        <v>77402</v>
      </c>
      <c r="B77403" s="2">
        <v>45335.065972222219</v>
      </c>
      <c r="C77403" s="3" t="s">
        <v>21429</v>
      </c>
      <c r="D77403">
        <v>89.894765000000007</v>
      </c>
      <c r="E77403">
        <v>-155.213798</v>
      </c>
    </row>
    <row r="77404" spans="1:5" x14ac:dyDescent="0.3">
      <c r="A77404">
        <v>77403</v>
      </c>
      <c r="B77404" s="2">
        <v>45335.066666666666</v>
      </c>
      <c r="C77404" s="3" t="s">
        <v>21429</v>
      </c>
      <c r="D77404">
        <v>89.896384999999995</v>
      </c>
      <c r="E77404">
        <v>-155.208505</v>
      </c>
    </row>
    <row r="77405" spans="1:5" x14ac:dyDescent="0.3">
      <c r="A77405">
        <v>77404</v>
      </c>
      <c r="B77405" s="2">
        <v>45335.067361111112</v>
      </c>
      <c r="C77405" s="3" t="s">
        <v>21429</v>
      </c>
      <c r="D77405">
        <v>89.901556999999997</v>
      </c>
      <c r="E77405">
        <v>-155.20252400000001</v>
      </c>
    </row>
    <row r="77406" spans="1:5" x14ac:dyDescent="0.3">
      <c r="A77406">
        <v>77405</v>
      </c>
      <c r="B77406" s="2">
        <v>45335.068055555559</v>
      </c>
      <c r="C77406" s="3" t="s">
        <v>21429</v>
      </c>
      <c r="D77406">
        <v>89.904449</v>
      </c>
      <c r="E77406">
        <v>-155.203058</v>
      </c>
    </row>
    <row r="77407" spans="1:5" x14ac:dyDescent="0.3">
      <c r="A77407">
        <v>77406</v>
      </c>
      <c r="B77407" s="2">
        <v>45335.068749999999</v>
      </c>
      <c r="C77407" s="3" t="s">
        <v>21429</v>
      </c>
      <c r="D77407">
        <v>89.908248999999998</v>
      </c>
      <c r="E77407">
        <v>-155.20038700000001</v>
      </c>
    </row>
    <row r="77408" spans="1:5" x14ac:dyDescent="0.3">
      <c r="A77408">
        <v>77407</v>
      </c>
      <c r="B77408" s="2">
        <v>45514.504861111112</v>
      </c>
      <c r="C77408" s="3" t="s">
        <v>21431</v>
      </c>
      <c r="D77408">
        <v>-5.406123</v>
      </c>
      <c r="E77408">
        <v>151.12122299999999</v>
      </c>
    </row>
    <row r="77409" spans="1:5" x14ac:dyDescent="0.3">
      <c r="A77409">
        <v>77408</v>
      </c>
      <c r="B77409" s="2">
        <v>45514.505555555559</v>
      </c>
      <c r="C77409" s="3" t="s">
        <v>21431</v>
      </c>
      <c r="D77409">
        <v>-5.4025449999999999</v>
      </c>
      <c r="E77409">
        <v>151.12576999999999</v>
      </c>
    </row>
    <row r="77410" spans="1:5" x14ac:dyDescent="0.3">
      <c r="A77410">
        <v>77409</v>
      </c>
      <c r="B77410" s="2">
        <v>45514.506249999999</v>
      </c>
      <c r="C77410" s="3" t="s">
        <v>21431</v>
      </c>
      <c r="D77410">
        <v>-5.4031710000000004</v>
      </c>
      <c r="E77410">
        <v>151.125474</v>
      </c>
    </row>
    <row r="77411" spans="1:5" x14ac:dyDescent="0.3">
      <c r="A77411">
        <v>77410</v>
      </c>
      <c r="B77411" s="2">
        <v>45514.506944444445</v>
      </c>
      <c r="C77411" s="3" t="s">
        <v>21431</v>
      </c>
      <c r="D77411">
        <v>-5.4000250000000003</v>
      </c>
      <c r="E77411">
        <v>151.12480199999999</v>
      </c>
    </row>
    <row r="77412" spans="1:5" x14ac:dyDescent="0.3">
      <c r="A77412">
        <v>77411</v>
      </c>
      <c r="B77412" s="2">
        <v>45514.507638888892</v>
      </c>
      <c r="C77412" s="3" t="s">
        <v>21431</v>
      </c>
      <c r="D77412">
        <v>-5.3972530000000001</v>
      </c>
      <c r="E77412">
        <v>151.13125700000001</v>
      </c>
    </row>
    <row r="77413" spans="1:5" x14ac:dyDescent="0.3">
      <c r="A77413">
        <v>77412</v>
      </c>
      <c r="B77413" s="2">
        <v>45514.508333333331</v>
      </c>
      <c r="C77413" s="3" t="s">
        <v>21431</v>
      </c>
      <c r="D77413">
        <v>-5.3962709999999996</v>
      </c>
      <c r="E77413">
        <v>151.13223300000001</v>
      </c>
    </row>
    <row r="77414" spans="1:5" x14ac:dyDescent="0.3">
      <c r="A77414">
        <v>77413</v>
      </c>
      <c r="B77414" s="2">
        <v>45514.509027777778</v>
      </c>
      <c r="C77414" s="3" t="s">
        <v>21431</v>
      </c>
      <c r="D77414">
        <v>-5.3914660000000003</v>
      </c>
      <c r="E77414">
        <v>151.136832</v>
      </c>
    </row>
    <row r="77415" spans="1:5" x14ac:dyDescent="0.3">
      <c r="A77415">
        <v>77414</v>
      </c>
      <c r="B77415" s="2">
        <v>45472.126388888886</v>
      </c>
      <c r="C77415" s="3" t="s">
        <v>21432</v>
      </c>
      <c r="D77415">
        <v>-12.43329</v>
      </c>
      <c r="E77415">
        <v>-55.557394000000002</v>
      </c>
    </row>
    <row r="77416" spans="1:5" x14ac:dyDescent="0.3">
      <c r="A77416">
        <v>77415</v>
      </c>
      <c r="B77416" s="2">
        <v>45472.127083333333</v>
      </c>
      <c r="C77416" s="3" t="s">
        <v>21432</v>
      </c>
      <c r="D77416">
        <v>-12.426807999999999</v>
      </c>
      <c r="E77416">
        <v>-55.554938</v>
      </c>
    </row>
    <row r="77417" spans="1:5" x14ac:dyDescent="0.3">
      <c r="A77417">
        <v>77416</v>
      </c>
      <c r="B77417" s="2">
        <v>45472.12777777778</v>
      </c>
      <c r="C77417" s="3" t="s">
        <v>21432</v>
      </c>
      <c r="D77417">
        <v>-12.42394</v>
      </c>
      <c r="E77417">
        <v>-55.552182999999999</v>
      </c>
    </row>
    <row r="77418" spans="1:5" x14ac:dyDescent="0.3">
      <c r="A77418">
        <v>77417</v>
      </c>
      <c r="B77418" s="2">
        <v>45472.128472222219</v>
      </c>
      <c r="C77418" s="3" t="s">
        <v>21432</v>
      </c>
      <c r="D77418">
        <v>-12.421751</v>
      </c>
      <c r="E77418">
        <v>-55.547457000000001</v>
      </c>
    </row>
    <row r="77419" spans="1:5" x14ac:dyDescent="0.3">
      <c r="A77419">
        <v>77418</v>
      </c>
      <c r="B77419" s="2">
        <v>45472.129166666666</v>
      </c>
      <c r="C77419" s="3" t="s">
        <v>21432</v>
      </c>
      <c r="D77419">
        <v>-12.41971</v>
      </c>
      <c r="E77419">
        <v>-55.547905999999998</v>
      </c>
    </row>
    <row r="77420" spans="1:5" x14ac:dyDescent="0.3">
      <c r="A77420">
        <v>77419</v>
      </c>
      <c r="B77420" s="2">
        <v>45472.129861111112</v>
      </c>
      <c r="C77420" s="3" t="s">
        <v>21432</v>
      </c>
      <c r="D77420">
        <v>-12.419435</v>
      </c>
      <c r="E77420">
        <v>-55.543827999999998</v>
      </c>
    </row>
    <row r="77421" spans="1:5" x14ac:dyDescent="0.3">
      <c r="A77421">
        <v>77420</v>
      </c>
      <c r="B77421" s="2">
        <v>45472.130555555559</v>
      </c>
      <c r="C77421" s="3" t="s">
        <v>21432</v>
      </c>
      <c r="D77421">
        <v>-12.419579000000001</v>
      </c>
      <c r="E77421">
        <v>-55.544176</v>
      </c>
    </row>
    <row r="77422" spans="1:5" x14ac:dyDescent="0.3">
      <c r="A77422">
        <v>77421</v>
      </c>
      <c r="B77422" s="2">
        <v>45289.575694444444</v>
      </c>
      <c r="C77422" s="3" t="s">
        <v>21434</v>
      </c>
      <c r="D77422">
        <v>35.249569000000001</v>
      </c>
      <c r="E77422">
        <v>114.089766</v>
      </c>
    </row>
    <row r="77423" spans="1:5" x14ac:dyDescent="0.3">
      <c r="A77423">
        <v>77422</v>
      </c>
      <c r="B77423" s="2">
        <v>45289.576388888891</v>
      </c>
      <c r="C77423" s="3" t="s">
        <v>21434</v>
      </c>
      <c r="D77423">
        <v>35.255586000000001</v>
      </c>
      <c r="E77423">
        <v>114.095259</v>
      </c>
    </row>
    <row r="77424" spans="1:5" x14ac:dyDescent="0.3">
      <c r="A77424">
        <v>77423</v>
      </c>
      <c r="B77424" s="2">
        <v>45289.57708333333</v>
      </c>
      <c r="C77424" s="3" t="s">
        <v>21434</v>
      </c>
      <c r="D77424">
        <v>35.259841000000002</v>
      </c>
      <c r="E77424">
        <v>114.098086</v>
      </c>
    </row>
    <row r="77425" spans="1:5" x14ac:dyDescent="0.3">
      <c r="A77425">
        <v>77424</v>
      </c>
      <c r="B77425" s="2">
        <v>45289.577777777777</v>
      </c>
      <c r="C77425" s="3" t="s">
        <v>21434</v>
      </c>
      <c r="D77425">
        <v>35.260404999999999</v>
      </c>
      <c r="E77425">
        <v>114.10130700000001</v>
      </c>
    </row>
    <row r="77426" spans="1:5" x14ac:dyDescent="0.3">
      <c r="A77426">
        <v>77425</v>
      </c>
      <c r="B77426" s="2">
        <v>45289.578472222223</v>
      </c>
      <c r="C77426" s="3" t="s">
        <v>21434</v>
      </c>
      <c r="D77426">
        <v>35.261468000000001</v>
      </c>
      <c r="E77426">
        <v>114.100561</v>
      </c>
    </row>
    <row r="77427" spans="1:5" x14ac:dyDescent="0.3">
      <c r="A77427">
        <v>77426</v>
      </c>
      <c r="B77427" s="2">
        <v>45289.57916666667</v>
      </c>
      <c r="C77427" s="3" t="s">
        <v>21434</v>
      </c>
      <c r="D77427">
        <v>35.263384000000002</v>
      </c>
      <c r="E77427">
        <v>114.102695</v>
      </c>
    </row>
    <row r="77428" spans="1:5" x14ac:dyDescent="0.3">
      <c r="A77428">
        <v>77427</v>
      </c>
      <c r="B77428" s="2">
        <v>45289.579861111109</v>
      </c>
      <c r="C77428" s="3" t="s">
        <v>21434</v>
      </c>
      <c r="D77428">
        <v>35.268026999999996</v>
      </c>
      <c r="E77428">
        <v>114.10621</v>
      </c>
    </row>
    <row r="77429" spans="1:5" x14ac:dyDescent="0.3">
      <c r="A77429">
        <v>77428</v>
      </c>
      <c r="B77429" s="2">
        <v>45503.433333333334</v>
      </c>
      <c r="C77429" s="3" t="s">
        <v>21436</v>
      </c>
      <c r="D77429">
        <v>58.046995000000003</v>
      </c>
      <c r="E77429">
        <v>-90.097409999999996</v>
      </c>
    </row>
    <row r="77430" spans="1:5" x14ac:dyDescent="0.3">
      <c r="A77430">
        <v>77429</v>
      </c>
      <c r="B77430" s="2">
        <v>45503.434027777781</v>
      </c>
      <c r="C77430" s="3" t="s">
        <v>21436</v>
      </c>
      <c r="D77430">
        <v>58.050389000000003</v>
      </c>
      <c r="E77430">
        <v>-90.096663000000007</v>
      </c>
    </row>
    <row r="77431" spans="1:5" x14ac:dyDescent="0.3">
      <c r="A77431">
        <v>77430</v>
      </c>
      <c r="B77431" s="2">
        <v>45503.43472222222</v>
      </c>
      <c r="C77431" s="3" t="s">
        <v>21436</v>
      </c>
      <c r="D77431">
        <v>58.051178</v>
      </c>
      <c r="E77431">
        <v>-90.090552000000002</v>
      </c>
    </row>
    <row r="77432" spans="1:5" x14ac:dyDescent="0.3">
      <c r="A77432">
        <v>77431</v>
      </c>
      <c r="B77432" s="2">
        <v>45503.435416666667</v>
      </c>
      <c r="C77432" s="3" t="s">
        <v>21436</v>
      </c>
      <c r="D77432">
        <v>58.052098000000001</v>
      </c>
      <c r="E77432">
        <v>-90.090252000000007</v>
      </c>
    </row>
    <row r="77433" spans="1:5" x14ac:dyDescent="0.3">
      <c r="A77433">
        <v>77432</v>
      </c>
      <c r="B77433" s="2">
        <v>45503.436111111114</v>
      </c>
      <c r="C77433" s="3" t="s">
        <v>21436</v>
      </c>
      <c r="D77433">
        <v>58.051882999999997</v>
      </c>
      <c r="E77433">
        <v>-90.085970000000003</v>
      </c>
    </row>
    <row r="77434" spans="1:5" x14ac:dyDescent="0.3">
      <c r="A77434">
        <v>77433</v>
      </c>
      <c r="B77434" s="2">
        <v>45503.436805555553</v>
      </c>
      <c r="C77434" s="3" t="s">
        <v>21436</v>
      </c>
      <c r="D77434">
        <v>58.053178000000003</v>
      </c>
      <c r="E77434">
        <v>-90.085061999999994</v>
      </c>
    </row>
    <row r="77435" spans="1:5" x14ac:dyDescent="0.3">
      <c r="A77435">
        <v>77434</v>
      </c>
      <c r="B77435" s="2">
        <v>45503.4375</v>
      </c>
      <c r="C77435" s="3" t="s">
        <v>21436</v>
      </c>
      <c r="D77435">
        <v>58.059229999999999</v>
      </c>
      <c r="E77435">
        <v>-90.085058000000004</v>
      </c>
    </row>
    <row r="77436" spans="1:5" x14ac:dyDescent="0.3">
      <c r="A77436">
        <v>77435</v>
      </c>
      <c r="B77436" s="2">
        <v>45992.647916666669</v>
      </c>
      <c r="C77436" s="3" t="s">
        <v>21438</v>
      </c>
      <c r="D77436">
        <v>-39.41001</v>
      </c>
      <c r="E77436">
        <v>-113.359083</v>
      </c>
    </row>
    <row r="77437" spans="1:5" x14ac:dyDescent="0.3">
      <c r="A77437">
        <v>77436</v>
      </c>
      <c r="B77437" s="2">
        <v>45992.648611111108</v>
      </c>
      <c r="C77437" s="3" t="s">
        <v>21438</v>
      </c>
      <c r="D77437">
        <v>-39.403568999999997</v>
      </c>
      <c r="E77437">
        <v>-113.356596</v>
      </c>
    </row>
    <row r="77438" spans="1:5" x14ac:dyDescent="0.3">
      <c r="A77438">
        <v>77437</v>
      </c>
      <c r="B77438" s="2">
        <v>45992.649305555555</v>
      </c>
      <c r="C77438" s="3" t="s">
        <v>21438</v>
      </c>
      <c r="D77438">
        <v>-39.398682000000001</v>
      </c>
      <c r="E77438">
        <v>-113.35347299999999</v>
      </c>
    </row>
    <row r="77439" spans="1:5" x14ac:dyDescent="0.3">
      <c r="A77439">
        <v>77438</v>
      </c>
      <c r="B77439" s="2">
        <v>45992.65</v>
      </c>
      <c r="C77439" s="3" t="s">
        <v>21438</v>
      </c>
      <c r="D77439">
        <v>-39.398676000000002</v>
      </c>
      <c r="E77439">
        <v>-113.34701800000001</v>
      </c>
    </row>
    <row r="77440" spans="1:5" x14ac:dyDescent="0.3">
      <c r="A77440">
        <v>77439</v>
      </c>
      <c r="B77440" s="2">
        <v>45992.650694444441</v>
      </c>
      <c r="C77440" s="3" t="s">
        <v>21438</v>
      </c>
      <c r="D77440">
        <v>-39.398009000000002</v>
      </c>
      <c r="E77440">
        <v>-113.340551</v>
      </c>
    </row>
    <row r="77441" spans="1:5" x14ac:dyDescent="0.3">
      <c r="A77441">
        <v>77440</v>
      </c>
      <c r="B77441" s="2">
        <v>45992.651388888888</v>
      </c>
      <c r="C77441" s="3" t="s">
        <v>21438</v>
      </c>
      <c r="D77441">
        <v>-39.391624999999998</v>
      </c>
      <c r="E77441">
        <v>-113.338509</v>
      </c>
    </row>
    <row r="77442" spans="1:5" x14ac:dyDescent="0.3">
      <c r="A77442">
        <v>77441</v>
      </c>
      <c r="B77442" s="2">
        <v>45992.652083333334</v>
      </c>
      <c r="C77442" s="3" t="s">
        <v>21438</v>
      </c>
      <c r="D77442">
        <v>-39.386564999999997</v>
      </c>
      <c r="E77442">
        <v>-113.33385199999999</v>
      </c>
    </row>
    <row r="77443" spans="1:5" x14ac:dyDescent="0.3">
      <c r="A77443">
        <v>77442</v>
      </c>
      <c r="B77443" s="2">
        <v>45644.82708333333</v>
      </c>
      <c r="C77443" s="3" t="s">
        <v>21440</v>
      </c>
      <c r="D77443">
        <v>-17.397936000000001</v>
      </c>
      <c r="E77443">
        <v>132.62263200000001</v>
      </c>
    </row>
    <row r="77444" spans="1:5" x14ac:dyDescent="0.3">
      <c r="A77444">
        <v>77443</v>
      </c>
      <c r="B77444" s="2">
        <v>45644.827777777777</v>
      </c>
      <c r="C77444" s="3" t="s">
        <v>21440</v>
      </c>
      <c r="D77444">
        <v>-17.397428999999999</v>
      </c>
      <c r="E77444">
        <v>132.62344999999999</v>
      </c>
    </row>
    <row r="77445" spans="1:5" x14ac:dyDescent="0.3">
      <c r="A77445">
        <v>77444</v>
      </c>
      <c r="B77445" s="2">
        <v>45644.828472222223</v>
      </c>
      <c r="C77445" s="3" t="s">
        <v>21440</v>
      </c>
      <c r="D77445">
        <v>-17.392329</v>
      </c>
      <c r="E77445">
        <v>132.625203</v>
      </c>
    </row>
    <row r="77446" spans="1:5" x14ac:dyDescent="0.3">
      <c r="A77446">
        <v>77445</v>
      </c>
      <c r="B77446" s="2">
        <v>45644.82916666667</v>
      </c>
      <c r="C77446" s="3" t="s">
        <v>21440</v>
      </c>
      <c r="D77446">
        <v>-17.388193000000001</v>
      </c>
      <c r="E77446">
        <v>132.63104000000001</v>
      </c>
    </row>
    <row r="77447" spans="1:5" x14ac:dyDescent="0.3">
      <c r="A77447">
        <v>77446</v>
      </c>
      <c r="B77447" s="2">
        <v>45644.829861111109</v>
      </c>
      <c r="C77447" s="3" t="s">
        <v>21440</v>
      </c>
      <c r="D77447">
        <v>-17.386057000000001</v>
      </c>
      <c r="E77447">
        <v>132.63084900000001</v>
      </c>
    </row>
    <row r="77448" spans="1:5" x14ac:dyDescent="0.3">
      <c r="A77448">
        <v>77447</v>
      </c>
      <c r="B77448" s="2">
        <v>45644.830555555556</v>
      </c>
      <c r="C77448" s="3" t="s">
        <v>21440</v>
      </c>
      <c r="D77448">
        <v>-17.379702999999999</v>
      </c>
      <c r="E77448">
        <v>132.63264100000001</v>
      </c>
    </row>
    <row r="77449" spans="1:5" x14ac:dyDescent="0.3">
      <c r="A77449">
        <v>77448</v>
      </c>
      <c r="B77449" s="2">
        <v>45644.831250000003</v>
      </c>
      <c r="C77449" s="3" t="s">
        <v>21440</v>
      </c>
      <c r="D77449">
        <v>-17.376149000000002</v>
      </c>
      <c r="E77449">
        <v>132.63905299999999</v>
      </c>
    </row>
    <row r="77450" spans="1:5" x14ac:dyDescent="0.3">
      <c r="A77450">
        <v>77449</v>
      </c>
      <c r="B77450" s="2">
        <v>45131.689583333333</v>
      </c>
      <c r="C77450" s="3" t="s">
        <v>21442</v>
      </c>
      <c r="D77450">
        <v>-66.011150000000001</v>
      </c>
      <c r="E77450">
        <v>126.39946500000001</v>
      </c>
    </row>
    <row r="77451" spans="1:5" x14ac:dyDescent="0.3">
      <c r="A77451">
        <v>77450</v>
      </c>
      <c r="B77451" s="2">
        <v>45131.69027777778</v>
      </c>
      <c r="C77451" s="3" t="s">
        <v>21442</v>
      </c>
      <c r="D77451">
        <v>-66.005967999999996</v>
      </c>
      <c r="E77451">
        <v>126.40573500000001</v>
      </c>
    </row>
    <row r="77452" spans="1:5" x14ac:dyDescent="0.3">
      <c r="A77452">
        <v>77451</v>
      </c>
      <c r="B77452" s="2">
        <v>45131.690972222219</v>
      </c>
      <c r="C77452" s="3" t="s">
        <v>21442</v>
      </c>
      <c r="D77452">
        <v>-66.004531</v>
      </c>
      <c r="E77452">
        <v>126.40912899999999</v>
      </c>
    </row>
    <row r="77453" spans="1:5" x14ac:dyDescent="0.3">
      <c r="A77453">
        <v>77452</v>
      </c>
      <c r="B77453" s="2">
        <v>45131.691666666666</v>
      </c>
      <c r="C77453" s="3" t="s">
        <v>21442</v>
      </c>
      <c r="D77453">
        <v>-66.005325999999997</v>
      </c>
      <c r="E77453">
        <v>126.410607</v>
      </c>
    </row>
    <row r="77454" spans="1:5" x14ac:dyDescent="0.3">
      <c r="A77454">
        <v>77453</v>
      </c>
      <c r="B77454" s="2">
        <v>45131.692361111112</v>
      </c>
      <c r="C77454" s="3" t="s">
        <v>21442</v>
      </c>
      <c r="D77454">
        <v>-66.001036999999997</v>
      </c>
      <c r="E77454">
        <v>126.413837</v>
      </c>
    </row>
    <row r="77455" spans="1:5" x14ac:dyDescent="0.3">
      <c r="A77455">
        <v>77454</v>
      </c>
      <c r="B77455" s="2">
        <v>45131.693055555559</v>
      </c>
      <c r="C77455" s="3" t="s">
        <v>21442</v>
      </c>
      <c r="D77455">
        <v>-66.000784999999993</v>
      </c>
      <c r="E77455">
        <v>126.419763</v>
      </c>
    </row>
    <row r="77456" spans="1:5" x14ac:dyDescent="0.3">
      <c r="A77456">
        <v>77455</v>
      </c>
      <c r="B77456" s="2">
        <v>45131.693749999999</v>
      </c>
      <c r="C77456" s="3" t="s">
        <v>21442</v>
      </c>
      <c r="D77456">
        <v>-65.997034999999997</v>
      </c>
      <c r="E77456">
        <v>126.42246400000001</v>
      </c>
    </row>
    <row r="77457" spans="1:5" x14ac:dyDescent="0.3">
      <c r="A77457">
        <v>77456</v>
      </c>
      <c r="B77457" s="2">
        <v>45097.275694444441</v>
      </c>
      <c r="C77457" s="3" t="s">
        <v>21444</v>
      </c>
      <c r="D77457">
        <v>-67.619495000000001</v>
      </c>
      <c r="E77457">
        <v>-78.384810999999999</v>
      </c>
    </row>
    <row r="77458" spans="1:5" x14ac:dyDescent="0.3">
      <c r="A77458">
        <v>77457</v>
      </c>
      <c r="B77458" s="2">
        <v>45097.276388888888</v>
      </c>
      <c r="C77458" s="3" t="s">
        <v>21444</v>
      </c>
      <c r="D77458">
        <v>-67.613336000000004</v>
      </c>
      <c r="E77458">
        <v>-78.379891000000001</v>
      </c>
    </row>
    <row r="77459" spans="1:5" x14ac:dyDescent="0.3">
      <c r="A77459">
        <v>77458</v>
      </c>
      <c r="B77459" s="2">
        <v>45097.277083333334</v>
      </c>
      <c r="C77459" s="3" t="s">
        <v>21444</v>
      </c>
      <c r="D77459">
        <v>-67.610198999999994</v>
      </c>
      <c r="E77459">
        <v>-78.373619000000005</v>
      </c>
    </row>
    <row r="77460" spans="1:5" x14ac:dyDescent="0.3">
      <c r="A77460">
        <v>77459</v>
      </c>
      <c r="B77460" s="2">
        <v>45097.277777777781</v>
      </c>
      <c r="C77460" s="3" t="s">
        <v>21444</v>
      </c>
      <c r="D77460">
        <v>-67.607121000000006</v>
      </c>
      <c r="E77460">
        <v>-78.369857999999994</v>
      </c>
    </row>
    <row r="77461" spans="1:5" x14ac:dyDescent="0.3">
      <c r="A77461">
        <v>77460</v>
      </c>
      <c r="B77461" s="2">
        <v>45097.27847222222</v>
      </c>
      <c r="C77461" s="3" t="s">
        <v>21444</v>
      </c>
      <c r="D77461">
        <v>-67.600652999999994</v>
      </c>
      <c r="E77461">
        <v>-78.367022000000006</v>
      </c>
    </row>
    <row r="77462" spans="1:5" x14ac:dyDescent="0.3">
      <c r="A77462">
        <v>77461</v>
      </c>
      <c r="B77462" s="2">
        <v>45097.279166666667</v>
      </c>
      <c r="C77462" s="3" t="s">
        <v>21444</v>
      </c>
      <c r="D77462">
        <v>-67.597046000000006</v>
      </c>
      <c r="E77462">
        <v>-78.366928999999999</v>
      </c>
    </row>
    <row r="77463" spans="1:5" x14ac:dyDescent="0.3">
      <c r="A77463">
        <v>77462</v>
      </c>
      <c r="B77463" s="2">
        <v>45097.279861111114</v>
      </c>
      <c r="C77463" s="3" t="s">
        <v>21444</v>
      </c>
      <c r="D77463">
        <v>-67.594538</v>
      </c>
      <c r="E77463">
        <v>-78.363399999999999</v>
      </c>
    </row>
    <row r="77464" spans="1:5" x14ac:dyDescent="0.3">
      <c r="A77464">
        <v>77463</v>
      </c>
      <c r="B77464" s="2">
        <v>44882.691666666666</v>
      </c>
      <c r="C77464" s="3" t="s">
        <v>21446</v>
      </c>
      <c r="D77464">
        <v>-63.628715</v>
      </c>
      <c r="E77464">
        <v>71.190656000000004</v>
      </c>
    </row>
    <row r="77465" spans="1:5" x14ac:dyDescent="0.3">
      <c r="A77465">
        <v>77464</v>
      </c>
      <c r="B77465" s="2">
        <v>44882.692361111112</v>
      </c>
      <c r="C77465" s="3" t="s">
        <v>21446</v>
      </c>
      <c r="D77465">
        <v>-63.627575</v>
      </c>
      <c r="E77465">
        <v>71.193881000000005</v>
      </c>
    </row>
    <row r="77466" spans="1:5" x14ac:dyDescent="0.3">
      <c r="A77466">
        <v>77465</v>
      </c>
      <c r="B77466" s="2">
        <v>44882.693055555559</v>
      </c>
      <c r="C77466" s="3" t="s">
        <v>21446</v>
      </c>
      <c r="D77466">
        <v>-63.628172999999997</v>
      </c>
      <c r="E77466">
        <v>71.196994000000004</v>
      </c>
    </row>
    <row r="77467" spans="1:5" x14ac:dyDescent="0.3">
      <c r="A77467">
        <v>77466</v>
      </c>
      <c r="B77467" s="2">
        <v>44882.693749999999</v>
      </c>
      <c r="C77467" s="3" t="s">
        <v>21446</v>
      </c>
      <c r="D77467">
        <v>-63.627554000000003</v>
      </c>
      <c r="E77467">
        <v>71.198355000000006</v>
      </c>
    </row>
    <row r="77468" spans="1:5" x14ac:dyDescent="0.3">
      <c r="A77468">
        <v>77467</v>
      </c>
      <c r="B77468" s="2">
        <v>44882.694444444445</v>
      </c>
      <c r="C77468" s="3" t="s">
        <v>21446</v>
      </c>
      <c r="D77468">
        <v>-63.622539000000003</v>
      </c>
      <c r="E77468">
        <v>71.204038999999995</v>
      </c>
    </row>
    <row r="77469" spans="1:5" x14ac:dyDescent="0.3">
      <c r="A77469">
        <v>77468</v>
      </c>
      <c r="B77469" s="2">
        <v>44882.695138888892</v>
      </c>
      <c r="C77469" s="3" t="s">
        <v>21446</v>
      </c>
      <c r="D77469">
        <v>-63.617334999999997</v>
      </c>
      <c r="E77469">
        <v>71.206146000000004</v>
      </c>
    </row>
    <row r="77470" spans="1:5" x14ac:dyDescent="0.3">
      <c r="A77470">
        <v>77469</v>
      </c>
      <c r="B77470" s="2">
        <v>44882.695833333331</v>
      </c>
      <c r="C77470" s="3" t="s">
        <v>21446</v>
      </c>
      <c r="D77470">
        <v>-63.613782999999998</v>
      </c>
      <c r="E77470">
        <v>71.207797999999997</v>
      </c>
    </row>
    <row r="77471" spans="1:5" x14ac:dyDescent="0.3">
      <c r="A77471">
        <v>77470</v>
      </c>
      <c r="B77471" s="2">
        <v>45261.027777777781</v>
      </c>
      <c r="C77471" s="3" t="s">
        <v>21448</v>
      </c>
      <c r="D77471">
        <v>84.077896999999993</v>
      </c>
      <c r="E77471">
        <v>34.990394000000002</v>
      </c>
    </row>
    <row r="77472" spans="1:5" x14ac:dyDescent="0.3">
      <c r="A77472">
        <v>77471</v>
      </c>
      <c r="B77472" s="2">
        <v>45261.02847222222</v>
      </c>
      <c r="C77472" s="3" t="s">
        <v>21448</v>
      </c>
      <c r="D77472">
        <v>84.083309999999997</v>
      </c>
      <c r="E77472">
        <v>34.991160999999998</v>
      </c>
    </row>
    <row r="77473" spans="1:5" x14ac:dyDescent="0.3">
      <c r="A77473">
        <v>77472</v>
      </c>
      <c r="B77473" s="2">
        <v>45261.029166666667</v>
      </c>
      <c r="C77473" s="3" t="s">
        <v>21448</v>
      </c>
      <c r="D77473">
        <v>84.088261000000003</v>
      </c>
      <c r="E77473">
        <v>34.990965000000003</v>
      </c>
    </row>
    <row r="77474" spans="1:5" x14ac:dyDescent="0.3">
      <c r="A77474">
        <v>77473</v>
      </c>
      <c r="B77474" s="2">
        <v>45261.029861111114</v>
      </c>
      <c r="C77474" s="3" t="s">
        <v>21448</v>
      </c>
      <c r="D77474">
        <v>84.093939000000006</v>
      </c>
      <c r="E77474">
        <v>34.991224000000003</v>
      </c>
    </row>
    <row r="77475" spans="1:5" x14ac:dyDescent="0.3">
      <c r="A77475">
        <v>77474</v>
      </c>
      <c r="B77475" s="2">
        <v>45261.030555555553</v>
      </c>
      <c r="C77475" s="3" t="s">
        <v>21448</v>
      </c>
      <c r="D77475">
        <v>84.097645999999997</v>
      </c>
      <c r="E77475">
        <v>34.993797999999998</v>
      </c>
    </row>
    <row r="77476" spans="1:5" x14ac:dyDescent="0.3">
      <c r="A77476">
        <v>77475</v>
      </c>
      <c r="B77476" s="2">
        <v>45261.03125</v>
      </c>
      <c r="C77476" s="3" t="s">
        <v>21448</v>
      </c>
      <c r="D77476">
        <v>84.102925999999997</v>
      </c>
      <c r="E77476">
        <v>34.996772999999997</v>
      </c>
    </row>
    <row r="77477" spans="1:5" x14ac:dyDescent="0.3">
      <c r="A77477">
        <v>77476</v>
      </c>
      <c r="B77477" s="2">
        <v>45261.031944444447</v>
      </c>
      <c r="C77477" s="3" t="s">
        <v>21448</v>
      </c>
      <c r="D77477">
        <v>84.103890000000007</v>
      </c>
      <c r="E77477">
        <v>35.000419999999998</v>
      </c>
    </row>
    <row r="77478" spans="1:5" x14ac:dyDescent="0.3">
      <c r="A77478">
        <v>77477</v>
      </c>
      <c r="B77478" s="2">
        <v>45305.783333333333</v>
      </c>
      <c r="C77478" s="3" t="s">
        <v>21450</v>
      </c>
      <c r="D77478">
        <v>-56.142505</v>
      </c>
      <c r="E77478">
        <v>-109.020105</v>
      </c>
    </row>
    <row r="77479" spans="1:5" x14ac:dyDescent="0.3">
      <c r="A77479">
        <v>77478</v>
      </c>
      <c r="B77479" s="2">
        <v>45305.78402777778</v>
      </c>
      <c r="C77479" s="3" t="s">
        <v>21450</v>
      </c>
      <c r="D77479">
        <v>-56.137889999999999</v>
      </c>
      <c r="E77479">
        <v>-109.02031599999999</v>
      </c>
    </row>
    <row r="77480" spans="1:5" x14ac:dyDescent="0.3">
      <c r="A77480">
        <v>77479</v>
      </c>
      <c r="B77480" s="2">
        <v>45305.784722222219</v>
      </c>
      <c r="C77480" s="3" t="s">
        <v>21450</v>
      </c>
      <c r="D77480">
        <v>-56.134591999999998</v>
      </c>
      <c r="E77480">
        <v>-109.021103</v>
      </c>
    </row>
    <row r="77481" spans="1:5" x14ac:dyDescent="0.3">
      <c r="A77481">
        <v>77480</v>
      </c>
      <c r="B77481" s="2">
        <v>45305.785416666666</v>
      </c>
      <c r="C77481" s="3" t="s">
        <v>21450</v>
      </c>
      <c r="D77481">
        <v>-56.129573999999998</v>
      </c>
      <c r="E77481">
        <v>-109.019874</v>
      </c>
    </row>
    <row r="77482" spans="1:5" x14ac:dyDescent="0.3">
      <c r="A77482">
        <v>77481</v>
      </c>
      <c r="B77482" s="2">
        <v>45305.786111111112</v>
      </c>
      <c r="C77482" s="3" t="s">
        <v>21450</v>
      </c>
      <c r="D77482">
        <v>-56.126361000000003</v>
      </c>
      <c r="E77482">
        <v>-109.018075</v>
      </c>
    </row>
    <row r="77483" spans="1:5" x14ac:dyDescent="0.3">
      <c r="A77483">
        <v>77482</v>
      </c>
      <c r="B77483" s="2">
        <v>45305.786805555559</v>
      </c>
      <c r="C77483" s="3" t="s">
        <v>21450</v>
      </c>
      <c r="D77483">
        <v>-56.126927999999999</v>
      </c>
      <c r="E77483">
        <v>-109.01340999999999</v>
      </c>
    </row>
    <row r="77484" spans="1:5" x14ac:dyDescent="0.3">
      <c r="A77484">
        <v>77483</v>
      </c>
      <c r="B77484" s="2">
        <v>45305.787499999999</v>
      </c>
      <c r="C77484" s="3" t="s">
        <v>21450</v>
      </c>
      <c r="D77484">
        <v>-56.120959999999997</v>
      </c>
      <c r="E77484">
        <v>-109.011993</v>
      </c>
    </row>
    <row r="77485" spans="1:5" x14ac:dyDescent="0.3">
      <c r="A77485">
        <v>77484</v>
      </c>
      <c r="B77485" s="2">
        <v>44218.297222222223</v>
      </c>
      <c r="C77485" s="3" t="s">
        <v>21452</v>
      </c>
      <c r="D77485">
        <v>22.488868</v>
      </c>
      <c r="E77485">
        <v>68.972572999999997</v>
      </c>
    </row>
    <row r="77486" spans="1:5" x14ac:dyDescent="0.3">
      <c r="A77486">
        <v>77485</v>
      </c>
      <c r="B77486" s="2">
        <v>44218.29791666667</v>
      </c>
      <c r="C77486" s="3" t="s">
        <v>21452</v>
      </c>
      <c r="D77486">
        <v>22.495048000000001</v>
      </c>
      <c r="E77486">
        <v>68.976726999999997</v>
      </c>
    </row>
    <row r="77487" spans="1:5" x14ac:dyDescent="0.3">
      <c r="A77487">
        <v>77486</v>
      </c>
      <c r="B77487" s="2">
        <v>44218.298611111109</v>
      </c>
      <c r="C77487" s="3" t="s">
        <v>21452</v>
      </c>
      <c r="D77487">
        <v>22.500668999999998</v>
      </c>
      <c r="E77487">
        <v>68.982265999999996</v>
      </c>
    </row>
    <row r="77488" spans="1:5" x14ac:dyDescent="0.3">
      <c r="A77488">
        <v>77487</v>
      </c>
      <c r="B77488" s="2">
        <v>44218.299305555556</v>
      </c>
      <c r="C77488" s="3" t="s">
        <v>21452</v>
      </c>
      <c r="D77488">
        <v>22.503868000000001</v>
      </c>
      <c r="E77488">
        <v>68.987027999999995</v>
      </c>
    </row>
    <row r="77489" spans="1:5" x14ac:dyDescent="0.3">
      <c r="A77489">
        <v>77488</v>
      </c>
      <c r="B77489" s="2">
        <v>44218.3</v>
      </c>
      <c r="C77489" s="3" t="s">
        <v>21452</v>
      </c>
      <c r="D77489">
        <v>22.508592</v>
      </c>
      <c r="E77489">
        <v>68.987351000000004</v>
      </c>
    </row>
    <row r="77490" spans="1:5" x14ac:dyDescent="0.3">
      <c r="A77490">
        <v>77489</v>
      </c>
      <c r="B77490" s="2">
        <v>44218.300694444442</v>
      </c>
      <c r="C77490" s="3" t="s">
        <v>21452</v>
      </c>
      <c r="D77490">
        <v>22.512111000000001</v>
      </c>
      <c r="E77490">
        <v>68.991472999999999</v>
      </c>
    </row>
    <row r="77491" spans="1:5" x14ac:dyDescent="0.3">
      <c r="A77491">
        <v>77490</v>
      </c>
      <c r="B77491" s="2">
        <v>44218.301388888889</v>
      </c>
      <c r="C77491" s="3" t="s">
        <v>21452</v>
      </c>
      <c r="D77491">
        <v>22.512936</v>
      </c>
      <c r="E77491">
        <v>68.992403999999993</v>
      </c>
    </row>
    <row r="77492" spans="1:5" x14ac:dyDescent="0.3">
      <c r="A77492">
        <v>77491</v>
      </c>
      <c r="B77492" s="2">
        <v>45428.043749999997</v>
      </c>
      <c r="C77492" s="3" t="s">
        <v>21454</v>
      </c>
      <c r="D77492">
        <v>24.303314</v>
      </c>
      <c r="E77492">
        <v>87.331997999999999</v>
      </c>
    </row>
    <row r="77493" spans="1:5" x14ac:dyDescent="0.3">
      <c r="A77493">
        <v>77492</v>
      </c>
      <c r="B77493" s="2">
        <v>45428.044444444444</v>
      </c>
      <c r="C77493" s="3" t="s">
        <v>21454</v>
      </c>
      <c r="D77493">
        <v>24.305990000000001</v>
      </c>
      <c r="E77493">
        <v>87.337689999999995</v>
      </c>
    </row>
    <row r="77494" spans="1:5" x14ac:dyDescent="0.3">
      <c r="A77494">
        <v>77493</v>
      </c>
      <c r="B77494" s="2">
        <v>45428.045138888891</v>
      </c>
      <c r="C77494" s="3" t="s">
        <v>21454</v>
      </c>
      <c r="D77494">
        <v>24.309142999999999</v>
      </c>
      <c r="E77494">
        <v>87.341300000000004</v>
      </c>
    </row>
    <row r="77495" spans="1:5" x14ac:dyDescent="0.3">
      <c r="A77495">
        <v>77494</v>
      </c>
      <c r="B77495" s="2">
        <v>45428.04583333333</v>
      </c>
      <c r="C77495" s="3" t="s">
        <v>21454</v>
      </c>
      <c r="D77495">
        <v>24.315259000000001</v>
      </c>
      <c r="E77495">
        <v>87.341344000000007</v>
      </c>
    </row>
    <row r="77496" spans="1:5" x14ac:dyDescent="0.3">
      <c r="A77496">
        <v>77495</v>
      </c>
      <c r="B77496" s="2">
        <v>45428.046527777777</v>
      </c>
      <c r="C77496" s="3" t="s">
        <v>21454</v>
      </c>
      <c r="D77496">
        <v>24.319185999999998</v>
      </c>
      <c r="E77496">
        <v>87.346321000000003</v>
      </c>
    </row>
    <row r="77497" spans="1:5" x14ac:dyDescent="0.3">
      <c r="A77497">
        <v>77496</v>
      </c>
      <c r="B77497" s="2">
        <v>45428.047222222223</v>
      </c>
      <c r="C77497" s="3" t="s">
        <v>21454</v>
      </c>
      <c r="D77497">
        <v>24.321041000000001</v>
      </c>
      <c r="E77497">
        <v>87.348611000000005</v>
      </c>
    </row>
    <row r="77498" spans="1:5" x14ac:dyDescent="0.3">
      <c r="A77498">
        <v>77497</v>
      </c>
      <c r="B77498" s="2">
        <v>45428.04791666667</v>
      </c>
      <c r="C77498" s="3" t="s">
        <v>21454</v>
      </c>
      <c r="D77498">
        <v>24.323186</v>
      </c>
      <c r="E77498">
        <v>87.353975000000005</v>
      </c>
    </row>
    <row r="77499" spans="1:5" x14ac:dyDescent="0.3">
      <c r="A77499">
        <v>77498</v>
      </c>
      <c r="B77499" s="2">
        <v>45153.793749999997</v>
      </c>
      <c r="C77499" s="3" t="s">
        <v>21456</v>
      </c>
      <c r="D77499">
        <v>60.457317000000003</v>
      </c>
      <c r="E77499">
        <v>64.702319000000003</v>
      </c>
    </row>
    <row r="77500" spans="1:5" x14ac:dyDescent="0.3">
      <c r="A77500">
        <v>77499</v>
      </c>
      <c r="B77500" s="2">
        <v>45153.794444444444</v>
      </c>
      <c r="C77500" s="3" t="s">
        <v>21456</v>
      </c>
      <c r="D77500">
        <v>60.463633000000002</v>
      </c>
      <c r="E77500">
        <v>64.708121000000006</v>
      </c>
    </row>
    <row r="77501" spans="1:5" x14ac:dyDescent="0.3">
      <c r="A77501">
        <v>77500</v>
      </c>
      <c r="B77501" s="2">
        <v>45153.795138888891</v>
      </c>
      <c r="C77501" s="3" t="s">
        <v>21456</v>
      </c>
      <c r="D77501">
        <v>60.468732000000003</v>
      </c>
      <c r="E77501">
        <v>64.708786000000003</v>
      </c>
    </row>
    <row r="77502" spans="1:5" x14ac:dyDescent="0.3">
      <c r="A77502">
        <v>77501</v>
      </c>
      <c r="B77502" s="2">
        <v>45153.79583333333</v>
      </c>
      <c r="C77502" s="3" t="s">
        <v>21456</v>
      </c>
      <c r="D77502">
        <v>60.474755999999999</v>
      </c>
      <c r="E77502">
        <v>64.709560999999994</v>
      </c>
    </row>
    <row r="77503" spans="1:5" x14ac:dyDescent="0.3">
      <c r="A77503">
        <v>77502</v>
      </c>
      <c r="B77503" s="2">
        <v>45153.796527777777</v>
      </c>
      <c r="C77503" s="3" t="s">
        <v>21456</v>
      </c>
      <c r="D77503">
        <v>60.474214000000003</v>
      </c>
      <c r="E77503">
        <v>64.709113000000002</v>
      </c>
    </row>
    <row r="77504" spans="1:5" x14ac:dyDescent="0.3">
      <c r="A77504">
        <v>77503</v>
      </c>
      <c r="B77504" s="2">
        <v>45153.797222222223</v>
      </c>
      <c r="C77504" s="3" t="s">
        <v>21456</v>
      </c>
      <c r="D77504">
        <v>60.475647000000002</v>
      </c>
      <c r="E77504">
        <v>64.710132000000002</v>
      </c>
    </row>
    <row r="77505" spans="1:5" x14ac:dyDescent="0.3">
      <c r="A77505">
        <v>77504</v>
      </c>
      <c r="B77505" s="2">
        <v>45153.79791666667</v>
      </c>
      <c r="C77505" s="3" t="s">
        <v>21456</v>
      </c>
      <c r="D77505">
        <v>60.477065000000003</v>
      </c>
      <c r="E77505">
        <v>64.712435999999997</v>
      </c>
    </row>
    <row r="77506" spans="1:5" x14ac:dyDescent="0.3">
      <c r="A77506">
        <v>77505</v>
      </c>
      <c r="B77506" s="2">
        <v>44335.777777777781</v>
      </c>
      <c r="C77506" s="3" t="s">
        <v>21457</v>
      </c>
      <c r="D77506">
        <v>28.807013999999999</v>
      </c>
      <c r="E77506">
        <v>-46.269936000000001</v>
      </c>
    </row>
    <row r="77507" spans="1:5" x14ac:dyDescent="0.3">
      <c r="A77507">
        <v>77506</v>
      </c>
      <c r="B77507" s="2">
        <v>44335.77847222222</v>
      </c>
      <c r="C77507" s="3" t="s">
        <v>21457</v>
      </c>
      <c r="D77507">
        <v>28.811655999999999</v>
      </c>
      <c r="E77507">
        <v>-46.269793999999997</v>
      </c>
    </row>
    <row r="77508" spans="1:5" x14ac:dyDescent="0.3">
      <c r="A77508">
        <v>77507</v>
      </c>
      <c r="B77508" s="2">
        <v>44335.779166666667</v>
      </c>
      <c r="C77508" s="3" t="s">
        <v>21457</v>
      </c>
      <c r="D77508">
        <v>28.812681000000001</v>
      </c>
      <c r="E77508">
        <v>-46.268222999999999</v>
      </c>
    </row>
    <row r="77509" spans="1:5" x14ac:dyDescent="0.3">
      <c r="A77509">
        <v>77508</v>
      </c>
      <c r="B77509" s="2">
        <v>44335.779861111114</v>
      </c>
      <c r="C77509" s="3" t="s">
        <v>21457</v>
      </c>
      <c r="D77509">
        <v>28.813268000000001</v>
      </c>
      <c r="E77509">
        <v>-46.264062000000003</v>
      </c>
    </row>
    <row r="77510" spans="1:5" x14ac:dyDescent="0.3">
      <c r="A77510">
        <v>77509</v>
      </c>
      <c r="B77510" s="2">
        <v>44335.780555555553</v>
      </c>
      <c r="C77510" s="3" t="s">
        <v>21457</v>
      </c>
      <c r="D77510">
        <v>28.815100000000001</v>
      </c>
      <c r="E77510">
        <v>-46.261651000000001</v>
      </c>
    </row>
    <row r="77511" spans="1:5" x14ac:dyDescent="0.3">
      <c r="A77511">
        <v>77510</v>
      </c>
      <c r="B77511" s="2">
        <v>44335.78125</v>
      </c>
      <c r="C77511" s="3" t="s">
        <v>21457</v>
      </c>
      <c r="D77511">
        <v>28.814755999999999</v>
      </c>
      <c r="E77511">
        <v>-46.256354999999999</v>
      </c>
    </row>
    <row r="77512" spans="1:5" x14ac:dyDescent="0.3">
      <c r="A77512">
        <v>77511</v>
      </c>
      <c r="B77512" s="2">
        <v>44335.781944444447</v>
      </c>
      <c r="C77512" s="3" t="s">
        <v>21457</v>
      </c>
      <c r="D77512">
        <v>28.818963</v>
      </c>
      <c r="E77512">
        <v>-46.253039999999999</v>
      </c>
    </row>
    <row r="77513" spans="1:5" x14ac:dyDescent="0.3">
      <c r="A77513">
        <v>77512</v>
      </c>
      <c r="B77513" s="2">
        <v>45208.936111111114</v>
      </c>
      <c r="C77513" s="3" t="s">
        <v>21458</v>
      </c>
      <c r="D77513">
        <v>22.945311</v>
      </c>
      <c r="E77513">
        <v>101.546137</v>
      </c>
    </row>
    <row r="77514" spans="1:5" x14ac:dyDescent="0.3">
      <c r="A77514">
        <v>77513</v>
      </c>
      <c r="B77514" s="2">
        <v>45208.936805555553</v>
      </c>
      <c r="C77514" s="3" t="s">
        <v>21458</v>
      </c>
      <c r="D77514">
        <v>22.951491000000001</v>
      </c>
      <c r="E77514">
        <v>101.550499</v>
      </c>
    </row>
    <row r="77515" spans="1:5" x14ac:dyDescent="0.3">
      <c r="A77515">
        <v>77514</v>
      </c>
      <c r="B77515" s="2">
        <v>45208.9375</v>
      </c>
      <c r="C77515" s="3" t="s">
        <v>21458</v>
      </c>
      <c r="D77515">
        <v>22.952096000000001</v>
      </c>
      <c r="E77515">
        <v>101.55594499999999</v>
      </c>
    </row>
    <row r="77516" spans="1:5" x14ac:dyDescent="0.3">
      <c r="A77516">
        <v>77515</v>
      </c>
      <c r="B77516" s="2">
        <v>45208.938194444447</v>
      </c>
      <c r="C77516" s="3" t="s">
        <v>21458</v>
      </c>
      <c r="D77516">
        <v>22.956173</v>
      </c>
      <c r="E77516">
        <v>101.560936</v>
      </c>
    </row>
    <row r="77517" spans="1:5" x14ac:dyDescent="0.3">
      <c r="A77517">
        <v>77516</v>
      </c>
      <c r="B77517" s="2">
        <v>45208.938888888886</v>
      </c>
      <c r="C77517" s="3" t="s">
        <v>21458</v>
      </c>
      <c r="D77517">
        <v>22.959696000000001</v>
      </c>
      <c r="E77517">
        <v>101.562043</v>
      </c>
    </row>
    <row r="77518" spans="1:5" x14ac:dyDescent="0.3">
      <c r="A77518">
        <v>77517</v>
      </c>
      <c r="B77518" s="2">
        <v>45208.939583333333</v>
      </c>
      <c r="C77518" s="3" t="s">
        <v>21458</v>
      </c>
      <c r="D77518">
        <v>22.965862000000001</v>
      </c>
      <c r="E77518">
        <v>101.562703</v>
      </c>
    </row>
    <row r="77519" spans="1:5" x14ac:dyDescent="0.3">
      <c r="A77519">
        <v>77518</v>
      </c>
      <c r="B77519" s="2">
        <v>45208.94027777778</v>
      </c>
      <c r="C77519" s="3" t="s">
        <v>21458</v>
      </c>
      <c r="D77519">
        <v>22.966747999999999</v>
      </c>
      <c r="E77519">
        <v>101.56566100000001</v>
      </c>
    </row>
    <row r="77520" spans="1:5" x14ac:dyDescent="0.3">
      <c r="A77520">
        <v>77519</v>
      </c>
      <c r="B77520" s="2">
        <v>44835.617361111108</v>
      </c>
      <c r="C77520" s="3" t="s">
        <v>21460</v>
      </c>
      <c r="D77520">
        <v>72.763733000000002</v>
      </c>
      <c r="E77520">
        <v>18.664141999999998</v>
      </c>
    </row>
    <row r="77521" spans="1:5" x14ac:dyDescent="0.3">
      <c r="A77521">
        <v>77520</v>
      </c>
      <c r="B77521" s="2">
        <v>44835.618055555555</v>
      </c>
      <c r="C77521" s="3" t="s">
        <v>21460</v>
      </c>
      <c r="D77521">
        <v>72.768068</v>
      </c>
      <c r="E77521">
        <v>18.667649000000001</v>
      </c>
    </row>
    <row r="77522" spans="1:5" x14ac:dyDescent="0.3">
      <c r="A77522">
        <v>77521</v>
      </c>
      <c r="B77522" s="2">
        <v>44835.618750000001</v>
      </c>
      <c r="C77522" s="3" t="s">
        <v>21460</v>
      </c>
      <c r="D77522">
        <v>72.773560000000003</v>
      </c>
      <c r="E77522">
        <v>18.673293999999999</v>
      </c>
    </row>
    <row r="77523" spans="1:5" x14ac:dyDescent="0.3">
      <c r="A77523">
        <v>77522</v>
      </c>
      <c r="B77523" s="2">
        <v>44835.619444444441</v>
      </c>
      <c r="C77523" s="3" t="s">
        <v>21460</v>
      </c>
      <c r="D77523">
        <v>72.776518999999993</v>
      </c>
      <c r="E77523">
        <v>18.677019000000001</v>
      </c>
    </row>
    <row r="77524" spans="1:5" x14ac:dyDescent="0.3">
      <c r="A77524">
        <v>77523</v>
      </c>
      <c r="B77524" s="2">
        <v>44835.620138888888</v>
      </c>
      <c r="C77524" s="3" t="s">
        <v>21460</v>
      </c>
      <c r="D77524">
        <v>72.776079999999993</v>
      </c>
      <c r="E77524">
        <v>18.680040000000002</v>
      </c>
    </row>
    <row r="77525" spans="1:5" x14ac:dyDescent="0.3">
      <c r="A77525">
        <v>77524</v>
      </c>
      <c r="B77525" s="2">
        <v>44835.620833333334</v>
      </c>
      <c r="C77525" s="3" t="s">
        <v>21460</v>
      </c>
      <c r="D77525">
        <v>72.775792999999993</v>
      </c>
      <c r="E77525">
        <v>18.686418</v>
      </c>
    </row>
    <row r="77526" spans="1:5" x14ac:dyDescent="0.3">
      <c r="A77526">
        <v>77525</v>
      </c>
      <c r="B77526" s="2">
        <v>44835.621527777781</v>
      </c>
      <c r="C77526" s="3" t="s">
        <v>21460</v>
      </c>
      <c r="D77526">
        <v>72.781323</v>
      </c>
      <c r="E77526">
        <v>18.690698000000001</v>
      </c>
    </row>
    <row r="77527" spans="1:5" x14ac:dyDescent="0.3">
      <c r="A77527">
        <v>77526</v>
      </c>
      <c r="B77527" s="2">
        <v>45516.911111111112</v>
      </c>
      <c r="C77527" s="3" t="s">
        <v>21462</v>
      </c>
      <c r="D77527">
        <v>68.190174999999996</v>
      </c>
      <c r="E77527">
        <v>170.08588499999999</v>
      </c>
    </row>
    <row r="77528" spans="1:5" x14ac:dyDescent="0.3">
      <c r="A77528">
        <v>77527</v>
      </c>
      <c r="B77528" s="2">
        <v>45516.911805555559</v>
      </c>
      <c r="C77528" s="3" t="s">
        <v>21462</v>
      </c>
      <c r="D77528">
        <v>68.193910000000002</v>
      </c>
      <c r="E77528">
        <v>170.08586099999999</v>
      </c>
    </row>
    <row r="77529" spans="1:5" x14ac:dyDescent="0.3">
      <c r="A77529">
        <v>77528</v>
      </c>
      <c r="B77529" s="2">
        <v>45516.912499999999</v>
      </c>
      <c r="C77529" s="3" t="s">
        <v>21462</v>
      </c>
      <c r="D77529">
        <v>68.194732999999999</v>
      </c>
      <c r="E77529">
        <v>170.09054399999999</v>
      </c>
    </row>
    <row r="77530" spans="1:5" x14ac:dyDescent="0.3">
      <c r="A77530">
        <v>77529</v>
      </c>
      <c r="B77530" s="2">
        <v>45516.913194444445</v>
      </c>
      <c r="C77530" s="3" t="s">
        <v>21462</v>
      </c>
      <c r="D77530">
        <v>68.194623000000007</v>
      </c>
      <c r="E77530">
        <v>170.09175099999999</v>
      </c>
    </row>
    <row r="77531" spans="1:5" x14ac:dyDescent="0.3">
      <c r="A77531">
        <v>77530</v>
      </c>
      <c r="B77531" s="2">
        <v>45516.913888888892</v>
      </c>
      <c r="C77531" s="3" t="s">
        <v>21462</v>
      </c>
      <c r="D77531">
        <v>68.194479000000001</v>
      </c>
      <c r="E77531">
        <v>170.09720799999999</v>
      </c>
    </row>
    <row r="77532" spans="1:5" x14ac:dyDescent="0.3">
      <c r="A77532">
        <v>77531</v>
      </c>
      <c r="B77532" s="2">
        <v>45516.914583333331</v>
      </c>
      <c r="C77532" s="3" t="s">
        <v>21462</v>
      </c>
      <c r="D77532">
        <v>68.199571000000006</v>
      </c>
      <c r="E77532">
        <v>170.10122000000001</v>
      </c>
    </row>
    <row r="77533" spans="1:5" x14ac:dyDescent="0.3">
      <c r="A77533">
        <v>77532</v>
      </c>
      <c r="B77533" s="2">
        <v>45516.915277777778</v>
      </c>
      <c r="C77533" s="3" t="s">
        <v>21462</v>
      </c>
      <c r="D77533">
        <v>68.200395999999998</v>
      </c>
      <c r="E77533">
        <v>170.10763499999999</v>
      </c>
    </row>
    <row r="77534" spans="1:5" x14ac:dyDescent="0.3">
      <c r="A77534">
        <v>77533</v>
      </c>
      <c r="B77534" s="2">
        <v>45376.549305555556</v>
      </c>
      <c r="C77534" s="3" t="s">
        <v>21464</v>
      </c>
      <c r="D77534">
        <v>-27.192128</v>
      </c>
      <c r="E77534">
        <v>112.83537800000001</v>
      </c>
    </row>
    <row r="77535" spans="1:5" x14ac:dyDescent="0.3">
      <c r="A77535">
        <v>77534</v>
      </c>
      <c r="B77535" s="2">
        <v>45376.55</v>
      </c>
      <c r="C77535" s="3" t="s">
        <v>21464</v>
      </c>
      <c r="D77535">
        <v>-27.190137</v>
      </c>
      <c r="E77535">
        <v>112.841756</v>
      </c>
    </row>
    <row r="77536" spans="1:5" x14ac:dyDescent="0.3">
      <c r="A77536">
        <v>77535</v>
      </c>
      <c r="B77536" s="2">
        <v>45376.550694444442</v>
      </c>
      <c r="C77536" s="3" t="s">
        <v>21464</v>
      </c>
      <c r="D77536">
        <v>-27.19003</v>
      </c>
      <c r="E77536">
        <v>112.846869</v>
      </c>
    </row>
    <row r="77537" spans="1:5" x14ac:dyDescent="0.3">
      <c r="A77537">
        <v>77536</v>
      </c>
      <c r="B77537" s="2">
        <v>45376.551388888889</v>
      </c>
      <c r="C77537" s="3" t="s">
        <v>21464</v>
      </c>
      <c r="D77537">
        <v>-27.184194999999999</v>
      </c>
      <c r="E77537">
        <v>112.85292699999999</v>
      </c>
    </row>
    <row r="77538" spans="1:5" x14ac:dyDescent="0.3">
      <c r="A77538">
        <v>77537</v>
      </c>
      <c r="B77538" s="2">
        <v>45376.552083333336</v>
      </c>
      <c r="C77538" s="3" t="s">
        <v>21464</v>
      </c>
      <c r="D77538">
        <v>-27.183105999999999</v>
      </c>
      <c r="E77538">
        <v>112.85563</v>
      </c>
    </row>
    <row r="77539" spans="1:5" x14ac:dyDescent="0.3">
      <c r="A77539">
        <v>77538</v>
      </c>
      <c r="B77539" s="2">
        <v>45376.552777777775</v>
      </c>
      <c r="C77539" s="3" t="s">
        <v>21464</v>
      </c>
      <c r="D77539">
        <v>-27.179096000000001</v>
      </c>
      <c r="E77539">
        <v>112.860066</v>
      </c>
    </row>
    <row r="77540" spans="1:5" x14ac:dyDescent="0.3">
      <c r="A77540">
        <v>77539</v>
      </c>
      <c r="B77540" s="2">
        <v>45376.553472222222</v>
      </c>
      <c r="C77540" s="3" t="s">
        <v>21464</v>
      </c>
      <c r="D77540">
        <v>-27.178889999999999</v>
      </c>
      <c r="E77540">
        <v>112.863072</v>
      </c>
    </row>
    <row r="77541" spans="1:5" x14ac:dyDescent="0.3">
      <c r="A77541">
        <v>77540</v>
      </c>
      <c r="B77541" s="2">
        <v>44230.324305555558</v>
      </c>
      <c r="C77541" s="3" t="s">
        <v>21466</v>
      </c>
      <c r="D77541">
        <v>71.783906000000002</v>
      </c>
      <c r="E77541">
        <v>28.817069</v>
      </c>
    </row>
    <row r="77542" spans="1:5" x14ac:dyDescent="0.3">
      <c r="A77542">
        <v>77541</v>
      </c>
      <c r="B77542" s="2">
        <v>44230.324999999997</v>
      </c>
      <c r="C77542" s="3" t="s">
        <v>21466</v>
      </c>
      <c r="D77542">
        <v>71.789547999999996</v>
      </c>
      <c r="E77542">
        <v>28.818565</v>
      </c>
    </row>
    <row r="77543" spans="1:5" x14ac:dyDescent="0.3">
      <c r="A77543">
        <v>77542</v>
      </c>
      <c r="B77543" s="2">
        <v>44230.325694444444</v>
      </c>
      <c r="C77543" s="3" t="s">
        <v>21466</v>
      </c>
      <c r="D77543">
        <v>71.794925000000006</v>
      </c>
      <c r="E77543">
        <v>28.823346999999998</v>
      </c>
    </row>
    <row r="77544" spans="1:5" x14ac:dyDescent="0.3">
      <c r="A77544">
        <v>77543</v>
      </c>
      <c r="B77544" s="2">
        <v>44230.326388888891</v>
      </c>
      <c r="C77544" s="3" t="s">
        <v>21466</v>
      </c>
      <c r="D77544">
        <v>71.801274000000006</v>
      </c>
      <c r="E77544">
        <v>28.828662999999999</v>
      </c>
    </row>
    <row r="77545" spans="1:5" x14ac:dyDescent="0.3">
      <c r="A77545">
        <v>77544</v>
      </c>
      <c r="B77545" s="2">
        <v>44230.32708333333</v>
      </c>
      <c r="C77545" s="3" t="s">
        <v>21466</v>
      </c>
      <c r="D77545">
        <v>71.806438999999997</v>
      </c>
      <c r="E77545">
        <v>28.832495000000002</v>
      </c>
    </row>
    <row r="77546" spans="1:5" x14ac:dyDescent="0.3">
      <c r="A77546">
        <v>77545</v>
      </c>
      <c r="B77546" s="2">
        <v>44230.327777777777</v>
      </c>
      <c r="C77546" s="3" t="s">
        <v>21466</v>
      </c>
      <c r="D77546">
        <v>71.807528000000005</v>
      </c>
      <c r="E77546">
        <v>28.837199999999999</v>
      </c>
    </row>
    <row r="77547" spans="1:5" x14ac:dyDescent="0.3">
      <c r="A77547">
        <v>77546</v>
      </c>
      <c r="B77547" s="2">
        <v>44230.328472222223</v>
      </c>
      <c r="C77547" s="3" t="s">
        <v>21466</v>
      </c>
      <c r="D77547">
        <v>71.808753999999993</v>
      </c>
      <c r="E77547">
        <v>28.839006000000001</v>
      </c>
    </row>
    <row r="77548" spans="1:5" x14ac:dyDescent="0.3">
      <c r="A77548">
        <v>77547</v>
      </c>
      <c r="B77548" s="2">
        <v>44582.60833333333</v>
      </c>
      <c r="C77548" s="3" t="s">
        <v>21468</v>
      </c>
      <c r="D77548">
        <v>29.615872</v>
      </c>
      <c r="E77548">
        <v>-165.871025</v>
      </c>
    </row>
    <row r="77549" spans="1:5" x14ac:dyDescent="0.3">
      <c r="A77549">
        <v>77548</v>
      </c>
      <c r="B77549" s="2">
        <v>44582.609027777777</v>
      </c>
      <c r="C77549" s="3" t="s">
        <v>21468</v>
      </c>
      <c r="D77549">
        <v>29.621943999999999</v>
      </c>
      <c r="E77549">
        <v>-165.87138300000001</v>
      </c>
    </row>
    <row r="77550" spans="1:5" x14ac:dyDescent="0.3">
      <c r="A77550">
        <v>77549</v>
      </c>
      <c r="B77550" s="2">
        <v>44582.609722222223</v>
      </c>
      <c r="C77550" s="3" t="s">
        <v>21468</v>
      </c>
      <c r="D77550">
        <v>29.628377</v>
      </c>
      <c r="E77550">
        <v>-165.86953700000001</v>
      </c>
    </row>
    <row r="77551" spans="1:5" x14ac:dyDescent="0.3">
      <c r="A77551">
        <v>77550</v>
      </c>
      <c r="B77551" s="2">
        <v>44582.61041666667</v>
      </c>
      <c r="C77551" s="3" t="s">
        <v>21468</v>
      </c>
      <c r="D77551">
        <v>29.634401</v>
      </c>
      <c r="E77551">
        <v>-165.868706</v>
      </c>
    </row>
    <row r="77552" spans="1:5" x14ac:dyDescent="0.3">
      <c r="A77552">
        <v>77551</v>
      </c>
      <c r="B77552" s="2">
        <v>44582.611111111109</v>
      </c>
      <c r="C77552" s="3" t="s">
        <v>21468</v>
      </c>
      <c r="D77552">
        <v>29.634537999999999</v>
      </c>
      <c r="E77552">
        <v>-165.86657099999999</v>
      </c>
    </row>
    <row r="77553" spans="1:5" x14ac:dyDescent="0.3">
      <c r="A77553">
        <v>77552</v>
      </c>
      <c r="B77553" s="2">
        <v>44582.611805555556</v>
      </c>
      <c r="C77553" s="3" t="s">
        <v>21468</v>
      </c>
      <c r="D77553">
        <v>29.639357</v>
      </c>
      <c r="E77553">
        <v>-165.86065300000001</v>
      </c>
    </row>
    <row r="77554" spans="1:5" x14ac:dyDescent="0.3">
      <c r="A77554">
        <v>77553</v>
      </c>
      <c r="B77554" s="2">
        <v>44582.612500000003</v>
      </c>
      <c r="C77554" s="3" t="s">
        <v>21468</v>
      </c>
      <c r="D77554">
        <v>29.640249000000001</v>
      </c>
      <c r="E77554">
        <v>-165.85906900000001</v>
      </c>
    </row>
    <row r="77555" spans="1:5" x14ac:dyDescent="0.3">
      <c r="A77555">
        <v>77554</v>
      </c>
      <c r="B77555" s="2">
        <v>45624.590277777781</v>
      </c>
      <c r="C77555" s="3" t="s">
        <v>21470</v>
      </c>
      <c r="D77555">
        <v>31.275476000000001</v>
      </c>
      <c r="E77555">
        <v>-34.060760999999999</v>
      </c>
    </row>
    <row r="77556" spans="1:5" x14ac:dyDescent="0.3">
      <c r="A77556">
        <v>77555</v>
      </c>
      <c r="B77556" s="2">
        <v>45624.59097222222</v>
      </c>
      <c r="C77556" s="3" t="s">
        <v>21470</v>
      </c>
      <c r="D77556">
        <v>31.277062000000001</v>
      </c>
      <c r="E77556">
        <v>-34.055574999999997</v>
      </c>
    </row>
    <row r="77557" spans="1:5" x14ac:dyDescent="0.3">
      <c r="A77557">
        <v>77556</v>
      </c>
      <c r="B77557" s="2">
        <v>45624.591666666667</v>
      </c>
      <c r="C77557" s="3" t="s">
        <v>21470</v>
      </c>
      <c r="D77557">
        <v>31.278161000000001</v>
      </c>
      <c r="E77557">
        <v>-34.053713999999999</v>
      </c>
    </row>
    <row r="77558" spans="1:5" x14ac:dyDescent="0.3">
      <c r="A77558">
        <v>77557</v>
      </c>
      <c r="B77558" s="2">
        <v>45624.592361111114</v>
      </c>
      <c r="C77558" s="3" t="s">
        <v>21470</v>
      </c>
      <c r="D77558">
        <v>31.281389999999998</v>
      </c>
      <c r="E77558">
        <v>-34.054380999999999</v>
      </c>
    </row>
    <row r="77559" spans="1:5" x14ac:dyDescent="0.3">
      <c r="A77559">
        <v>77558</v>
      </c>
      <c r="B77559" s="2">
        <v>45624.593055555553</v>
      </c>
      <c r="C77559" s="3" t="s">
        <v>21470</v>
      </c>
      <c r="D77559">
        <v>31.280597</v>
      </c>
      <c r="E77559">
        <v>-34.050361000000002</v>
      </c>
    </row>
    <row r="77560" spans="1:5" x14ac:dyDescent="0.3">
      <c r="A77560">
        <v>77559</v>
      </c>
      <c r="B77560" s="2">
        <v>45624.59375</v>
      </c>
      <c r="C77560" s="3" t="s">
        <v>21470</v>
      </c>
      <c r="D77560">
        <v>31.280847000000001</v>
      </c>
      <c r="E77560">
        <v>-34.045042000000002</v>
      </c>
    </row>
    <row r="77561" spans="1:5" x14ac:dyDescent="0.3">
      <c r="A77561">
        <v>77560</v>
      </c>
      <c r="B77561" s="2">
        <v>45624.594444444447</v>
      </c>
      <c r="C77561" s="3" t="s">
        <v>21470</v>
      </c>
      <c r="D77561">
        <v>31.285627999999999</v>
      </c>
      <c r="E77561">
        <v>-34.040070999999998</v>
      </c>
    </row>
    <row r="77562" spans="1:5" x14ac:dyDescent="0.3">
      <c r="A77562">
        <v>77561</v>
      </c>
      <c r="B77562" s="2">
        <v>45370.818749999999</v>
      </c>
      <c r="C77562" s="3" t="s">
        <v>21471</v>
      </c>
      <c r="D77562">
        <v>45.600411000000001</v>
      </c>
      <c r="E77562">
        <v>-44.578218999999997</v>
      </c>
    </row>
    <row r="77563" spans="1:5" x14ac:dyDescent="0.3">
      <c r="A77563">
        <v>77562</v>
      </c>
      <c r="B77563" s="2">
        <v>45370.819444444445</v>
      </c>
      <c r="C77563" s="3" t="s">
        <v>21471</v>
      </c>
      <c r="D77563">
        <v>45.605117999999997</v>
      </c>
      <c r="E77563">
        <v>-44.575187</v>
      </c>
    </row>
    <row r="77564" spans="1:5" x14ac:dyDescent="0.3">
      <c r="A77564">
        <v>77563</v>
      </c>
      <c r="B77564" s="2">
        <v>45370.820138888892</v>
      </c>
      <c r="C77564" s="3" t="s">
        <v>21471</v>
      </c>
      <c r="D77564">
        <v>45.610778000000003</v>
      </c>
      <c r="E77564">
        <v>-44.569814999999998</v>
      </c>
    </row>
    <row r="77565" spans="1:5" x14ac:dyDescent="0.3">
      <c r="A77565">
        <v>77564</v>
      </c>
      <c r="B77565" s="2">
        <v>45370.820833333331</v>
      </c>
      <c r="C77565" s="3" t="s">
        <v>21471</v>
      </c>
      <c r="D77565">
        <v>45.610039</v>
      </c>
      <c r="E77565">
        <v>-44.566719999999997</v>
      </c>
    </row>
    <row r="77566" spans="1:5" x14ac:dyDescent="0.3">
      <c r="A77566">
        <v>77565</v>
      </c>
      <c r="B77566" s="2">
        <v>45370.821527777778</v>
      </c>
      <c r="C77566" s="3" t="s">
        <v>21471</v>
      </c>
      <c r="D77566">
        <v>45.612081000000003</v>
      </c>
      <c r="E77566">
        <v>-44.562592000000002</v>
      </c>
    </row>
    <row r="77567" spans="1:5" x14ac:dyDescent="0.3">
      <c r="A77567">
        <v>77566</v>
      </c>
      <c r="B77567" s="2">
        <v>45370.822222222225</v>
      </c>
      <c r="C77567" s="3" t="s">
        <v>21471</v>
      </c>
      <c r="D77567">
        <v>45.614353999999999</v>
      </c>
      <c r="E77567">
        <v>-44.562871999999999</v>
      </c>
    </row>
    <row r="77568" spans="1:5" x14ac:dyDescent="0.3">
      <c r="A77568">
        <v>77567</v>
      </c>
      <c r="B77568" s="2">
        <v>45370.822916666664</v>
      </c>
      <c r="C77568" s="3" t="s">
        <v>21471</v>
      </c>
      <c r="D77568">
        <v>45.619787000000002</v>
      </c>
      <c r="E77568">
        <v>-44.563133000000001</v>
      </c>
    </row>
    <row r="77569" spans="1:5" x14ac:dyDescent="0.3">
      <c r="A77569">
        <v>77568</v>
      </c>
      <c r="B77569" s="2">
        <v>45771.438888888886</v>
      </c>
      <c r="C77569" s="3" t="s">
        <v>21473</v>
      </c>
      <c r="D77569">
        <v>-37.079861999999999</v>
      </c>
      <c r="E77569">
        <v>-89.076476999999997</v>
      </c>
    </row>
    <row r="77570" spans="1:5" x14ac:dyDescent="0.3">
      <c r="A77570">
        <v>77569</v>
      </c>
      <c r="B77570" s="2">
        <v>45771.439583333333</v>
      </c>
      <c r="C77570" s="3" t="s">
        <v>21473</v>
      </c>
      <c r="D77570">
        <v>-37.075592999999998</v>
      </c>
      <c r="E77570">
        <v>-89.072879</v>
      </c>
    </row>
    <row r="77571" spans="1:5" x14ac:dyDescent="0.3">
      <c r="A77571">
        <v>77570</v>
      </c>
      <c r="B77571" s="2">
        <v>45771.44027777778</v>
      </c>
      <c r="C77571" s="3" t="s">
        <v>21473</v>
      </c>
      <c r="D77571">
        <v>-37.071931999999997</v>
      </c>
      <c r="E77571">
        <v>-89.070537999999999</v>
      </c>
    </row>
    <row r="77572" spans="1:5" x14ac:dyDescent="0.3">
      <c r="A77572">
        <v>77571</v>
      </c>
      <c r="B77572" s="2">
        <v>45771.440972222219</v>
      </c>
      <c r="C77572" s="3" t="s">
        <v>21473</v>
      </c>
      <c r="D77572">
        <v>-37.070166</v>
      </c>
      <c r="E77572">
        <v>-89.069671999999997</v>
      </c>
    </row>
    <row r="77573" spans="1:5" x14ac:dyDescent="0.3">
      <c r="A77573">
        <v>77572</v>
      </c>
      <c r="B77573" s="2">
        <v>45771.441666666666</v>
      </c>
      <c r="C77573" s="3" t="s">
        <v>21473</v>
      </c>
      <c r="D77573">
        <v>-37.069647000000003</v>
      </c>
      <c r="E77573">
        <v>-89.063393000000005</v>
      </c>
    </row>
    <row r="77574" spans="1:5" x14ac:dyDescent="0.3">
      <c r="A77574">
        <v>77573</v>
      </c>
      <c r="B77574" s="2">
        <v>45771.442361111112</v>
      </c>
      <c r="C77574" s="3" t="s">
        <v>21473</v>
      </c>
      <c r="D77574">
        <v>-37.069088999999998</v>
      </c>
      <c r="E77574">
        <v>-89.062196</v>
      </c>
    </row>
    <row r="77575" spans="1:5" x14ac:dyDescent="0.3">
      <c r="A77575">
        <v>77574</v>
      </c>
      <c r="B77575" s="2">
        <v>45771.443055555559</v>
      </c>
      <c r="C77575" s="3" t="s">
        <v>21473</v>
      </c>
      <c r="D77575">
        <v>-37.062868000000002</v>
      </c>
      <c r="E77575">
        <v>-89.060158999999999</v>
      </c>
    </row>
    <row r="77576" spans="1:5" x14ac:dyDescent="0.3">
      <c r="A77576">
        <v>77575</v>
      </c>
      <c r="B77576" s="2">
        <v>44668.032638888886</v>
      </c>
      <c r="C77576" s="3" t="s">
        <v>21475</v>
      </c>
      <c r="D77576">
        <v>-25.350735</v>
      </c>
      <c r="E77576">
        <v>-36.225492000000003</v>
      </c>
    </row>
    <row r="77577" spans="1:5" x14ac:dyDescent="0.3">
      <c r="A77577">
        <v>77576</v>
      </c>
      <c r="B77577" s="2">
        <v>44668.033333333333</v>
      </c>
      <c r="C77577" s="3" t="s">
        <v>21475</v>
      </c>
      <c r="D77577">
        <v>-25.345299000000001</v>
      </c>
      <c r="E77577">
        <v>-36.223697000000001</v>
      </c>
    </row>
    <row r="77578" spans="1:5" x14ac:dyDescent="0.3">
      <c r="A77578">
        <v>77577</v>
      </c>
      <c r="B77578" s="2">
        <v>44668.03402777778</v>
      </c>
      <c r="C77578" s="3" t="s">
        <v>21475</v>
      </c>
      <c r="D77578">
        <v>-25.343982</v>
      </c>
      <c r="E77578">
        <v>-36.222977</v>
      </c>
    </row>
    <row r="77579" spans="1:5" x14ac:dyDescent="0.3">
      <c r="A77579">
        <v>77578</v>
      </c>
      <c r="B77579" s="2">
        <v>44668.034722222219</v>
      </c>
      <c r="C77579" s="3" t="s">
        <v>21475</v>
      </c>
      <c r="D77579">
        <v>-25.344215999999999</v>
      </c>
      <c r="E77579">
        <v>-36.222893999999997</v>
      </c>
    </row>
    <row r="77580" spans="1:5" x14ac:dyDescent="0.3">
      <c r="A77580">
        <v>77579</v>
      </c>
      <c r="B77580" s="2">
        <v>44668.035416666666</v>
      </c>
      <c r="C77580" s="3" t="s">
        <v>21475</v>
      </c>
      <c r="D77580">
        <v>-25.343533999999998</v>
      </c>
      <c r="E77580">
        <v>-36.222118999999999</v>
      </c>
    </row>
    <row r="77581" spans="1:5" x14ac:dyDescent="0.3">
      <c r="A77581">
        <v>77580</v>
      </c>
      <c r="B77581" s="2">
        <v>44668.036111111112</v>
      </c>
      <c r="C77581" s="3" t="s">
        <v>21475</v>
      </c>
      <c r="D77581">
        <v>-25.34037</v>
      </c>
      <c r="E77581">
        <v>-36.218024999999997</v>
      </c>
    </row>
    <row r="77582" spans="1:5" x14ac:dyDescent="0.3">
      <c r="A77582">
        <v>77581</v>
      </c>
      <c r="B77582" s="2">
        <v>44668.036805555559</v>
      </c>
      <c r="C77582" s="3" t="s">
        <v>21475</v>
      </c>
      <c r="D77582">
        <v>-25.334548000000002</v>
      </c>
      <c r="E77582">
        <v>-36.213034</v>
      </c>
    </row>
    <row r="77583" spans="1:5" x14ac:dyDescent="0.3">
      <c r="A77583">
        <v>77582</v>
      </c>
      <c r="B77583" s="2">
        <v>45352.145833333336</v>
      </c>
      <c r="C77583" s="3" t="s">
        <v>21477</v>
      </c>
      <c r="D77583">
        <v>-5.9205360000000002</v>
      </c>
      <c r="E77583">
        <v>-100.944639</v>
      </c>
    </row>
    <row r="77584" spans="1:5" x14ac:dyDescent="0.3">
      <c r="A77584">
        <v>77583</v>
      </c>
      <c r="B77584" s="2">
        <v>45352.146527777775</v>
      </c>
      <c r="C77584" s="3" t="s">
        <v>21477</v>
      </c>
      <c r="D77584">
        <v>-5.9167139999999998</v>
      </c>
      <c r="E77584">
        <v>-100.941484</v>
      </c>
    </row>
    <row r="77585" spans="1:5" x14ac:dyDescent="0.3">
      <c r="A77585">
        <v>77584</v>
      </c>
      <c r="B77585" s="2">
        <v>45352.147222222222</v>
      </c>
      <c r="C77585" s="3" t="s">
        <v>21477</v>
      </c>
      <c r="D77585">
        <v>-5.9159139999999999</v>
      </c>
      <c r="E77585">
        <v>-100.937563</v>
      </c>
    </row>
    <row r="77586" spans="1:5" x14ac:dyDescent="0.3">
      <c r="A77586">
        <v>77585</v>
      </c>
      <c r="B77586" s="2">
        <v>45352.147916666669</v>
      </c>
      <c r="C77586" s="3" t="s">
        <v>21477</v>
      </c>
      <c r="D77586">
        <v>-5.9157039999999999</v>
      </c>
      <c r="E77586">
        <v>-100.933194</v>
      </c>
    </row>
    <row r="77587" spans="1:5" x14ac:dyDescent="0.3">
      <c r="A77587">
        <v>77586</v>
      </c>
      <c r="B77587" s="2">
        <v>45352.148611111108</v>
      </c>
      <c r="C77587" s="3" t="s">
        <v>21477</v>
      </c>
      <c r="D77587">
        <v>-5.9137190000000004</v>
      </c>
      <c r="E77587">
        <v>-100.93185200000001</v>
      </c>
    </row>
    <row r="77588" spans="1:5" x14ac:dyDescent="0.3">
      <c r="A77588">
        <v>77587</v>
      </c>
      <c r="B77588" s="2">
        <v>45352.149305555555</v>
      </c>
      <c r="C77588" s="3" t="s">
        <v>21477</v>
      </c>
      <c r="D77588">
        <v>-5.9134409999999997</v>
      </c>
      <c r="E77588">
        <v>-100.930993</v>
      </c>
    </row>
    <row r="77589" spans="1:5" x14ac:dyDescent="0.3">
      <c r="A77589">
        <v>77588</v>
      </c>
      <c r="B77589" s="2">
        <v>45352.15</v>
      </c>
      <c r="C77589" s="3" t="s">
        <v>21477</v>
      </c>
      <c r="D77589">
        <v>-5.9106519999999998</v>
      </c>
      <c r="E77589">
        <v>-100.927672</v>
      </c>
    </row>
    <row r="77590" spans="1:5" x14ac:dyDescent="0.3">
      <c r="A77590">
        <v>77589</v>
      </c>
      <c r="B77590" s="2">
        <v>44414.275694444441</v>
      </c>
      <c r="C77590" s="3" t="s">
        <v>21479</v>
      </c>
      <c r="D77590">
        <v>-48.713715999999998</v>
      </c>
      <c r="E77590">
        <v>73.275154000000001</v>
      </c>
    </row>
    <row r="77591" spans="1:5" x14ac:dyDescent="0.3">
      <c r="A77591">
        <v>77590</v>
      </c>
      <c r="B77591" s="2">
        <v>44414.276388888888</v>
      </c>
      <c r="C77591" s="3" t="s">
        <v>21479</v>
      </c>
      <c r="D77591">
        <v>-48.714422999999996</v>
      </c>
      <c r="E77591">
        <v>73.281559999999999</v>
      </c>
    </row>
    <row r="77592" spans="1:5" x14ac:dyDescent="0.3">
      <c r="A77592">
        <v>77591</v>
      </c>
      <c r="B77592" s="2">
        <v>44414.277083333334</v>
      </c>
      <c r="C77592" s="3" t="s">
        <v>21479</v>
      </c>
      <c r="D77592">
        <v>-48.714841</v>
      </c>
      <c r="E77592">
        <v>73.281960999999995</v>
      </c>
    </row>
    <row r="77593" spans="1:5" x14ac:dyDescent="0.3">
      <c r="A77593">
        <v>77592</v>
      </c>
      <c r="B77593" s="2">
        <v>44414.277777777781</v>
      </c>
      <c r="C77593" s="3" t="s">
        <v>21479</v>
      </c>
      <c r="D77593">
        <v>-48.715603999999999</v>
      </c>
      <c r="E77593">
        <v>73.284062000000006</v>
      </c>
    </row>
    <row r="77594" spans="1:5" x14ac:dyDescent="0.3">
      <c r="A77594">
        <v>77593</v>
      </c>
      <c r="B77594" s="2">
        <v>44414.27847222222</v>
      </c>
      <c r="C77594" s="3" t="s">
        <v>21479</v>
      </c>
      <c r="D77594">
        <v>-48.710707999999997</v>
      </c>
      <c r="E77594">
        <v>73.286826000000005</v>
      </c>
    </row>
    <row r="77595" spans="1:5" x14ac:dyDescent="0.3">
      <c r="A77595">
        <v>77594</v>
      </c>
      <c r="B77595" s="2">
        <v>44414.279166666667</v>
      </c>
      <c r="C77595" s="3" t="s">
        <v>21479</v>
      </c>
      <c r="D77595">
        <v>-48.705995000000001</v>
      </c>
      <c r="E77595">
        <v>73.288281999999995</v>
      </c>
    </row>
    <row r="77596" spans="1:5" x14ac:dyDescent="0.3">
      <c r="A77596">
        <v>77595</v>
      </c>
      <c r="B77596" s="2">
        <v>44414.279861111114</v>
      </c>
      <c r="C77596" s="3" t="s">
        <v>21479</v>
      </c>
      <c r="D77596">
        <v>-48.701236000000002</v>
      </c>
      <c r="E77596">
        <v>73.294522000000001</v>
      </c>
    </row>
    <row r="77597" spans="1:5" x14ac:dyDescent="0.3">
      <c r="A77597">
        <v>77596</v>
      </c>
      <c r="B77597" s="2">
        <v>45585.157638888886</v>
      </c>
      <c r="C77597" s="3" t="s">
        <v>21481</v>
      </c>
      <c r="D77597">
        <v>79.105887999999993</v>
      </c>
      <c r="E77597">
        <v>54.377122</v>
      </c>
    </row>
    <row r="77598" spans="1:5" x14ac:dyDescent="0.3">
      <c r="A77598">
        <v>77597</v>
      </c>
      <c r="B77598" s="2">
        <v>45585.158333333333</v>
      </c>
      <c r="C77598" s="3" t="s">
        <v>21481</v>
      </c>
      <c r="D77598">
        <v>79.105654000000001</v>
      </c>
      <c r="E77598">
        <v>54.377761</v>
      </c>
    </row>
    <row r="77599" spans="1:5" x14ac:dyDescent="0.3">
      <c r="A77599">
        <v>77598</v>
      </c>
      <c r="B77599" s="2">
        <v>45585.15902777778</v>
      </c>
      <c r="C77599" s="3" t="s">
        <v>21481</v>
      </c>
      <c r="D77599">
        <v>79.111322000000001</v>
      </c>
      <c r="E77599">
        <v>54.379969000000003</v>
      </c>
    </row>
    <row r="77600" spans="1:5" x14ac:dyDescent="0.3">
      <c r="A77600">
        <v>77599</v>
      </c>
      <c r="B77600" s="2">
        <v>45585.159722222219</v>
      </c>
      <c r="C77600" s="3" t="s">
        <v>21481</v>
      </c>
      <c r="D77600">
        <v>79.114969000000002</v>
      </c>
      <c r="E77600">
        <v>54.379834000000002</v>
      </c>
    </row>
    <row r="77601" spans="1:5" x14ac:dyDescent="0.3">
      <c r="A77601">
        <v>77600</v>
      </c>
      <c r="B77601" s="2">
        <v>45585.160416666666</v>
      </c>
      <c r="C77601" s="3" t="s">
        <v>21481</v>
      </c>
      <c r="D77601">
        <v>79.118374000000003</v>
      </c>
      <c r="E77601">
        <v>54.385362000000001</v>
      </c>
    </row>
    <row r="77602" spans="1:5" x14ac:dyDescent="0.3">
      <c r="A77602">
        <v>77601</v>
      </c>
      <c r="B77602" s="2">
        <v>45585.161111111112</v>
      </c>
      <c r="C77602" s="3" t="s">
        <v>21481</v>
      </c>
      <c r="D77602">
        <v>79.123322000000002</v>
      </c>
      <c r="E77602">
        <v>54.388525999999999</v>
      </c>
    </row>
    <row r="77603" spans="1:5" x14ac:dyDescent="0.3">
      <c r="A77603">
        <v>77602</v>
      </c>
      <c r="B77603" s="2">
        <v>45585.161805555559</v>
      </c>
      <c r="C77603" s="3" t="s">
        <v>21481</v>
      </c>
      <c r="D77603">
        <v>79.129284999999996</v>
      </c>
      <c r="E77603">
        <v>54.392918999999999</v>
      </c>
    </row>
    <row r="77604" spans="1:5" x14ac:dyDescent="0.3">
      <c r="A77604">
        <v>77603</v>
      </c>
      <c r="B77604" s="2">
        <v>45204.466666666667</v>
      </c>
      <c r="C77604" s="3" t="s">
        <v>21483</v>
      </c>
      <c r="D77604">
        <v>-13.899668</v>
      </c>
      <c r="E77604">
        <v>32.116359000000003</v>
      </c>
    </row>
    <row r="77605" spans="1:5" x14ac:dyDescent="0.3">
      <c r="A77605">
        <v>77604</v>
      </c>
      <c r="B77605" s="2">
        <v>45204.467361111114</v>
      </c>
      <c r="C77605" s="3" t="s">
        <v>21483</v>
      </c>
      <c r="D77605">
        <v>-13.895481</v>
      </c>
      <c r="E77605">
        <v>32.116287999999997</v>
      </c>
    </row>
    <row r="77606" spans="1:5" x14ac:dyDescent="0.3">
      <c r="A77606">
        <v>77605</v>
      </c>
      <c r="B77606" s="2">
        <v>45204.468055555553</v>
      </c>
      <c r="C77606" s="3" t="s">
        <v>21483</v>
      </c>
      <c r="D77606">
        <v>-13.894691999999999</v>
      </c>
      <c r="E77606">
        <v>32.119627000000001</v>
      </c>
    </row>
    <row r="77607" spans="1:5" x14ac:dyDescent="0.3">
      <c r="A77607">
        <v>77606</v>
      </c>
      <c r="B77607" s="2">
        <v>45204.46875</v>
      </c>
      <c r="C77607" s="3" t="s">
        <v>21483</v>
      </c>
      <c r="D77607">
        <v>-13.889415</v>
      </c>
      <c r="E77607">
        <v>32.125236999999998</v>
      </c>
    </row>
    <row r="77608" spans="1:5" x14ac:dyDescent="0.3">
      <c r="A77608">
        <v>77607</v>
      </c>
      <c r="B77608" s="2">
        <v>45204.469444444447</v>
      </c>
      <c r="C77608" s="3" t="s">
        <v>21483</v>
      </c>
      <c r="D77608">
        <v>-13.884765</v>
      </c>
      <c r="E77608">
        <v>32.13044</v>
      </c>
    </row>
    <row r="77609" spans="1:5" x14ac:dyDescent="0.3">
      <c r="A77609">
        <v>77608</v>
      </c>
      <c r="B77609" s="2">
        <v>45204.470138888886</v>
      </c>
      <c r="C77609" s="3" t="s">
        <v>21483</v>
      </c>
      <c r="D77609">
        <v>-13.881676000000001</v>
      </c>
      <c r="E77609">
        <v>32.135950999999999</v>
      </c>
    </row>
    <row r="77610" spans="1:5" x14ac:dyDescent="0.3">
      <c r="A77610">
        <v>77609</v>
      </c>
      <c r="B77610" s="2">
        <v>45204.470833333333</v>
      </c>
      <c r="C77610" s="3" t="s">
        <v>21483</v>
      </c>
      <c r="D77610">
        <v>-13.882467999999999</v>
      </c>
      <c r="E77610">
        <v>32.138903999999997</v>
      </c>
    </row>
    <row r="77611" spans="1:5" x14ac:dyDescent="0.3">
      <c r="A77611">
        <v>77610</v>
      </c>
      <c r="B77611" s="2">
        <v>44816.603472222225</v>
      </c>
      <c r="C77611" s="3" t="s">
        <v>21485</v>
      </c>
      <c r="D77611">
        <v>-30.339801000000001</v>
      </c>
      <c r="E77611">
        <v>-151.83924999999999</v>
      </c>
    </row>
    <row r="77612" spans="1:5" x14ac:dyDescent="0.3">
      <c r="A77612">
        <v>77611</v>
      </c>
      <c r="B77612" s="2">
        <v>44816.604166666664</v>
      </c>
      <c r="C77612" s="3" t="s">
        <v>21485</v>
      </c>
      <c r="D77612">
        <v>-30.33792</v>
      </c>
      <c r="E77612">
        <v>-151.837343</v>
      </c>
    </row>
    <row r="77613" spans="1:5" x14ac:dyDescent="0.3">
      <c r="A77613">
        <v>77612</v>
      </c>
      <c r="B77613" s="2">
        <v>44816.604861111111</v>
      </c>
      <c r="C77613" s="3" t="s">
        <v>21485</v>
      </c>
      <c r="D77613">
        <v>-30.337997000000001</v>
      </c>
      <c r="E77613">
        <v>-151.83278200000001</v>
      </c>
    </row>
    <row r="77614" spans="1:5" x14ac:dyDescent="0.3">
      <c r="A77614">
        <v>77613</v>
      </c>
      <c r="B77614" s="2">
        <v>44816.605555555558</v>
      </c>
      <c r="C77614" s="3" t="s">
        <v>21485</v>
      </c>
      <c r="D77614">
        <v>-30.334506999999999</v>
      </c>
      <c r="E77614">
        <v>-151.83337900000001</v>
      </c>
    </row>
    <row r="77615" spans="1:5" x14ac:dyDescent="0.3">
      <c r="A77615">
        <v>77614</v>
      </c>
      <c r="B77615" s="2">
        <v>44816.606249999997</v>
      </c>
      <c r="C77615" s="3" t="s">
        <v>21485</v>
      </c>
      <c r="D77615">
        <v>-30.330884000000001</v>
      </c>
      <c r="E77615">
        <v>-151.832142</v>
      </c>
    </row>
    <row r="77616" spans="1:5" x14ac:dyDescent="0.3">
      <c r="A77616">
        <v>77615</v>
      </c>
      <c r="B77616" s="2">
        <v>44816.606944444444</v>
      </c>
      <c r="C77616" s="3" t="s">
        <v>21485</v>
      </c>
      <c r="D77616">
        <v>-30.327088</v>
      </c>
      <c r="E77616">
        <v>-151.83228</v>
      </c>
    </row>
    <row r="77617" spans="1:5" x14ac:dyDescent="0.3">
      <c r="A77617">
        <v>77616</v>
      </c>
      <c r="B77617" s="2">
        <v>44816.607638888891</v>
      </c>
      <c r="C77617" s="3" t="s">
        <v>21485</v>
      </c>
      <c r="D77617">
        <v>-30.325488</v>
      </c>
      <c r="E77617">
        <v>-151.82769200000001</v>
      </c>
    </row>
    <row r="77618" spans="1:5" x14ac:dyDescent="0.3">
      <c r="A77618">
        <v>77617</v>
      </c>
      <c r="B77618" s="2">
        <v>44645.902083333334</v>
      </c>
      <c r="C77618" s="3" t="s">
        <v>21487</v>
      </c>
      <c r="D77618">
        <v>-17.128316000000002</v>
      </c>
      <c r="E77618">
        <v>-166.128728</v>
      </c>
    </row>
    <row r="77619" spans="1:5" x14ac:dyDescent="0.3">
      <c r="A77619">
        <v>77618</v>
      </c>
      <c r="B77619" s="2">
        <v>44645.902777777781</v>
      </c>
      <c r="C77619" s="3" t="s">
        <v>21487</v>
      </c>
      <c r="D77619">
        <v>-17.121858</v>
      </c>
      <c r="E77619">
        <v>-166.12643800000001</v>
      </c>
    </row>
    <row r="77620" spans="1:5" x14ac:dyDescent="0.3">
      <c r="A77620">
        <v>77619</v>
      </c>
      <c r="B77620" s="2">
        <v>44645.90347222222</v>
      </c>
      <c r="C77620" s="3" t="s">
        <v>21487</v>
      </c>
      <c r="D77620">
        <v>-17.116938000000001</v>
      </c>
      <c r="E77620">
        <v>-166.12142600000001</v>
      </c>
    </row>
    <row r="77621" spans="1:5" x14ac:dyDescent="0.3">
      <c r="A77621">
        <v>77620</v>
      </c>
      <c r="B77621" s="2">
        <v>44645.904166666667</v>
      </c>
      <c r="C77621" s="3" t="s">
        <v>21487</v>
      </c>
      <c r="D77621">
        <v>-17.114663</v>
      </c>
      <c r="E77621">
        <v>-166.11623900000001</v>
      </c>
    </row>
    <row r="77622" spans="1:5" x14ac:dyDescent="0.3">
      <c r="A77622">
        <v>77621</v>
      </c>
      <c r="B77622" s="2">
        <v>44645.904861111114</v>
      </c>
      <c r="C77622" s="3" t="s">
        <v>21487</v>
      </c>
      <c r="D77622">
        <v>-17.110325</v>
      </c>
      <c r="E77622">
        <v>-166.11456200000001</v>
      </c>
    </row>
    <row r="77623" spans="1:5" x14ac:dyDescent="0.3">
      <c r="A77623">
        <v>77622</v>
      </c>
      <c r="B77623" s="2">
        <v>44645.905555555553</v>
      </c>
      <c r="C77623" s="3" t="s">
        <v>21487</v>
      </c>
      <c r="D77623">
        <v>-17.110946999999999</v>
      </c>
      <c r="E77623">
        <v>-166.10917000000001</v>
      </c>
    </row>
    <row r="77624" spans="1:5" x14ac:dyDescent="0.3">
      <c r="A77624">
        <v>77623</v>
      </c>
      <c r="B77624" s="2">
        <v>44645.90625</v>
      </c>
      <c r="C77624" s="3" t="s">
        <v>21487</v>
      </c>
      <c r="D77624">
        <v>-17.111293</v>
      </c>
      <c r="E77624">
        <v>-166.10396700000001</v>
      </c>
    </row>
    <row r="77625" spans="1:5" x14ac:dyDescent="0.3">
      <c r="A77625">
        <v>77624</v>
      </c>
      <c r="B77625" s="2">
        <v>44895.215277777781</v>
      </c>
      <c r="C77625" s="3" t="s">
        <v>21489</v>
      </c>
      <c r="D77625">
        <v>11.834838</v>
      </c>
      <c r="E77625">
        <v>49.868048000000002</v>
      </c>
    </row>
    <row r="77626" spans="1:5" x14ac:dyDescent="0.3">
      <c r="A77626">
        <v>77625</v>
      </c>
      <c r="B77626" s="2">
        <v>44895.21597222222</v>
      </c>
      <c r="C77626" s="3" t="s">
        <v>21489</v>
      </c>
      <c r="D77626">
        <v>11.835713</v>
      </c>
      <c r="E77626">
        <v>49.869591</v>
      </c>
    </row>
    <row r="77627" spans="1:5" x14ac:dyDescent="0.3">
      <c r="A77627">
        <v>77626</v>
      </c>
      <c r="B77627" s="2">
        <v>44895.216666666667</v>
      </c>
      <c r="C77627" s="3" t="s">
        <v>21489</v>
      </c>
      <c r="D77627">
        <v>11.836900999999999</v>
      </c>
      <c r="E77627">
        <v>49.875331000000003</v>
      </c>
    </row>
    <row r="77628" spans="1:5" x14ac:dyDescent="0.3">
      <c r="A77628">
        <v>77627</v>
      </c>
      <c r="B77628" s="2">
        <v>44895.217361111114</v>
      </c>
      <c r="C77628" s="3" t="s">
        <v>21489</v>
      </c>
      <c r="D77628">
        <v>11.837515</v>
      </c>
      <c r="E77628">
        <v>49.876171999999997</v>
      </c>
    </row>
    <row r="77629" spans="1:5" x14ac:dyDescent="0.3">
      <c r="A77629">
        <v>77628</v>
      </c>
      <c r="B77629" s="2">
        <v>44895.218055555553</v>
      </c>
      <c r="C77629" s="3" t="s">
        <v>21489</v>
      </c>
      <c r="D77629">
        <v>11.836826</v>
      </c>
      <c r="E77629">
        <v>49.880670000000002</v>
      </c>
    </row>
    <row r="77630" spans="1:5" x14ac:dyDescent="0.3">
      <c r="A77630">
        <v>77629</v>
      </c>
      <c r="B77630" s="2">
        <v>44895.21875</v>
      </c>
      <c r="C77630" s="3" t="s">
        <v>21489</v>
      </c>
      <c r="D77630">
        <v>11.842665</v>
      </c>
      <c r="E77630">
        <v>49.880487000000002</v>
      </c>
    </row>
    <row r="77631" spans="1:5" x14ac:dyDescent="0.3">
      <c r="A77631">
        <v>77630</v>
      </c>
      <c r="B77631" s="2">
        <v>44895.219444444447</v>
      </c>
      <c r="C77631" s="3" t="s">
        <v>21489</v>
      </c>
      <c r="D77631">
        <v>11.847382</v>
      </c>
      <c r="E77631">
        <v>49.886063999999998</v>
      </c>
    </row>
    <row r="77632" spans="1:5" x14ac:dyDescent="0.3">
      <c r="A77632">
        <v>77631</v>
      </c>
      <c r="B77632" s="2">
        <v>45124.70208333333</v>
      </c>
      <c r="C77632" s="3" t="s">
        <v>21491</v>
      </c>
      <c r="D77632">
        <v>24.440691000000001</v>
      </c>
      <c r="E77632">
        <v>-77.538787999999997</v>
      </c>
    </row>
    <row r="77633" spans="1:5" x14ac:dyDescent="0.3">
      <c r="A77633">
        <v>77632</v>
      </c>
      <c r="B77633" s="2">
        <v>45124.702777777777</v>
      </c>
      <c r="C77633" s="3" t="s">
        <v>21491</v>
      </c>
      <c r="D77633">
        <v>24.446816999999999</v>
      </c>
      <c r="E77633">
        <v>-77.536995000000005</v>
      </c>
    </row>
    <row r="77634" spans="1:5" x14ac:dyDescent="0.3">
      <c r="A77634">
        <v>77633</v>
      </c>
      <c r="B77634" s="2">
        <v>45124.703472222223</v>
      </c>
      <c r="C77634" s="3" t="s">
        <v>21491</v>
      </c>
      <c r="D77634">
        <v>24.446629999999999</v>
      </c>
      <c r="E77634">
        <v>-77.531064000000001</v>
      </c>
    </row>
    <row r="77635" spans="1:5" x14ac:dyDescent="0.3">
      <c r="A77635">
        <v>77634</v>
      </c>
      <c r="B77635" s="2">
        <v>45124.70416666667</v>
      </c>
      <c r="C77635" s="3" t="s">
        <v>21491</v>
      </c>
      <c r="D77635">
        <v>24.448052000000001</v>
      </c>
      <c r="E77635">
        <v>-77.528937999999997</v>
      </c>
    </row>
    <row r="77636" spans="1:5" x14ac:dyDescent="0.3">
      <c r="A77636">
        <v>77635</v>
      </c>
      <c r="B77636" s="2">
        <v>45124.704861111109</v>
      </c>
      <c r="C77636" s="3" t="s">
        <v>21491</v>
      </c>
      <c r="D77636">
        <v>24.452542000000001</v>
      </c>
      <c r="E77636">
        <v>-77.529353</v>
      </c>
    </row>
    <row r="77637" spans="1:5" x14ac:dyDescent="0.3">
      <c r="A77637">
        <v>77636</v>
      </c>
      <c r="B77637" s="2">
        <v>45124.705555555556</v>
      </c>
      <c r="C77637" s="3" t="s">
        <v>21491</v>
      </c>
      <c r="D77637">
        <v>24.453025</v>
      </c>
      <c r="E77637">
        <v>-77.525605999999996</v>
      </c>
    </row>
    <row r="77638" spans="1:5" x14ac:dyDescent="0.3">
      <c r="A77638">
        <v>77637</v>
      </c>
      <c r="B77638" s="2">
        <v>45124.706250000003</v>
      </c>
      <c r="C77638" s="3" t="s">
        <v>21491</v>
      </c>
      <c r="D77638">
        <v>24.456686999999999</v>
      </c>
      <c r="E77638">
        <v>-77.522535000000005</v>
      </c>
    </row>
    <row r="77639" spans="1:5" x14ac:dyDescent="0.3">
      <c r="A77639">
        <v>77638</v>
      </c>
      <c r="B77639" s="2">
        <v>45621.888194444444</v>
      </c>
      <c r="C77639" s="3" t="s">
        <v>21493</v>
      </c>
      <c r="D77639">
        <v>-61.788693000000002</v>
      </c>
      <c r="E77639">
        <v>-146.568545</v>
      </c>
    </row>
    <row r="77640" spans="1:5" x14ac:dyDescent="0.3">
      <c r="A77640">
        <v>77639</v>
      </c>
      <c r="B77640" s="2">
        <v>45621.888888888891</v>
      </c>
      <c r="C77640" s="3" t="s">
        <v>21493</v>
      </c>
      <c r="D77640">
        <v>-61.787064999999998</v>
      </c>
      <c r="E77640">
        <v>-146.56225000000001</v>
      </c>
    </row>
    <row r="77641" spans="1:5" x14ac:dyDescent="0.3">
      <c r="A77641">
        <v>77640</v>
      </c>
      <c r="B77641" s="2">
        <v>45621.88958333333</v>
      </c>
      <c r="C77641" s="3" t="s">
        <v>21493</v>
      </c>
      <c r="D77641">
        <v>-61.784770000000002</v>
      </c>
      <c r="E77641">
        <v>-146.556791</v>
      </c>
    </row>
    <row r="77642" spans="1:5" x14ac:dyDescent="0.3">
      <c r="A77642">
        <v>77641</v>
      </c>
      <c r="B77642" s="2">
        <v>45621.890277777777</v>
      </c>
      <c r="C77642" s="3" t="s">
        <v>21493</v>
      </c>
      <c r="D77642">
        <v>-61.784638999999999</v>
      </c>
      <c r="E77642">
        <v>-146.55555100000001</v>
      </c>
    </row>
    <row r="77643" spans="1:5" x14ac:dyDescent="0.3">
      <c r="A77643">
        <v>77642</v>
      </c>
      <c r="B77643" s="2">
        <v>45621.890972222223</v>
      </c>
      <c r="C77643" s="3" t="s">
        <v>21493</v>
      </c>
      <c r="D77643">
        <v>-61.781277000000003</v>
      </c>
      <c r="E77643">
        <v>-146.54972100000001</v>
      </c>
    </row>
    <row r="77644" spans="1:5" x14ac:dyDescent="0.3">
      <c r="A77644">
        <v>77643</v>
      </c>
      <c r="B77644" s="2">
        <v>45621.89166666667</v>
      </c>
      <c r="C77644" s="3" t="s">
        <v>21493</v>
      </c>
      <c r="D77644">
        <v>-61.776618999999997</v>
      </c>
      <c r="E77644">
        <v>-146.547044</v>
      </c>
    </row>
    <row r="77645" spans="1:5" x14ac:dyDescent="0.3">
      <c r="A77645">
        <v>77644</v>
      </c>
      <c r="B77645" s="2">
        <v>45621.892361111109</v>
      </c>
      <c r="C77645" s="3" t="s">
        <v>21493</v>
      </c>
      <c r="D77645">
        <v>-61.773180000000004</v>
      </c>
      <c r="E77645">
        <v>-146.54628299999999</v>
      </c>
    </row>
    <row r="77646" spans="1:5" x14ac:dyDescent="0.3">
      <c r="A77646">
        <v>77645</v>
      </c>
      <c r="B77646" s="2">
        <v>45566.831250000003</v>
      </c>
      <c r="C77646" s="3" t="s">
        <v>21495</v>
      </c>
      <c r="D77646">
        <v>36.675735000000003</v>
      </c>
      <c r="E77646">
        <v>-85.874673999999999</v>
      </c>
    </row>
    <row r="77647" spans="1:5" x14ac:dyDescent="0.3">
      <c r="A77647">
        <v>77646</v>
      </c>
      <c r="B77647" s="2">
        <v>45566.831944444442</v>
      </c>
      <c r="C77647" s="3" t="s">
        <v>21495</v>
      </c>
      <c r="D77647">
        <v>36.681722999999998</v>
      </c>
      <c r="E77647">
        <v>-85.873712999999995</v>
      </c>
    </row>
    <row r="77648" spans="1:5" x14ac:dyDescent="0.3">
      <c r="A77648">
        <v>77647</v>
      </c>
      <c r="B77648" s="2">
        <v>45566.832638888889</v>
      </c>
      <c r="C77648" s="3" t="s">
        <v>21495</v>
      </c>
      <c r="D77648">
        <v>36.683895999999997</v>
      </c>
      <c r="E77648">
        <v>-85.867543999999995</v>
      </c>
    </row>
    <row r="77649" spans="1:5" x14ac:dyDescent="0.3">
      <c r="A77649">
        <v>77648</v>
      </c>
      <c r="B77649" s="2">
        <v>45566.833333333336</v>
      </c>
      <c r="C77649" s="3" t="s">
        <v>21495</v>
      </c>
      <c r="D77649">
        <v>36.687454000000002</v>
      </c>
      <c r="E77649">
        <v>-85.868163999999993</v>
      </c>
    </row>
    <row r="77650" spans="1:5" x14ac:dyDescent="0.3">
      <c r="A77650">
        <v>77649</v>
      </c>
      <c r="B77650" s="2">
        <v>45566.834027777775</v>
      </c>
      <c r="C77650" s="3" t="s">
        <v>21495</v>
      </c>
      <c r="D77650">
        <v>36.687663000000001</v>
      </c>
      <c r="E77650">
        <v>-85.863979</v>
      </c>
    </row>
    <row r="77651" spans="1:5" x14ac:dyDescent="0.3">
      <c r="A77651">
        <v>77650</v>
      </c>
      <c r="B77651" s="2">
        <v>45566.834722222222</v>
      </c>
      <c r="C77651" s="3" t="s">
        <v>21495</v>
      </c>
      <c r="D77651">
        <v>36.692608999999997</v>
      </c>
      <c r="E77651">
        <v>-85.860705999999993</v>
      </c>
    </row>
    <row r="77652" spans="1:5" x14ac:dyDescent="0.3">
      <c r="A77652">
        <v>77651</v>
      </c>
      <c r="B77652" s="2">
        <v>45566.835416666669</v>
      </c>
      <c r="C77652" s="3" t="s">
        <v>21495</v>
      </c>
      <c r="D77652">
        <v>36.693683999999998</v>
      </c>
      <c r="E77652">
        <v>-85.855322999999999</v>
      </c>
    </row>
    <row r="77653" spans="1:5" x14ac:dyDescent="0.3">
      <c r="A77653">
        <v>77652</v>
      </c>
      <c r="B77653" s="2">
        <v>44661.482638888891</v>
      </c>
      <c r="C77653" s="3" t="s">
        <v>21497</v>
      </c>
      <c r="D77653">
        <v>-4.359515</v>
      </c>
      <c r="E77653">
        <v>89.857294999999993</v>
      </c>
    </row>
    <row r="77654" spans="1:5" x14ac:dyDescent="0.3">
      <c r="A77654">
        <v>77653</v>
      </c>
      <c r="B77654" s="2">
        <v>44661.48333333333</v>
      </c>
      <c r="C77654" s="3" t="s">
        <v>21497</v>
      </c>
      <c r="D77654">
        <v>-4.3548980000000004</v>
      </c>
      <c r="E77654">
        <v>89.856983</v>
      </c>
    </row>
    <row r="77655" spans="1:5" x14ac:dyDescent="0.3">
      <c r="A77655">
        <v>77654</v>
      </c>
      <c r="B77655" s="2">
        <v>44661.484027777777</v>
      </c>
      <c r="C77655" s="3" t="s">
        <v>21497</v>
      </c>
      <c r="D77655">
        <v>-4.3548309999999999</v>
      </c>
      <c r="E77655">
        <v>89.862144999999998</v>
      </c>
    </row>
    <row r="77656" spans="1:5" x14ac:dyDescent="0.3">
      <c r="A77656">
        <v>77655</v>
      </c>
      <c r="B77656" s="2">
        <v>44661.484722222223</v>
      </c>
      <c r="C77656" s="3" t="s">
        <v>21497</v>
      </c>
      <c r="D77656">
        <v>-4.3501810000000001</v>
      </c>
      <c r="E77656">
        <v>89.863569999999996</v>
      </c>
    </row>
    <row r="77657" spans="1:5" x14ac:dyDescent="0.3">
      <c r="A77657">
        <v>77656</v>
      </c>
      <c r="B77657" s="2">
        <v>44661.48541666667</v>
      </c>
      <c r="C77657" s="3" t="s">
        <v>21497</v>
      </c>
      <c r="D77657">
        <v>-4.3471109999999999</v>
      </c>
      <c r="E77657">
        <v>89.869919999999993</v>
      </c>
    </row>
    <row r="77658" spans="1:5" x14ac:dyDescent="0.3">
      <c r="A77658">
        <v>77657</v>
      </c>
      <c r="B77658" s="2">
        <v>44661.486111111109</v>
      </c>
      <c r="C77658" s="3" t="s">
        <v>21497</v>
      </c>
      <c r="D77658">
        <v>-4.3428259999999996</v>
      </c>
      <c r="E77658">
        <v>89.876255999999998</v>
      </c>
    </row>
    <row r="77659" spans="1:5" x14ac:dyDescent="0.3">
      <c r="A77659">
        <v>77658</v>
      </c>
      <c r="B77659" s="2">
        <v>44661.486805555556</v>
      </c>
      <c r="C77659" s="3" t="s">
        <v>21497</v>
      </c>
      <c r="D77659">
        <v>-4.3430289999999996</v>
      </c>
      <c r="E77659">
        <v>89.882337000000007</v>
      </c>
    </row>
    <row r="77660" spans="1:5" x14ac:dyDescent="0.3">
      <c r="A77660">
        <v>77659</v>
      </c>
      <c r="B77660" s="2">
        <v>45994.188194444447</v>
      </c>
      <c r="C77660" s="3" t="s">
        <v>21499</v>
      </c>
      <c r="D77660">
        <v>42.929209</v>
      </c>
      <c r="E77660">
        <v>41.411794999999998</v>
      </c>
    </row>
    <row r="77661" spans="1:5" x14ac:dyDescent="0.3">
      <c r="A77661">
        <v>77660</v>
      </c>
      <c r="B77661" s="2">
        <v>45994.188888888886</v>
      </c>
      <c r="C77661" s="3" t="s">
        <v>21499</v>
      </c>
      <c r="D77661">
        <v>42.930822999999997</v>
      </c>
      <c r="E77661">
        <v>41.416991000000003</v>
      </c>
    </row>
    <row r="77662" spans="1:5" x14ac:dyDescent="0.3">
      <c r="A77662">
        <v>77661</v>
      </c>
      <c r="B77662" s="2">
        <v>45994.189583333333</v>
      </c>
      <c r="C77662" s="3" t="s">
        <v>21499</v>
      </c>
      <c r="D77662">
        <v>42.934387000000001</v>
      </c>
      <c r="E77662">
        <v>41.423197999999999</v>
      </c>
    </row>
    <row r="77663" spans="1:5" x14ac:dyDescent="0.3">
      <c r="A77663">
        <v>77662</v>
      </c>
      <c r="B77663" s="2">
        <v>45994.19027777778</v>
      </c>
      <c r="C77663" s="3" t="s">
        <v>21499</v>
      </c>
      <c r="D77663">
        <v>42.940612000000002</v>
      </c>
      <c r="E77663">
        <v>41.427441000000002</v>
      </c>
    </row>
    <row r="77664" spans="1:5" x14ac:dyDescent="0.3">
      <c r="A77664">
        <v>77663</v>
      </c>
      <c r="B77664" s="2">
        <v>45994.190972222219</v>
      </c>
      <c r="C77664" s="3" t="s">
        <v>21499</v>
      </c>
      <c r="D77664">
        <v>42.945196000000003</v>
      </c>
      <c r="E77664">
        <v>41.430010000000003</v>
      </c>
    </row>
    <row r="77665" spans="1:5" x14ac:dyDescent="0.3">
      <c r="A77665">
        <v>77664</v>
      </c>
      <c r="B77665" s="2">
        <v>45994.191666666666</v>
      </c>
      <c r="C77665" s="3" t="s">
        <v>21499</v>
      </c>
      <c r="D77665">
        <v>42.950842999999999</v>
      </c>
      <c r="E77665">
        <v>41.431756999999998</v>
      </c>
    </row>
    <row r="77666" spans="1:5" x14ac:dyDescent="0.3">
      <c r="A77666">
        <v>77665</v>
      </c>
      <c r="B77666" s="2">
        <v>45994.192361111112</v>
      </c>
      <c r="C77666" s="3" t="s">
        <v>21499</v>
      </c>
      <c r="D77666">
        <v>42.952024999999999</v>
      </c>
      <c r="E77666">
        <v>41.432513</v>
      </c>
    </row>
    <row r="77667" spans="1:5" x14ac:dyDescent="0.3">
      <c r="A77667">
        <v>77666</v>
      </c>
      <c r="B77667" s="2">
        <v>45566.972916666666</v>
      </c>
      <c r="C77667" s="3" t="s">
        <v>21501</v>
      </c>
      <c r="D77667">
        <v>81.831209000000001</v>
      </c>
      <c r="E77667">
        <v>129.57573400000001</v>
      </c>
    </row>
    <row r="77668" spans="1:5" x14ac:dyDescent="0.3">
      <c r="A77668">
        <v>77667</v>
      </c>
      <c r="B77668" s="2">
        <v>45566.973611111112</v>
      </c>
      <c r="C77668" s="3" t="s">
        <v>21501</v>
      </c>
      <c r="D77668">
        <v>81.835204000000004</v>
      </c>
      <c r="E77668">
        <v>129.57623899999999</v>
      </c>
    </row>
    <row r="77669" spans="1:5" x14ac:dyDescent="0.3">
      <c r="A77669">
        <v>77668</v>
      </c>
      <c r="B77669" s="2">
        <v>45566.974305555559</v>
      </c>
      <c r="C77669" s="3" t="s">
        <v>21501</v>
      </c>
      <c r="D77669">
        <v>81.840318999999994</v>
      </c>
      <c r="E77669">
        <v>129.57642100000001</v>
      </c>
    </row>
    <row r="77670" spans="1:5" x14ac:dyDescent="0.3">
      <c r="A77670">
        <v>77669</v>
      </c>
      <c r="B77670" s="2">
        <v>45566.974999999999</v>
      </c>
      <c r="C77670" s="3" t="s">
        <v>21501</v>
      </c>
      <c r="D77670">
        <v>81.84639</v>
      </c>
      <c r="E77670">
        <v>129.57997900000001</v>
      </c>
    </row>
    <row r="77671" spans="1:5" x14ac:dyDescent="0.3">
      <c r="A77671">
        <v>77670</v>
      </c>
      <c r="B77671" s="2">
        <v>45566.975694444445</v>
      </c>
      <c r="C77671" s="3" t="s">
        <v>21501</v>
      </c>
      <c r="D77671">
        <v>81.850166999999999</v>
      </c>
      <c r="E77671">
        <v>129.58202299999999</v>
      </c>
    </row>
    <row r="77672" spans="1:5" x14ac:dyDescent="0.3">
      <c r="A77672">
        <v>77671</v>
      </c>
      <c r="B77672" s="2">
        <v>45566.976388888892</v>
      </c>
      <c r="C77672" s="3" t="s">
        <v>21501</v>
      </c>
      <c r="D77672">
        <v>81.850742999999994</v>
      </c>
      <c r="E77672">
        <v>129.58269799999999</v>
      </c>
    </row>
    <row r="77673" spans="1:5" x14ac:dyDescent="0.3">
      <c r="A77673">
        <v>77672</v>
      </c>
      <c r="B77673" s="2">
        <v>45566.977083333331</v>
      </c>
      <c r="C77673" s="3" t="s">
        <v>21501</v>
      </c>
      <c r="D77673">
        <v>81.850735999999998</v>
      </c>
      <c r="E77673">
        <v>129.58339799999999</v>
      </c>
    </row>
    <row r="77674" spans="1:5" x14ac:dyDescent="0.3">
      <c r="A77674">
        <v>77673</v>
      </c>
      <c r="B77674" s="2">
        <v>45604.476388888892</v>
      </c>
      <c r="C77674" s="3" t="s">
        <v>21503</v>
      </c>
      <c r="D77674">
        <v>16.640582999999999</v>
      </c>
      <c r="E77674">
        <v>28.024842</v>
      </c>
    </row>
    <row r="77675" spans="1:5" x14ac:dyDescent="0.3">
      <c r="A77675">
        <v>77674</v>
      </c>
      <c r="B77675" s="2">
        <v>45604.477083333331</v>
      </c>
      <c r="C77675" s="3" t="s">
        <v>21503</v>
      </c>
      <c r="D77675">
        <v>16.645043999999999</v>
      </c>
      <c r="E77675">
        <v>28.029679000000002</v>
      </c>
    </row>
    <row r="77676" spans="1:5" x14ac:dyDescent="0.3">
      <c r="A77676">
        <v>77675</v>
      </c>
      <c r="B77676" s="2">
        <v>45604.477777777778</v>
      </c>
      <c r="C77676" s="3" t="s">
        <v>21503</v>
      </c>
      <c r="D77676">
        <v>16.6509</v>
      </c>
      <c r="E77676">
        <v>28.032781</v>
      </c>
    </row>
    <row r="77677" spans="1:5" x14ac:dyDescent="0.3">
      <c r="A77677">
        <v>77676</v>
      </c>
      <c r="B77677" s="2">
        <v>45604.478472222225</v>
      </c>
      <c r="C77677" s="3" t="s">
        <v>21503</v>
      </c>
      <c r="D77677">
        <v>16.653124999999999</v>
      </c>
      <c r="E77677">
        <v>28.038126999999999</v>
      </c>
    </row>
    <row r="77678" spans="1:5" x14ac:dyDescent="0.3">
      <c r="A77678">
        <v>77677</v>
      </c>
      <c r="B77678" s="2">
        <v>45604.479166666664</v>
      </c>
      <c r="C77678" s="3" t="s">
        <v>21503</v>
      </c>
      <c r="D77678">
        <v>16.657826</v>
      </c>
      <c r="E77678">
        <v>28.042099</v>
      </c>
    </row>
    <row r="77679" spans="1:5" x14ac:dyDescent="0.3">
      <c r="A77679">
        <v>77678</v>
      </c>
      <c r="B77679" s="2">
        <v>45604.479861111111</v>
      </c>
      <c r="C77679" s="3" t="s">
        <v>21503</v>
      </c>
      <c r="D77679">
        <v>16.658878999999999</v>
      </c>
      <c r="E77679">
        <v>28.041998</v>
      </c>
    </row>
    <row r="77680" spans="1:5" x14ac:dyDescent="0.3">
      <c r="A77680">
        <v>77679</v>
      </c>
      <c r="B77680" s="2">
        <v>45604.480555555558</v>
      </c>
      <c r="C77680" s="3" t="s">
        <v>21503</v>
      </c>
      <c r="D77680">
        <v>16.661078</v>
      </c>
      <c r="E77680">
        <v>28.043392999999998</v>
      </c>
    </row>
    <row r="77681" spans="1:5" x14ac:dyDescent="0.3">
      <c r="A77681">
        <v>77680</v>
      </c>
      <c r="B77681" s="2">
        <v>44624.845833333333</v>
      </c>
      <c r="C77681" s="3" t="s">
        <v>21505</v>
      </c>
      <c r="D77681">
        <v>-70.842918999999995</v>
      </c>
      <c r="E77681">
        <v>124.000208</v>
      </c>
    </row>
    <row r="77682" spans="1:5" x14ac:dyDescent="0.3">
      <c r="A77682">
        <v>77681</v>
      </c>
      <c r="B77682" s="2">
        <v>44624.84652777778</v>
      </c>
      <c r="C77682" s="3" t="s">
        <v>21505</v>
      </c>
      <c r="D77682">
        <v>-70.841386</v>
      </c>
      <c r="E77682">
        <v>124.004958</v>
      </c>
    </row>
    <row r="77683" spans="1:5" x14ac:dyDescent="0.3">
      <c r="A77683">
        <v>77682</v>
      </c>
      <c r="B77683" s="2">
        <v>44624.847222222219</v>
      </c>
      <c r="C77683" s="3" t="s">
        <v>21505</v>
      </c>
      <c r="D77683">
        <v>-70.839550000000003</v>
      </c>
      <c r="E77683">
        <v>124.006832</v>
      </c>
    </row>
    <row r="77684" spans="1:5" x14ac:dyDescent="0.3">
      <c r="A77684">
        <v>77683</v>
      </c>
      <c r="B77684" s="2">
        <v>44624.847916666666</v>
      </c>
      <c r="C77684" s="3" t="s">
        <v>21505</v>
      </c>
      <c r="D77684">
        <v>-70.838729999999998</v>
      </c>
      <c r="E77684">
        <v>124.006503</v>
      </c>
    </row>
    <row r="77685" spans="1:5" x14ac:dyDescent="0.3">
      <c r="A77685">
        <v>77684</v>
      </c>
      <c r="B77685" s="2">
        <v>44624.848611111112</v>
      </c>
      <c r="C77685" s="3" t="s">
        <v>21505</v>
      </c>
      <c r="D77685">
        <v>-70.835436000000001</v>
      </c>
      <c r="E77685">
        <v>124.0076</v>
      </c>
    </row>
    <row r="77686" spans="1:5" x14ac:dyDescent="0.3">
      <c r="A77686">
        <v>77685</v>
      </c>
      <c r="B77686" s="2">
        <v>44624.849305555559</v>
      </c>
      <c r="C77686" s="3" t="s">
        <v>21505</v>
      </c>
      <c r="D77686">
        <v>-70.833706000000006</v>
      </c>
      <c r="E77686">
        <v>124.010859</v>
      </c>
    </row>
    <row r="77687" spans="1:5" x14ac:dyDescent="0.3">
      <c r="A77687">
        <v>77686</v>
      </c>
      <c r="B77687" s="2">
        <v>44624.85</v>
      </c>
      <c r="C77687" s="3" t="s">
        <v>21505</v>
      </c>
      <c r="D77687">
        <v>-70.827697999999998</v>
      </c>
      <c r="E77687">
        <v>124.01171100000001</v>
      </c>
    </row>
    <row r="77688" spans="1:5" x14ac:dyDescent="0.3">
      <c r="A77688">
        <v>77687</v>
      </c>
      <c r="B77688" s="2">
        <v>45156.3125</v>
      </c>
      <c r="C77688" s="3" t="s">
        <v>21507</v>
      </c>
      <c r="D77688">
        <v>13.067841</v>
      </c>
      <c r="E77688">
        <v>-44.293653999999997</v>
      </c>
    </row>
    <row r="77689" spans="1:5" x14ac:dyDescent="0.3">
      <c r="A77689">
        <v>77688</v>
      </c>
      <c r="B77689" s="2">
        <v>45156.313194444447</v>
      </c>
      <c r="C77689" s="3" t="s">
        <v>21507</v>
      </c>
      <c r="D77689">
        <v>13.068972</v>
      </c>
      <c r="E77689">
        <v>-44.293610999999999</v>
      </c>
    </row>
    <row r="77690" spans="1:5" x14ac:dyDescent="0.3">
      <c r="A77690">
        <v>77689</v>
      </c>
      <c r="B77690" s="2">
        <v>45156.313888888886</v>
      </c>
      <c r="C77690" s="3" t="s">
        <v>21507</v>
      </c>
      <c r="D77690">
        <v>13.073883</v>
      </c>
      <c r="E77690">
        <v>-44.288654000000001</v>
      </c>
    </row>
    <row r="77691" spans="1:5" x14ac:dyDescent="0.3">
      <c r="A77691">
        <v>77690</v>
      </c>
      <c r="B77691" s="2">
        <v>45156.314583333333</v>
      </c>
      <c r="C77691" s="3" t="s">
        <v>21507</v>
      </c>
      <c r="D77691">
        <v>13.073157</v>
      </c>
      <c r="E77691">
        <v>-44.287882000000003</v>
      </c>
    </row>
    <row r="77692" spans="1:5" x14ac:dyDescent="0.3">
      <c r="A77692">
        <v>77691</v>
      </c>
      <c r="B77692" s="2">
        <v>45156.31527777778</v>
      </c>
      <c r="C77692" s="3" t="s">
        <v>21507</v>
      </c>
      <c r="D77692">
        <v>13.072943</v>
      </c>
      <c r="E77692">
        <v>-44.284942999999998</v>
      </c>
    </row>
    <row r="77693" spans="1:5" x14ac:dyDescent="0.3">
      <c r="A77693">
        <v>77692</v>
      </c>
      <c r="B77693" s="2">
        <v>45156.315972222219</v>
      </c>
      <c r="C77693" s="3" t="s">
        <v>21507</v>
      </c>
      <c r="D77693">
        <v>13.075778</v>
      </c>
      <c r="E77693">
        <v>-44.283630000000002</v>
      </c>
    </row>
    <row r="77694" spans="1:5" x14ac:dyDescent="0.3">
      <c r="A77694">
        <v>77693</v>
      </c>
      <c r="B77694" s="2">
        <v>45156.316666666666</v>
      </c>
      <c r="C77694" s="3" t="s">
        <v>21507</v>
      </c>
      <c r="D77694">
        <v>13.079186</v>
      </c>
      <c r="E77694">
        <v>-44.280265999999997</v>
      </c>
    </row>
    <row r="77695" spans="1:5" x14ac:dyDescent="0.3">
      <c r="A77695">
        <v>77694</v>
      </c>
      <c r="B77695" s="2">
        <v>44370.518055555556</v>
      </c>
      <c r="C77695" s="3" t="s">
        <v>21509</v>
      </c>
      <c r="D77695">
        <v>21.068107999999999</v>
      </c>
      <c r="E77695">
        <v>62.769776</v>
      </c>
    </row>
    <row r="77696" spans="1:5" x14ac:dyDescent="0.3">
      <c r="A77696">
        <v>77695</v>
      </c>
      <c r="B77696" s="2">
        <v>44370.518750000003</v>
      </c>
      <c r="C77696" s="3" t="s">
        <v>21509</v>
      </c>
      <c r="D77696">
        <v>21.071672</v>
      </c>
      <c r="E77696">
        <v>62.770859999999999</v>
      </c>
    </row>
    <row r="77697" spans="1:5" x14ac:dyDescent="0.3">
      <c r="A77697">
        <v>77696</v>
      </c>
      <c r="B77697" s="2">
        <v>44370.519444444442</v>
      </c>
      <c r="C77697" s="3" t="s">
        <v>21509</v>
      </c>
      <c r="D77697">
        <v>21.07142</v>
      </c>
      <c r="E77697">
        <v>62.774344999999997</v>
      </c>
    </row>
    <row r="77698" spans="1:5" x14ac:dyDescent="0.3">
      <c r="A77698">
        <v>77697</v>
      </c>
      <c r="B77698" s="2">
        <v>44370.520138888889</v>
      </c>
      <c r="C77698" s="3" t="s">
        <v>21509</v>
      </c>
      <c r="D77698">
        <v>21.076653</v>
      </c>
      <c r="E77698">
        <v>62.779186000000003</v>
      </c>
    </row>
    <row r="77699" spans="1:5" x14ac:dyDescent="0.3">
      <c r="A77699">
        <v>77698</v>
      </c>
      <c r="B77699" s="2">
        <v>44370.520833333336</v>
      </c>
      <c r="C77699" s="3" t="s">
        <v>21509</v>
      </c>
      <c r="D77699">
        <v>21.079978000000001</v>
      </c>
      <c r="E77699">
        <v>62.781407999999999</v>
      </c>
    </row>
    <row r="77700" spans="1:5" x14ac:dyDescent="0.3">
      <c r="A77700">
        <v>77699</v>
      </c>
      <c r="B77700" s="2">
        <v>44370.521527777775</v>
      </c>
      <c r="C77700" s="3" t="s">
        <v>21509</v>
      </c>
      <c r="D77700">
        <v>21.082773</v>
      </c>
      <c r="E77700">
        <v>62.782680999999997</v>
      </c>
    </row>
    <row r="77701" spans="1:5" x14ac:dyDescent="0.3">
      <c r="A77701">
        <v>77700</v>
      </c>
      <c r="B77701" s="2">
        <v>44370.522222222222</v>
      </c>
      <c r="C77701" s="3" t="s">
        <v>21509</v>
      </c>
      <c r="D77701">
        <v>21.084475000000001</v>
      </c>
      <c r="E77701">
        <v>62.784038000000002</v>
      </c>
    </row>
    <row r="77702" spans="1:5" x14ac:dyDescent="0.3">
      <c r="A77702">
        <v>77701</v>
      </c>
      <c r="B77702" s="2">
        <v>44601.097222222219</v>
      </c>
      <c r="C77702" s="3" t="s">
        <v>21510</v>
      </c>
      <c r="D77702">
        <v>-33.294620000000002</v>
      </c>
      <c r="E77702">
        <v>75.591352999999998</v>
      </c>
    </row>
    <row r="77703" spans="1:5" x14ac:dyDescent="0.3">
      <c r="A77703">
        <v>77702</v>
      </c>
      <c r="B77703" s="2">
        <v>44601.097916666666</v>
      </c>
      <c r="C77703" s="3" t="s">
        <v>21510</v>
      </c>
      <c r="D77703">
        <v>-33.290106000000002</v>
      </c>
      <c r="E77703">
        <v>75.594915999999998</v>
      </c>
    </row>
    <row r="77704" spans="1:5" x14ac:dyDescent="0.3">
      <c r="A77704">
        <v>77703</v>
      </c>
      <c r="B77704" s="2">
        <v>44601.098611111112</v>
      </c>
      <c r="C77704" s="3" t="s">
        <v>21510</v>
      </c>
      <c r="D77704">
        <v>-33.290739000000002</v>
      </c>
      <c r="E77704">
        <v>75.598185999999998</v>
      </c>
    </row>
    <row r="77705" spans="1:5" x14ac:dyDescent="0.3">
      <c r="A77705">
        <v>77704</v>
      </c>
      <c r="B77705" s="2">
        <v>44601.099305555559</v>
      </c>
      <c r="C77705" s="3" t="s">
        <v>21510</v>
      </c>
      <c r="D77705">
        <v>-33.286620999999997</v>
      </c>
      <c r="E77705">
        <v>75.599349000000004</v>
      </c>
    </row>
    <row r="77706" spans="1:5" x14ac:dyDescent="0.3">
      <c r="A77706">
        <v>77705</v>
      </c>
      <c r="B77706" s="2">
        <v>44601.1</v>
      </c>
      <c r="C77706" s="3" t="s">
        <v>21510</v>
      </c>
      <c r="D77706">
        <v>-33.280940999999999</v>
      </c>
      <c r="E77706">
        <v>75.599082999999993</v>
      </c>
    </row>
    <row r="77707" spans="1:5" x14ac:dyDescent="0.3">
      <c r="A77707">
        <v>77706</v>
      </c>
      <c r="B77707" s="2">
        <v>44601.100694444445</v>
      </c>
      <c r="C77707" s="3" t="s">
        <v>21510</v>
      </c>
      <c r="D77707">
        <v>-33.278824999999998</v>
      </c>
      <c r="E77707">
        <v>75.605204000000001</v>
      </c>
    </row>
    <row r="77708" spans="1:5" x14ac:dyDescent="0.3">
      <c r="A77708">
        <v>77707</v>
      </c>
      <c r="B77708" s="2">
        <v>44601.101388888892</v>
      </c>
      <c r="C77708" s="3" t="s">
        <v>21510</v>
      </c>
      <c r="D77708">
        <v>-33.276153000000001</v>
      </c>
      <c r="E77708">
        <v>75.611080000000001</v>
      </c>
    </row>
    <row r="77709" spans="1:5" x14ac:dyDescent="0.3">
      <c r="A77709">
        <v>77708</v>
      </c>
      <c r="B77709" s="2">
        <v>44323.314583333333</v>
      </c>
      <c r="C77709" s="3" t="s">
        <v>21512</v>
      </c>
      <c r="D77709">
        <v>-61.752954000000003</v>
      </c>
      <c r="E77709">
        <v>103.216443</v>
      </c>
    </row>
    <row r="77710" spans="1:5" x14ac:dyDescent="0.3">
      <c r="A77710">
        <v>77709</v>
      </c>
      <c r="B77710" s="2">
        <v>44323.31527777778</v>
      </c>
      <c r="C77710" s="3" t="s">
        <v>21512</v>
      </c>
      <c r="D77710">
        <v>-61.749093999999999</v>
      </c>
      <c r="E77710">
        <v>103.21899000000001</v>
      </c>
    </row>
    <row r="77711" spans="1:5" x14ac:dyDescent="0.3">
      <c r="A77711">
        <v>77710</v>
      </c>
      <c r="B77711" s="2">
        <v>44323.315972222219</v>
      </c>
      <c r="C77711" s="3" t="s">
        <v>21512</v>
      </c>
      <c r="D77711">
        <v>-61.743811000000001</v>
      </c>
      <c r="E77711">
        <v>103.224143</v>
      </c>
    </row>
    <row r="77712" spans="1:5" x14ac:dyDescent="0.3">
      <c r="A77712">
        <v>77711</v>
      </c>
      <c r="B77712" s="2">
        <v>44323.316666666666</v>
      </c>
      <c r="C77712" s="3" t="s">
        <v>21512</v>
      </c>
      <c r="D77712">
        <v>-61.742941999999999</v>
      </c>
      <c r="E77712">
        <v>103.230617</v>
      </c>
    </row>
    <row r="77713" spans="1:5" x14ac:dyDescent="0.3">
      <c r="A77713">
        <v>77712</v>
      </c>
      <c r="B77713" s="2">
        <v>44323.317361111112</v>
      </c>
      <c r="C77713" s="3" t="s">
        <v>21512</v>
      </c>
      <c r="D77713">
        <v>-61.742953999999997</v>
      </c>
      <c r="E77713">
        <v>103.234832</v>
      </c>
    </row>
    <row r="77714" spans="1:5" x14ac:dyDescent="0.3">
      <c r="A77714">
        <v>77713</v>
      </c>
      <c r="B77714" s="2">
        <v>44323.318055555559</v>
      </c>
      <c r="C77714" s="3" t="s">
        <v>21512</v>
      </c>
      <c r="D77714">
        <v>-61.736978000000001</v>
      </c>
      <c r="E77714">
        <v>103.240771</v>
      </c>
    </row>
    <row r="77715" spans="1:5" x14ac:dyDescent="0.3">
      <c r="A77715">
        <v>77714</v>
      </c>
      <c r="B77715" s="2">
        <v>44323.318749999999</v>
      </c>
      <c r="C77715" s="3" t="s">
        <v>21512</v>
      </c>
      <c r="D77715">
        <v>-61.735726</v>
      </c>
      <c r="E77715">
        <v>103.241209</v>
      </c>
    </row>
    <row r="77716" spans="1:5" x14ac:dyDescent="0.3">
      <c r="A77716">
        <v>77715</v>
      </c>
      <c r="B77716" s="2">
        <v>45517.463194444441</v>
      </c>
      <c r="C77716" s="3" t="s">
        <v>21514</v>
      </c>
      <c r="D77716">
        <v>71.809459000000004</v>
      </c>
      <c r="E77716">
        <v>-161.910866</v>
      </c>
    </row>
    <row r="77717" spans="1:5" x14ac:dyDescent="0.3">
      <c r="A77717">
        <v>77716</v>
      </c>
      <c r="B77717" s="2">
        <v>45517.463888888888</v>
      </c>
      <c r="C77717" s="3" t="s">
        <v>21514</v>
      </c>
      <c r="D77717">
        <v>71.812786000000003</v>
      </c>
      <c r="E77717">
        <v>-161.91068799999999</v>
      </c>
    </row>
    <row r="77718" spans="1:5" x14ac:dyDescent="0.3">
      <c r="A77718">
        <v>77717</v>
      </c>
      <c r="B77718" s="2">
        <v>45517.464583333334</v>
      </c>
      <c r="C77718" s="3" t="s">
        <v>21514</v>
      </c>
      <c r="D77718">
        <v>71.816101000000003</v>
      </c>
      <c r="E77718">
        <v>-161.904234</v>
      </c>
    </row>
    <row r="77719" spans="1:5" x14ac:dyDescent="0.3">
      <c r="A77719">
        <v>77718</v>
      </c>
      <c r="B77719" s="2">
        <v>45517.465277777781</v>
      </c>
      <c r="C77719" s="3" t="s">
        <v>21514</v>
      </c>
      <c r="D77719">
        <v>71.820235999999994</v>
      </c>
      <c r="E77719">
        <v>-161.897885</v>
      </c>
    </row>
    <row r="77720" spans="1:5" x14ac:dyDescent="0.3">
      <c r="A77720">
        <v>77719</v>
      </c>
      <c r="B77720" s="2">
        <v>45517.46597222222</v>
      </c>
      <c r="C77720" s="3" t="s">
        <v>21514</v>
      </c>
      <c r="D77720">
        <v>71.819563000000002</v>
      </c>
      <c r="E77720">
        <v>-161.898416</v>
      </c>
    </row>
    <row r="77721" spans="1:5" x14ac:dyDescent="0.3">
      <c r="A77721">
        <v>77720</v>
      </c>
      <c r="B77721" s="2">
        <v>45517.466666666667</v>
      </c>
      <c r="C77721" s="3" t="s">
        <v>21514</v>
      </c>
      <c r="D77721">
        <v>71.821800999999994</v>
      </c>
      <c r="E77721">
        <v>-161.894417</v>
      </c>
    </row>
    <row r="77722" spans="1:5" x14ac:dyDescent="0.3">
      <c r="A77722">
        <v>77721</v>
      </c>
      <c r="B77722" s="2">
        <v>45517.467361111114</v>
      </c>
      <c r="C77722" s="3" t="s">
        <v>21514</v>
      </c>
      <c r="D77722">
        <v>71.825922000000006</v>
      </c>
      <c r="E77722">
        <v>-161.890942</v>
      </c>
    </row>
    <row r="77723" spans="1:5" x14ac:dyDescent="0.3">
      <c r="A77723">
        <v>77722</v>
      </c>
      <c r="B77723" s="2">
        <v>44347.619444444441</v>
      </c>
      <c r="C77723" s="3" t="s">
        <v>21516</v>
      </c>
      <c r="D77723">
        <v>66.065318000000005</v>
      </c>
      <c r="E77723">
        <v>8.1732999999999993</v>
      </c>
    </row>
    <row r="77724" spans="1:5" x14ac:dyDescent="0.3">
      <c r="A77724">
        <v>77723</v>
      </c>
      <c r="B77724" s="2">
        <v>44347.620138888888</v>
      </c>
      <c r="C77724" s="3" t="s">
        <v>21516</v>
      </c>
      <c r="D77724">
        <v>66.070858999999999</v>
      </c>
      <c r="E77724">
        <v>8.1756019999999996</v>
      </c>
    </row>
    <row r="77725" spans="1:5" x14ac:dyDescent="0.3">
      <c r="A77725">
        <v>77724</v>
      </c>
      <c r="B77725" s="2">
        <v>44347.620833333334</v>
      </c>
      <c r="C77725" s="3" t="s">
        <v>21516</v>
      </c>
      <c r="D77725">
        <v>66.072199999999995</v>
      </c>
      <c r="E77725">
        <v>8.1748860000000008</v>
      </c>
    </row>
    <row r="77726" spans="1:5" x14ac:dyDescent="0.3">
      <c r="A77726">
        <v>77725</v>
      </c>
      <c r="B77726" s="2">
        <v>44347.621527777781</v>
      </c>
      <c r="C77726" s="3" t="s">
        <v>21516</v>
      </c>
      <c r="D77726">
        <v>66.077201000000002</v>
      </c>
      <c r="E77726">
        <v>8.1800090000000001</v>
      </c>
    </row>
    <row r="77727" spans="1:5" x14ac:dyDescent="0.3">
      <c r="A77727">
        <v>77726</v>
      </c>
      <c r="B77727" s="2">
        <v>44347.62222222222</v>
      </c>
      <c r="C77727" s="3" t="s">
        <v>21516</v>
      </c>
      <c r="D77727">
        <v>66.082622999999998</v>
      </c>
      <c r="E77727">
        <v>8.1820889999999995</v>
      </c>
    </row>
    <row r="77728" spans="1:5" x14ac:dyDescent="0.3">
      <c r="A77728">
        <v>77727</v>
      </c>
      <c r="B77728" s="2">
        <v>44347.622916666667</v>
      </c>
      <c r="C77728" s="3" t="s">
        <v>21516</v>
      </c>
      <c r="D77728">
        <v>66.085344000000006</v>
      </c>
      <c r="E77728">
        <v>8.1840349999999997</v>
      </c>
    </row>
    <row r="77729" spans="1:5" x14ac:dyDescent="0.3">
      <c r="A77729">
        <v>77728</v>
      </c>
      <c r="B77729" s="2">
        <v>44347.623611111114</v>
      </c>
      <c r="C77729" s="3" t="s">
        <v>21516</v>
      </c>
      <c r="D77729">
        <v>66.089181999999994</v>
      </c>
      <c r="E77729">
        <v>8.1868879999999997</v>
      </c>
    </row>
    <row r="77730" spans="1:5" x14ac:dyDescent="0.3">
      <c r="A77730">
        <v>77729</v>
      </c>
      <c r="B77730" s="2">
        <v>45578.634027777778</v>
      </c>
      <c r="C77730" s="3" t="s">
        <v>21518</v>
      </c>
      <c r="D77730">
        <v>-3.4259210000000002</v>
      </c>
      <c r="E77730">
        <v>159.64629300000001</v>
      </c>
    </row>
    <row r="77731" spans="1:5" x14ac:dyDescent="0.3">
      <c r="A77731">
        <v>77730</v>
      </c>
      <c r="B77731" s="2">
        <v>45578.634722222225</v>
      </c>
      <c r="C77731" s="3" t="s">
        <v>21518</v>
      </c>
      <c r="D77731">
        <v>-3.4236369999999998</v>
      </c>
      <c r="E77731">
        <v>159.650576</v>
      </c>
    </row>
    <row r="77732" spans="1:5" x14ac:dyDescent="0.3">
      <c r="A77732">
        <v>77731</v>
      </c>
      <c r="B77732" s="2">
        <v>45578.635416666664</v>
      </c>
      <c r="C77732" s="3" t="s">
        <v>21518</v>
      </c>
      <c r="D77732">
        <v>-3.4211619999999998</v>
      </c>
      <c r="E77732">
        <v>159.65602799999999</v>
      </c>
    </row>
    <row r="77733" spans="1:5" x14ac:dyDescent="0.3">
      <c r="A77733">
        <v>77732</v>
      </c>
      <c r="B77733" s="2">
        <v>45578.636111111111</v>
      </c>
      <c r="C77733" s="3" t="s">
        <v>21518</v>
      </c>
      <c r="D77733">
        <v>-3.4156960000000001</v>
      </c>
      <c r="E77733">
        <v>159.65726000000001</v>
      </c>
    </row>
    <row r="77734" spans="1:5" x14ac:dyDescent="0.3">
      <c r="A77734">
        <v>77733</v>
      </c>
      <c r="B77734" s="2">
        <v>45578.636805555558</v>
      </c>
      <c r="C77734" s="3" t="s">
        <v>21518</v>
      </c>
      <c r="D77734">
        <v>-3.4115839999999999</v>
      </c>
      <c r="E77734">
        <v>159.66078400000001</v>
      </c>
    </row>
    <row r="77735" spans="1:5" x14ac:dyDescent="0.3">
      <c r="A77735">
        <v>77734</v>
      </c>
      <c r="B77735" s="2">
        <v>45578.637499999997</v>
      </c>
      <c r="C77735" s="3" t="s">
        <v>21518</v>
      </c>
      <c r="D77735">
        <v>-3.4105310000000002</v>
      </c>
      <c r="E77735">
        <v>159.66268099999999</v>
      </c>
    </row>
    <row r="77736" spans="1:5" x14ac:dyDescent="0.3">
      <c r="A77736">
        <v>77735</v>
      </c>
      <c r="B77736" s="2">
        <v>45578.638194444444</v>
      </c>
      <c r="C77736" s="3" t="s">
        <v>21518</v>
      </c>
      <c r="D77736">
        <v>-3.4109340000000001</v>
      </c>
      <c r="E77736">
        <v>159.66246699999999</v>
      </c>
    </row>
    <row r="77737" spans="1:5" x14ac:dyDescent="0.3">
      <c r="A77737">
        <v>77736</v>
      </c>
      <c r="B77737" s="2">
        <v>44700.369444444441</v>
      </c>
      <c r="C77737" s="3" t="s">
        <v>21520</v>
      </c>
      <c r="D77737">
        <v>-49.709657999999997</v>
      </c>
      <c r="E77737">
        <v>47.347557999999999</v>
      </c>
    </row>
    <row r="77738" spans="1:5" x14ac:dyDescent="0.3">
      <c r="A77738">
        <v>77737</v>
      </c>
      <c r="B77738" s="2">
        <v>44700.370138888888</v>
      </c>
      <c r="C77738" s="3" t="s">
        <v>21520</v>
      </c>
      <c r="D77738">
        <v>-49.705427</v>
      </c>
      <c r="E77738">
        <v>47.349547000000001</v>
      </c>
    </row>
    <row r="77739" spans="1:5" x14ac:dyDescent="0.3">
      <c r="A77739">
        <v>77738</v>
      </c>
      <c r="B77739" s="2">
        <v>44700.370833333334</v>
      </c>
      <c r="C77739" s="3" t="s">
        <v>21520</v>
      </c>
      <c r="D77739">
        <v>-49.702171999999997</v>
      </c>
      <c r="E77739">
        <v>47.351391999999997</v>
      </c>
    </row>
    <row r="77740" spans="1:5" x14ac:dyDescent="0.3">
      <c r="A77740">
        <v>77739</v>
      </c>
      <c r="B77740" s="2">
        <v>44700.371527777781</v>
      </c>
      <c r="C77740" s="3" t="s">
        <v>21520</v>
      </c>
      <c r="D77740">
        <v>-49.696927000000002</v>
      </c>
      <c r="E77740">
        <v>47.354981000000002</v>
      </c>
    </row>
    <row r="77741" spans="1:5" x14ac:dyDescent="0.3">
      <c r="A77741">
        <v>77740</v>
      </c>
      <c r="B77741" s="2">
        <v>44700.37222222222</v>
      </c>
      <c r="C77741" s="3" t="s">
        <v>21520</v>
      </c>
      <c r="D77741">
        <v>-49.697707999999999</v>
      </c>
      <c r="E77741">
        <v>47.356437999999997</v>
      </c>
    </row>
    <row r="77742" spans="1:5" x14ac:dyDescent="0.3">
      <c r="A77742">
        <v>77741</v>
      </c>
      <c r="B77742" s="2">
        <v>44700.372916666667</v>
      </c>
      <c r="C77742" s="3" t="s">
        <v>21520</v>
      </c>
      <c r="D77742">
        <v>-49.695217999999997</v>
      </c>
      <c r="E77742">
        <v>47.355854000000001</v>
      </c>
    </row>
    <row r="77743" spans="1:5" x14ac:dyDescent="0.3">
      <c r="A77743">
        <v>77742</v>
      </c>
      <c r="B77743" s="2">
        <v>44700.373611111114</v>
      </c>
      <c r="C77743" s="3" t="s">
        <v>21520</v>
      </c>
      <c r="D77743">
        <v>-49.693581999999999</v>
      </c>
      <c r="E77743">
        <v>47.35604</v>
      </c>
    </row>
    <row r="77744" spans="1:5" x14ac:dyDescent="0.3">
      <c r="A77744">
        <v>77743</v>
      </c>
      <c r="B77744" s="2">
        <v>45849.821527777778</v>
      </c>
      <c r="C77744" s="3" t="s">
        <v>21522</v>
      </c>
      <c r="D77744">
        <v>-0.31263000000000002</v>
      </c>
      <c r="E77744">
        <v>131.11538899999999</v>
      </c>
    </row>
    <row r="77745" spans="1:5" x14ac:dyDescent="0.3">
      <c r="A77745">
        <v>77744</v>
      </c>
      <c r="B77745" s="2">
        <v>45849.822222222225</v>
      </c>
      <c r="C77745" s="3" t="s">
        <v>21522</v>
      </c>
      <c r="D77745">
        <v>-0.31192799999999998</v>
      </c>
      <c r="E77745">
        <v>131.12135000000001</v>
      </c>
    </row>
    <row r="77746" spans="1:5" x14ac:dyDescent="0.3">
      <c r="A77746">
        <v>77745</v>
      </c>
      <c r="B77746" s="2">
        <v>45849.822916666664</v>
      </c>
      <c r="C77746" s="3" t="s">
        <v>21522</v>
      </c>
      <c r="D77746">
        <v>-0.30594300000000002</v>
      </c>
      <c r="E77746">
        <v>131.121343</v>
      </c>
    </row>
    <row r="77747" spans="1:5" x14ac:dyDescent="0.3">
      <c r="A77747">
        <v>77746</v>
      </c>
      <c r="B77747" s="2">
        <v>45849.823611111111</v>
      </c>
      <c r="C77747" s="3" t="s">
        <v>21522</v>
      </c>
      <c r="D77747">
        <v>-0.30649999999999999</v>
      </c>
      <c r="E77747">
        <v>131.127037</v>
      </c>
    </row>
    <row r="77748" spans="1:5" x14ac:dyDescent="0.3">
      <c r="A77748">
        <v>77747</v>
      </c>
      <c r="B77748" s="2">
        <v>45849.824305555558</v>
      </c>
      <c r="C77748" s="3" t="s">
        <v>21522</v>
      </c>
      <c r="D77748">
        <v>-0.30271399999999998</v>
      </c>
      <c r="E77748">
        <v>131.13094000000001</v>
      </c>
    </row>
    <row r="77749" spans="1:5" x14ac:dyDescent="0.3">
      <c r="A77749">
        <v>77748</v>
      </c>
      <c r="B77749" s="2">
        <v>45849.824999999997</v>
      </c>
      <c r="C77749" s="3" t="s">
        <v>21522</v>
      </c>
      <c r="D77749">
        <v>-0.29923899999999998</v>
      </c>
      <c r="E77749">
        <v>131.136864</v>
      </c>
    </row>
    <row r="77750" spans="1:5" x14ac:dyDescent="0.3">
      <c r="A77750">
        <v>77749</v>
      </c>
      <c r="B77750" s="2">
        <v>45849.825694444444</v>
      </c>
      <c r="C77750" s="3" t="s">
        <v>21522</v>
      </c>
      <c r="D77750">
        <v>-0.29949599999999998</v>
      </c>
      <c r="E77750">
        <v>131.13717199999999</v>
      </c>
    </row>
    <row r="77751" spans="1:5" x14ac:dyDescent="0.3">
      <c r="A77751">
        <v>77750</v>
      </c>
      <c r="B77751" s="2">
        <v>45110.246527777781</v>
      </c>
      <c r="C77751" s="3" t="s">
        <v>21524</v>
      </c>
      <c r="D77751">
        <v>-69.457184999999996</v>
      </c>
      <c r="E77751">
        <v>-148.25787199999999</v>
      </c>
    </row>
    <row r="77752" spans="1:5" x14ac:dyDescent="0.3">
      <c r="A77752">
        <v>77751</v>
      </c>
      <c r="B77752" s="2">
        <v>45110.24722222222</v>
      </c>
      <c r="C77752" s="3" t="s">
        <v>21524</v>
      </c>
      <c r="D77752">
        <v>-69.450933000000006</v>
      </c>
      <c r="E77752">
        <v>-148.25410400000001</v>
      </c>
    </row>
    <row r="77753" spans="1:5" x14ac:dyDescent="0.3">
      <c r="A77753">
        <v>77752</v>
      </c>
      <c r="B77753" s="2">
        <v>45110.247916666667</v>
      </c>
      <c r="C77753" s="3" t="s">
        <v>21524</v>
      </c>
      <c r="D77753">
        <v>-69.446852000000007</v>
      </c>
      <c r="E77753">
        <v>-148.25113300000001</v>
      </c>
    </row>
    <row r="77754" spans="1:5" x14ac:dyDescent="0.3">
      <c r="A77754">
        <v>77753</v>
      </c>
      <c r="B77754" s="2">
        <v>45110.248611111114</v>
      </c>
      <c r="C77754" s="3" t="s">
        <v>21524</v>
      </c>
      <c r="D77754">
        <v>-69.447461000000004</v>
      </c>
      <c r="E77754">
        <v>-148.24475799999999</v>
      </c>
    </row>
    <row r="77755" spans="1:5" x14ac:dyDescent="0.3">
      <c r="A77755">
        <v>77754</v>
      </c>
      <c r="B77755" s="2">
        <v>45110.249305555553</v>
      </c>
      <c r="C77755" s="3" t="s">
        <v>21524</v>
      </c>
      <c r="D77755">
        <v>-69.444489000000004</v>
      </c>
      <c r="E77755">
        <v>-148.244225</v>
      </c>
    </row>
    <row r="77756" spans="1:5" x14ac:dyDescent="0.3">
      <c r="A77756">
        <v>77755</v>
      </c>
      <c r="B77756" s="2">
        <v>45110.25</v>
      </c>
      <c r="C77756" s="3" t="s">
        <v>21524</v>
      </c>
      <c r="D77756">
        <v>-69.442087999999998</v>
      </c>
      <c r="E77756">
        <v>-148.237731</v>
      </c>
    </row>
    <row r="77757" spans="1:5" x14ac:dyDescent="0.3">
      <c r="A77757">
        <v>77756</v>
      </c>
      <c r="B77757" s="2">
        <v>45110.250694444447</v>
      </c>
      <c r="C77757" s="3" t="s">
        <v>21524</v>
      </c>
      <c r="D77757">
        <v>-69.436117999999993</v>
      </c>
      <c r="E77757">
        <v>-148.231551</v>
      </c>
    </row>
    <row r="77758" spans="1:5" x14ac:dyDescent="0.3">
      <c r="A77758">
        <v>77757</v>
      </c>
      <c r="B77758" s="2">
        <v>44209.375</v>
      </c>
      <c r="C77758" s="3" t="s">
        <v>21526</v>
      </c>
      <c r="D77758">
        <v>11.929608999999999</v>
      </c>
      <c r="E77758">
        <v>115.46629799999999</v>
      </c>
    </row>
    <row r="77759" spans="1:5" x14ac:dyDescent="0.3">
      <c r="A77759">
        <v>77758</v>
      </c>
      <c r="B77759" s="2">
        <v>44209.375694444447</v>
      </c>
      <c r="C77759" s="3" t="s">
        <v>21526</v>
      </c>
      <c r="D77759">
        <v>11.936107</v>
      </c>
      <c r="E77759">
        <v>115.46790799999999</v>
      </c>
    </row>
    <row r="77760" spans="1:5" x14ac:dyDescent="0.3">
      <c r="A77760">
        <v>77759</v>
      </c>
      <c r="B77760" s="2">
        <v>44209.376388888886</v>
      </c>
      <c r="C77760" s="3" t="s">
        <v>21526</v>
      </c>
      <c r="D77760">
        <v>11.94098</v>
      </c>
      <c r="E77760">
        <v>115.471683</v>
      </c>
    </row>
    <row r="77761" spans="1:5" x14ac:dyDescent="0.3">
      <c r="A77761">
        <v>77760</v>
      </c>
      <c r="B77761" s="2">
        <v>44209.377083333333</v>
      </c>
      <c r="C77761" s="3" t="s">
        <v>21526</v>
      </c>
      <c r="D77761">
        <v>11.942605</v>
      </c>
      <c r="E77761">
        <v>115.47261899999999</v>
      </c>
    </row>
    <row r="77762" spans="1:5" x14ac:dyDescent="0.3">
      <c r="A77762">
        <v>77761</v>
      </c>
      <c r="B77762" s="2">
        <v>44209.37777777778</v>
      </c>
      <c r="C77762" s="3" t="s">
        <v>21526</v>
      </c>
      <c r="D77762">
        <v>11.94337</v>
      </c>
      <c r="E77762">
        <v>115.47901299999999</v>
      </c>
    </row>
    <row r="77763" spans="1:5" x14ac:dyDescent="0.3">
      <c r="A77763">
        <v>77762</v>
      </c>
      <c r="B77763" s="2">
        <v>44209.378472222219</v>
      </c>
      <c r="C77763" s="3" t="s">
        <v>21526</v>
      </c>
      <c r="D77763">
        <v>11.949764999999999</v>
      </c>
      <c r="E77763">
        <v>115.48270599999999</v>
      </c>
    </row>
    <row r="77764" spans="1:5" x14ac:dyDescent="0.3">
      <c r="A77764">
        <v>77763</v>
      </c>
      <c r="B77764" s="2">
        <v>44209.379166666666</v>
      </c>
      <c r="C77764" s="3" t="s">
        <v>21526</v>
      </c>
      <c r="D77764">
        <v>11.951585</v>
      </c>
      <c r="E77764">
        <v>115.48543100000001</v>
      </c>
    </row>
    <row r="77765" spans="1:5" x14ac:dyDescent="0.3">
      <c r="A77765">
        <v>77764</v>
      </c>
      <c r="B77765" s="2">
        <v>44964.702777777777</v>
      </c>
      <c r="C77765" s="3" t="s">
        <v>21528</v>
      </c>
      <c r="D77765">
        <v>-7.8984649999999998</v>
      </c>
      <c r="E77765">
        <v>-32.973519000000003</v>
      </c>
    </row>
    <row r="77766" spans="1:5" x14ac:dyDescent="0.3">
      <c r="A77766">
        <v>77765</v>
      </c>
      <c r="B77766" s="2">
        <v>44964.703472222223</v>
      </c>
      <c r="C77766" s="3" t="s">
        <v>21528</v>
      </c>
      <c r="D77766">
        <v>-7.8929029999999996</v>
      </c>
      <c r="E77766">
        <v>-32.967587999999999</v>
      </c>
    </row>
    <row r="77767" spans="1:5" x14ac:dyDescent="0.3">
      <c r="A77767">
        <v>77766</v>
      </c>
      <c r="B77767" s="2">
        <v>44964.70416666667</v>
      </c>
      <c r="C77767" s="3" t="s">
        <v>21528</v>
      </c>
      <c r="D77767">
        <v>-7.8889389999999997</v>
      </c>
      <c r="E77767">
        <v>-32.962603999999999</v>
      </c>
    </row>
    <row r="77768" spans="1:5" x14ac:dyDescent="0.3">
      <c r="A77768">
        <v>77767</v>
      </c>
      <c r="B77768" s="2">
        <v>44964.704861111109</v>
      </c>
      <c r="C77768" s="3" t="s">
        <v>21528</v>
      </c>
      <c r="D77768">
        <v>-7.8828800000000001</v>
      </c>
      <c r="E77768">
        <v>-32.961215000000003</v>
      </c>
    </row>
    <row r="77769" spans="1:5" x14ac:dyDescent="0.3">
      <c r="A77769">
        <v>77768</v>
      </c>
      <c r="B77769" s="2">
        <v>44964.705555555556</v>
      </c>
      <c r="C77769" s="3" t="s">
        <v>21528</v>
      </c>
      <c r="D77769">
        <v>-7.8813190000000004</v>
      </c>
      <c r="E77769">
        <v>-32.955475</v>
      </c>
    </row>
    <row r="77770" spans="1:5" x14ac:dyDescent="0.3">
      <c r="A77770">
        <v>77769</v>
      </c>
      <c r="B77770" s="2">
        <v>44964.706250000003</v>
      </c>
      <c r="C77770" s="3" t="s">
        <v>21528</v>
      </c>
      <c r="D77770">
        <v>-7.8788010000000002</v>
      </c>
      <c r="E77770">
        <v>-32.954559000000003</v>
      </c>
    </row>
    <row r="77771" spans="1:5" x14ac:dyDescent="0.3">
      <c r="A77771">
        <v>77770</v>
      </c>
      <c r="B77771" s="2">
        <v>44964.706944444442</v>
      </c>
      <c r="C77771" s="3" t="s">
        <v>21528</v>
      </c>
      <c r="D77771">
        <v>-7.8775269999999997</v>
      </c>
      <c r="E77771">
        <v>-32.952267999999997</v>
      </c>
    </row>
    <row r="77772" spans="1:5" x14ac:dyDescent="0.3">
      <c r="A77772">
        <v>77771</v>
      </c>
      <c r="B77772" s="2">
        <v>44765.529861111114</v>
      </c>
      <c r="C77772" s="3" t="s">
        <v>21529</v>
      </c>
      <c r="D77772">
        <v>12.954014000000001</v>
      </c>
      <c r="E77772">
        <v>-62.555979000000001</v>
      </c>
    </row>
    <row r="77773" spans="1:5" x14ac:dyDescent="0.3">
      <c r="A77773">
        <v>77772</v>
      </c>
      <c r="B77773" s="2">
        <v>44765.530555555553</v>
      </c>
      <c r="C77773" s="3" t="s">
        <v>21529</v>
      </c>
      <c r="D77773">
        <v>12.955522999999999</v>
      </c>
      <c r="E77773">
        <v>-62.553466999999998</v>
      </c>
    </row>
    <row r="77774" spans="1:5" x14ac:dyDescent="0.3">
      <c r="A77774">
        <v>77773</v>
      </c>
      <c r="B77774" s="2">
        <v>44765.53125</v>
      </c>
      <c r="C77774" s="3" t="s">
        <v>21529</v>
      </c>
      <c r="D77774">
        <v>12.959047</v>
      </c>
      <c r="E77774">
        <v>-62.551887000000001</v>
      </c>
    </row>
    <row r="77775" spans="1:5" x14ac:dyDescent="0.3">
      <c r="A77775">
        <v>77774</v>
      </c>
      <c r="B77775" s="2">
        <v>44765.531944444447</v>
      </c>
      <c r="C77775" s="3" t="s">
        <v>21529</v>
      </c>
      <c r="D77775">
        <v>12.964078000000001</v>
      </c>
      <c r="E77775">
        <v>-62.550125999999999</v>
      </c>
    </row>
    <row r="77776" spans="1:5" x14ac:dyDescent="0.3">
      <c r="A77776">
        <v>77775</v>
      </c>
      <c r="B77776" s="2">
        <v>44765.532638888886</v>
      </c>
      <c r="C77776" s="3" t="s">
        <v>21529</v>
      </c>
      <c r="D77776">
        <v>12.964380999999999</v>
      </c>
      <c r="E77776">
        <v>-62.548565000000004</v>
      </c>
    </row>
    <row r="77777" spans="1:5" x14ac:dyDescent="0.3">
      <c r="A77777">
        <v>77776</v>
      </c>
      <c r="B77777" s="2">
        <v>44765.533333333333</v>
      </c>
      <c r="C77777" s="3" t="s">
        <v>21529</v>
      </c>
      <c r="D77777">
        <v>12.96477</v>
      </c>
      <c r="E77777">
        <v>-62.546146999999998</v>
      </c>
    </row>
    <row r="77778" spans="1:5" x14ac:dyDescent="0.3">
      <c r="A77778">
        <v>77777</v>
      </c>
      <c r="B77778" s="2">
        <v>44765.53402777778</v>
      </c>
      <c r="C77778" s="3" t="s">
        <v>21529</v>
      </c>
      <c r="D77778">
        <v>12.966507</v>
      </c>
      <c r="E77778">
        <v>-62.540132999999997</v>
      </c>
    </row>
    <row r="77779" spans="1:5" x14ac:dyDescent="0.3">
      <c r="A77779">
        <v>77778</v>
      </c>
      <c r="B77779" s="2">
        <v>45586.92291666667</v>
      </c>
      <c r="C77779" s="3" t="s">
        <v>21531</v>
      </c>
      <c r="D77779">
        <v>-31.326404</v>
      </c>
      <c r="E77779">
        <v>-125.70913899999999</v>
      </c>
    </row>
    <row r="77780" spans="1:5" x14ac:dyDescent="0.3">
      <c r="A77780">
        <v>77779</v>
      </c>
      <c r="B77780" s="2">
        <v>45586.923611111109</v>
      </c>
      <c r="C77780" s="3" t="s">
        <v>21531</v>
      </c>
      <c r="D77780">
        <v>-31.320371999999999</v>
      </c>
      <c r="E77780">
        <v>-125.70722499999999</v>
      </c>
    </row>
    <row r="77781" spans="1:5" x14ac:dyDescent="0.3">
      <c r="A77781">
        <v>77780</v>
      </c>
      <c r="B77781" s="2">
        <v>45586.924305555556</v>
      </c>
      <c r="C77781" s="3" t="s">
        <v>21531</v>
      </c>
      <c r="D77781">
        <v>-31.320561000000001</v>
      </c>
      <c r="E77781">
        <v>-125.704457</v>
      </c>
    </row>
    <row r="77782" spans="1:5" x14ac:dyDescent="0.3">
      <c r="A77782">
        <v>77781</v>
      </c>
      <c r="B77782" s="2">
        <v>45586.925000000003</v>
      </c>
      <c r="C77782" s="3" t="s">
        <v>21531</v>
      </c>
      <c r="D77782">
        <v>-31.318549999999998</v>
      </c>
      <c r="E77782">
        <v>-125.69980700000001</v>
      </c>
    </row>
    <row r="77783" spans="1:5" x14ac:dyDescent="0.3">
      <c r="A77783">
        <v>77782</v>
      </c>
      <c r="B77783" s="2">
        <v>45586.925694444442</v>
      </c>
      <c r="C77783" s="3" t="s">
        <v>21531</v>
      </c>
      <c r="D77783">
        <v>-31.316784999999999</v>
      </c>
      <c r="E77783">
        <v>-125.695837</v>
      </c>
    </row>
    <row r="77784" spans="1:5" x14ac:dyDescent="0.3">
      <c r="A77784">
        <v>77783</v>
      </c>
      <c r="B77784" s="2">
        <v>45586.926388888889</v>
      </c>
      <c r="C77784" s="3" t="s">
        <v>21531</v>
      </c>
      <c r="D77784">
        <v>-31.311067000000001</v>
      </c>
      <c r="E77784">
        <v>-125.691838</v>
      </c>
    </row>
    <row r="77785" spans="1:5" x14ac:dyDescent="0.3">
      <c r="A77785">
        <v>77784</v>
      </c>
      <c r="B77785" s="2">
        <v>45586.927083333336</v>
      </c>
      <c r="C77785" s="3" t="s">
        <v>21531</v>
      </c>
      <c r="D77785">
        <v>-31.305985</v>
      </c>
      <c r="E77785">
        <v>-125.691666</v>
      </c>
    </row>
    <row r="77786" spans="1:5" x14ac:dyDescent="0.3">
      <c r="A77786">
        <v>77785</v>
      </c>
      <c r="B77786" s="2">
        <v>45260.104166666664</v>
      </c>
      <c r="C77786" s="3" t="s">
        <v>21533</v>
      </c>
      <c r="D77786">
        <v>66.639498000000003</v>
      </c>
      <c r="E77786">
        <v>60.864975999999999</v>
      </c>
    </row>
    <row r="77787" spans="1:5" x14ac:dyDescent="0.3">
      <c r="A77787">
        <v>77786</v>
      </c>
      <c r="B77787" s="2">
        <v>45260.104861111111</v>
      </c>
      <c r="C77787" s="3" t="s">
        <v>21533</v>
      </c>
      <c r="D77787">
        <v>66.644121999999996</v>
      </c>
      <c r="E77787">
        <v>60.865586</v>
      </c>
    </row>
    <row r="77788" spans="1:5" x14ac:dyDescent="0.3">
      <c r="A77788">
        <v>77787</v>
      </c>
      <c r="B77788" s="2">
        <v>45260.105555555558</v>
      </c>
      <c r="C77788" s="3" t="s">
        <v>21533</v>
      </c>
      <c r="D77788">
        <v>66.647676000000004</v>
      </c>
      <c r="E77788">
        <v>60.867485000000002</v>
      </c>
    </row>
    <row r="77789" spans="1:5" x14ac:dyDescent="0.3">
      <c r="A77789">
        <v>77788</v>
      </c>
      <c r="B77789" s="2">
        <v>45260.106249999997</v>
      </c>
      <c r="C77789" s="3" t="s">
        <v>21533</v>
      </c>
      <c r="D77789">
        <v>66.652161000000007</v>
      </c>
      <c r="E77789">
        <v>60.868957000000002</v>
      </c>
    </row>
    <row r="77790" spans="1:5" x14ac:dyDescent="0.3">
      <c r="A77790">
        <v>77789</v>
      </c>
      <c r="B77790" s="2">
        <v>45260.106944444444</v>
      </c>
      <c r="C77790" s="3" t="s">
        <v>21533</v>
      </c>
      <c r="D77790">
        <v>66.657469000000006</v>
      </c>
      <c r="E77790">
        <v>60.872779000000001</v>
      </c>
    </row>
    <row r="77791" spans="1:5" x14ac:dyDescent="0.3">
      <c r="A77791">
        <v>77790</v>
      </c>
      <c r="B77791" s="2">
        <v>45260.107638888891</v>
      </c>
      <c r="C77791" s="3" t="s">
        <v>21533</v>
      </c>
      <c r="D77791">
        <v>66.661593999999994</v>
      </c>
      <c r="E77791">
        <v>60.873381000000002</v>
      </c>
    </row>
    <row r="77792" spans="1:5" x14ac:dyDescent="0.3">
      <c r="A77792">
        <v>77791</v>
      </c>
      <c r="B77792" s="2">
        <v>45260.10833333333</v>
      </c>
      <c r="C77792" s="3" t="s">
        <v>21533</v>
      </c>
      <c r="D77792">
        <v>66.662870999999996</v>
      </c>
      <c r="E77792">
        <v>60.8733</v>
      </c>
    </row>
    <row r="77793" spans="1:5" x14ac:dyDescent="0.3">
      <c r="A77793">
        <v>77792</v>
      </c>
      <c r="B77793" s="2">
        <v>44471.388888888891</v>
      </c>
      <c r="C77793" s="3" t="s">
        <v>21535</v>
      </c>
      <c r="D77793">
        <v>-80.792831000000007</v>
      </c>
      <c r="E77793">
        <v>100.80472</v>
      </c>
    </row>
    <row r="77794" spans="1:5" x14ac:dyDescent="0.3">
      <c r="A77794">
        <v>77793</v>
      </c>
      <c r="B77794" s="2">
        <v>44471.38958333333</v>
      </c>
      <c r="C77794" s="3" t="s">
        <v>21535</v>
      </c>
      <c r="D77794">
        <v>-80.787516999999994</v>
      </c>
      <c r="E77794">
        <v>100.808809</v>
      </c>
    </row>
    <row r="77795" spans="1:5" x14ac:dyDescent="0.3">
      <c r="A77795">
        <v>77794</v>
      </c>
      <c r="B77795" s="2">
        <v>44471.390277777777</v>
      </c>
      <c r="C77795" s="3" t="s">
        <v>21535</v>
      </c>
      <c r="D77795">
        <v>-80.784451000000004</v>
      </c>
      <c r="E77795">
        <v>100.814404</v>
      </c>
    </row>
    <row r="77796" spans="1:5" x14ac:dyDescent="0.3">
      <c r="A77796">
        <v>77795</v>
      </c>
      <c r="B77796" s="2">
        <v>44471.390972222223</v>
      </c>
      <c r="C77796" s="3" t="s">
        <v>21535</v>
      </c>
      <c r="D77796">
        <v>-80.781430999999998</v>
      </c>
      <c r="E77796">
        <v>100.819385</v>
      </c>
    </row>
    <row r="77797" spans="1:5" x14ac:dyDescent="0.3">
      <c r="A77797">
        <v>77796</v>
      </c>
      <c r="B77797" s="2">
        <v>44471.39166666667</v>
      </c>
      <c r="C77797" s="3" t="s">
        <v>21535</v>
      </c>
      <c r="D77797">
        <v>-80.777456000000001</v>
      </c>
      <c r="E77797">
        <v>100.818594</v>
      </c>
    </row>
    <row r="77798" spans="1:5" x14ac:dyDescent="0.3">
      <c r="A77798">
        <v>77797</v>
      </c>
      <c r="B77798" s="2">
        <v>44471.392361111109</v>
      </c>
      <c r="C77798" s="3" t="s">
        <v>21535</v>
      </c>
      <c r="D77798">
        <v>-80.776349999999994</v>
      </c>
      <c r="E77798">
        <v>100.821635</v>
      </c>
    </row>
    <row r="77799" spans="1:5" x14ac:dyDescent="0.3">
      <c r="A77799">
        <v>77798</v>
      </c>
      <c r="B77799" s="2">
        <v>44471.393055555556</v>
      </c>
      <c r="C77799" s="3" t="s">
        <v>21535</v>
      </c>
      <c r="D77799">
        <v>-80.774890999999997</v>
      </c>
      <c r="E77799">
        <v>100.82728</v>
      </c>
    </row>
    <row r="77800" spans="1:5" x14ac:dyDescent="0.3">
      <c r="A77800">
        <v>77799</v>
      </c>
      <c r="B77800" s="2">
        <v>45191.7</v>
      </c>
      <c r="C77800" s="3" t="s">
        <v>21537</v>
      </c>
      <c r="D77800">
        <v>4.9061139999999996</v>
      </c>
      <c r="E77800">
        <v>64.973669999999998</v>
      </c>
    </row>
    <row r="77801" spans="1:5" x14ac:dyDescent="0.3">
      <c r="A77801">
        <v>77800</v>
      </c>
      <c r="B77801" s="2">
        <v>45191.700694444444</v>
      </c>
      <c r="C77801" s="3" t="s">
        <v>21537</v>
      </c>
      <c r="D77801">
        <v>4.9113699999999998</v>
      </c>
      <c r="E77801">
        <v>64.973557999999997</v>
      </c>
    </row>
    <row r="77802" spans="1:5" x14ac:dyDescent="0.3">
      <c r="A77802">
        <v>77801</v>
      </c>
      <c r="B77802" s="2">
        <v>45191.701388888891</v>
      </c>
      <c r="C77802" s="3" t="s">
        <v>21537</v>
      </c>
      <c r="D77802">
        <v>4.914123</v>
      </c>
      <c r="E77802">
        <v>64.978836000000001</v>
      </c>
    </row>
    <row r="77803" spans="1:5" x14ac:dyDescent="0.3">
      <c r="A77803">
        <v>77802</v>
      </c>
      <c r="B77803" s="2">
        <v>45191.70208333333</v>
      </c>
      <c r="C77803" s="3" t="s">
        <v>21537</v>
      </c>
      <c r="D77803">
        <v>4.9196350000000004</v>
      </c>
      <c r="E77803">
        <v>64.982676999999995</v>
      </c>
    </row>
    <row r="77804" spans="1:5" x14ac:dyDescent="0.3">
      <c r="A77804">
        <v>77803</v>
      </c>
      <c r="B77804" s="2">
        <v>45191.702777777777</v>
      </c>
      <c r="C77804" s="3" t="s">
        <v>21537</v>
      </c>
      <c r="D77804">
        <v>4.9239110000000004</v>
      </c>
      <c r="E77804">
        <v>64.983609000000001</v>
      </c>
    </row>
    <row r="77805" spans="1:5" x14ac:dyDescent="0.3">
      <c r="A77805">
        <v>77804</v>
      </c>
      <c r="B77805" s="2">
        <v>45191.703472222223</v>
      </c>
      <c r="C77805" s="3" t="s">
        <v>21537</v>
      </c>
      <c r="D77805">
        <v>4.9262670000000002</v>
      </c>
      <c r="E77805">
        <v>64.986447999999996</v>
      </c>
    </row>
    <row r="77806" spans="1:5" x14ac:dyDescent="0.3">
      <c r="A77806">
        <v>77805</v>
      </c>
      <c r="B77806" s="2">
        <v>45191.70416666667</v>
      </c>
      <c r="C77806" s="3" t="s">
        <v>21537</v>
      </c>
      <c r="D77806">
        <v>4.9285649999999999</v>
      </c>
      <c r="E77806">
        <v>64.986551000000006</v>
      </c>
    </row>
    <row r="77807" spans="1:5" x14ac:dyDescent="0.3">
      <c r="A77807">
        <v>77806</v>
      </c>
      <c r="B77807" s="2">
        <v>44425.965277777781</v>
      </c>
      <c r="C77807" s="3" t="s">
        <v>21539</v>
      </c>
      <c r="D77807">
        <v>-39.248314000000001</v>
      </c>
      <c r="E77807">
        <v>-175.11052100000001</v>
      </c>
    </row>
    <row r="77808" spans="1:5" x14ac:dyDescent="0.3">
      <c r="A77808">
        <v>77807</v>
      </c>
      <c r="B77808" s="2">
        <v>44425.96597222222</v>
      </c>
      <c r="C77808" s="3" t="s">
        <v>21539</v>
      </c>
      <c r="D77808">
        <v>-39.248103999999998</v>
      </c>
      <c r="E77808">
        <v>-175.109386</v>
      </c>
    </row>
    <row r="77809" spans="1:5" x14ac:dyDescent="0.3">
      <c r="A77809">
        <v>77808</v>
      </c>
      <c r="B77809" s="2">
        <v>44425.966666666667</v>
      </c>
      <c r="C77809" s="3" t="s">
        <v>21539</v>
      </c>
      <c r="D77809">
        <v>-39.247117000000003</v>
      </c>
      <c r="E77809">
        <v>-175.10612399999999</v>
      </c>
    </row>
    <row r="77810" spans="1:5" x14ac:dyDescent="0.3">
      <c r="A77810">
        <v>77809</v>
      </c>
      <c r="B77810" s="2">
        <v>44425.967361111114</v>
      </c>
      <c r="C77810" s="3" t="s">
        <v>21539</v>
      </c>
      <c r="D77810">
        <v>-39.245327000000003</v>
      </c>
      <c r="E77810">
        <v>-175.10296700000001</v>
      </c>
    </row>
    <row r="77811" spans="1:5" x14ac:dyDescent="0.3">
      <c r="A77811">
        <v>77810</v>
      </c>
      <c r="B77811" s="2">
        <v>44425.968055555553</v>
      </c>
      <c r="C77811" s="3" t="s">
        <v>21539</v>
      </c>
      <c r="D77811">
        <v>-39.240405000000003</v>
      </c>
      <c r="E77811">
        <v>-175.10350800000001</v>
      </c>
    </row>
    <row r="77812" spans="1:5" x14ac:dyDescent="0.3">
      <c r="A77812">
        <v>77811</v>
      </c>
      <c r="B77812" s="2">
        <v>44425.96875</v>
      </c>
      <c r="C77812" s="3" t="s">
        <v>21539</v>
      </c>
      <c r="D77812">
        <v>-39.235300000000002</v>
      </c>
      <c r="E77812">
        <v>-175.09838199999999</v>
      </c>
    </row>
    <row r="77813" spans="1:5" x14ac:dyDescent="0.3">
      <c r="A77813">
        <v>77812</v>
      </c>
      <c r="B77813" s="2">
        <v>44425.969444444447</v>
      </c>
      <c r="C77813" s="3" t="s">
        <v>21539</v>
      </c>
      <c r="D77813">
        <v>-39.230136000000002</v>
      </c>
      <c r="E77813">
        <v>-175.09265300000001</v>
      </c>
    </row>
    <row r="77814" spans="1:5" x14ac:dyDescent="0.3">
      <c r="A77814">
        <v>77813</v>
      </c>
      <c r="B77814" s="2">
        <v>45387.11041666667</v>
      </c>
      <c r="C77814" s="3" t="s">
        <v>21541</v>
      </c>
      <c r="D77814">
        <v>64.070081999999999</v>
      </c>
      <c r="E77814">
        <v>-155.49876</v>
      </c>
    </row>
    <row r="77815" spans="1:5" x14ac:dyDescent="0.3">
      <c r="A77815">
        <v>77814</v>
      </c>
      <c r="B77815" s="2">
        <v>45387.111111111109</v>
      </c>
      <c r="C77815" s="3" t="s">
        <v>21541</v>
      </c>
      <c r="D77815">
        <v>64.072638999999995</v>
      </c>
      <c r="E77815">
        <v>-155.49258800000001</v>
      </c>
    </row>
    <row r="77816" spans="1:5" x14ac:dyDescent="0.3">
      <c r="A77816">
        <v>77815</v>
      </c>
      <c r="B77816" s="2">
        <v>45387.111805555556</v>
      </c>
      <c r="C77816" s="3" t="s">
        <v>21541</v>
      </c>
      <c r="D77816">
        <v>64.077371999999997</v>
      </c>
      <c r="E77816">
        <v>-155.49140199999999</v>
      </c>
    </row>
    <row r="77817" spans="1:5" x14ac:dyDescent="0.3">
      <c r="A77817">
        <v>77816</v>
      </c>
      <c r="B77817" s="2">
        <v>45387.112500000003</v>
      </c>
      <c r="C77817" s="3" t="s">
        <v>21541</v>
      </c>
      <c r="D77817">
        <v>64.078862999999998</v>
      </c>
      <c r="E77817">
        <v>-155.48554200000001</v>
      </c>
    </row>
    <row r="77818" spans="1:5" x14ac:dyDescent="0.3">
      <c r="A77818">
        <v>77817</v>
      </c>
      <c r="B77818" s="2">
        <v>45387.113194444442</v>
      </c>
      <c r="C77818" s="3" t="s">
        <v>21541</v>
      </c>
      <c r="D77818">
        <v>64.080652000000001</v>
      </c>
      <c r="E77818">
        <v>-155.48414199999999</v>
      </c>
    </row>
    <row r="77819" spans="1:5" x14ac:dyDescent="0.3">
      <c r="A77819">
        <v>77818</v>
      </c>
      <c r="B77819" s="2">
        <v>45387.113888888889</v>
      </c>
      <c r="C77819" s="3" t="s">
        <v>21541</v>
      </c>
      <c r="D77819">
        <v>64.082322000000005</v>
      </c>
      <c r="E77819">
        <v>-155.48050499999999</v>
      </c>
    </row>
    <row r="77820" spans="1:5" x14ac:dyDescent="0.3">
      <c r="A77820">
        <v>77819</v>
      </c>
      <c r="B77820" s="2">
        <v>45387.114583333336</v>
      </c>
      <c r="C77820" s="3" t="s">
        <v>21541</v>
      </c>
      <c r="D77820">
        <v>64.085747999999995</v>
      </c>
      <c r="E77820">
        <v>-155.47866200000001</v>
      </c>
    </row>
    <row r="77821" spans="1:5" x14ac:dyDescent="0.3">
      <c r="A77821">
        <v>77820</v>
      </c>
      <c r="B77821" s="2">
        <v>44198.222222222219</v>
      </c>
      <c r="C77821" s="3" t="s">
        <v>21543</v>
      </c>
      <c r="D77821">
        <v>16.981121999999999</v>
      </c>
      <c r="E77821">
        <v>-164.37254300000001</v>
      </c>
    </row>
    <row r="77822" spans="1:5" x14ac:dyDescent="0.3">
      <c r="A77822">
        <v>77821</v>
      </c>
      <c r="B77822" s="2">
        <v>44198.222916666666</v>
      </c>
      <c r="C77822" s="3" t="s">
        <v>21543</v>
      </c>
      <c r="D77822">
        <v>16.983685999999999</v>
      </c>
      <c r="E77822">
        <v>-164.37323699999999</v>
      </c>
    </row>
    <row r="77823" spans="1:5" x14ac:dyDescent="0.3">
      <c r="A77823">
        <v>77822</v>
      </c>
      <c r="B77823" s="2">
        <v>44198.223611111112</v>
      </c>
      <c r="C77823" s="3" t="s">
        <v>21543</v>
      </c>
      <c r="D77823">
        <v>16.990185</v>
      </c>
      <c r="E77823">
        <v>-164.36835199999999</v>
      </c>
    </row>
    <row r="77824" spans="1:5" x14ac:dyDescent="0.3">
      <c r="A77824">
        <v>77823</v>
      </c>
      <c r="B77824" s="2">
        <v>44198.224305555559</v>
      </c>
      <c r="C77824" s="3" t="s">
        <v>21543</v>
      </c>
      <c r="D77824">
        <v>16.994942000000002</v>
      </c>
      <c r="E77824">
        <v>-164.36689100000001</v>
      </c>
    </row>
    <row r="77825" spans="1:5" x14ac:dyDescent="0.3">
      <c r="A77825">
        <v>77824</v>
      </c>
      <c r="B77825" s="2">
        <v>44198.224999999999</v>
      </c>
      <c r="C77825" s="3" t="s">
        <v>21543</v>
      </c>
      <c r="D77825">
        <v>16.996957999999999</v>
      </c>
      <c r="E77825">
        <v>-164.361344</v>
      </c>
    </row>
    <row r="77826" spans="1:5" x14ac:dyDescent="0.3">
      <c r="A77826">
        <v>77825</v>
      </c>
      <c r="B77826" s="2">
        <v>44198.225694444445</v>
      </c>
      <c r="C77826" s="3" t="s">
        <v>21543</v>
      </c>
      <c r="D77826">
        <v>17.000647000000001</v>
      </c>
      <c r="E77826">
        <v>-164.35554500000001</v>
      </c>
    </row>
    <row r="77827" spans="1:5" x14ac:dyDescent="0.3">
      <c r="A77827">
        <v>77826</v>
      </c>
      <c r="B77827" s="2">
        <v>44198.226388888892</v>
      </c>
      <c r="C77827" s="3" t="s">
        <v>21543</v>
      </c>
      <c r="D77827">
        <v>17.006198000000001</v>
      </c>
      <c r="E77827">
        <v>-164.34993900000001</v>
      </c>
    </row>
    <row r="77828" spans="1:5" x14ac:dyDescent="0.3">
      <c r="A77828">
        <v>77827</v>
      </c>
      <c r="B77828" s="2">
        <v>44944.15902777778</v>
      </c>
      <c r="C77828" s="3" t="s">
        <v>21545</v>
      </c>
      <c r="D77828">
        <v>48.083523</v>
      </c>
      <c r="E77828">
        <v>-28.517347999999998</v>
      </c>
    </row>
    <row r="77829" spans="1:5" x14ac:dyDescent="0.3">
      <c r="A77829">
        <v>77828</v>
      </c>
      <c r="B77829" s="2">
        <v>44944.159722222219</v>
      </c>
      <c r="C77829" s="3" t="s">
        <v>21545</v>
      </c>
      <c r="D77829">
        <v>48.084069</v>
      </c>
      <c r="E77829">
        <v>-28.513597000000001</v>
      </c>
    </row>
    <row r="77830" spans="1:5" x14ac:dyDescent="0.3">
      <c r="A77830">
        <v>77829</v>
      </c>
      <c r="B77830" s="2">
        <v>44944.160416666666</v>
      </c>
      <c r="C77830" s="3" t="s">
        <v>21545</v>
      </c>
      <c r="D77830">
        <v>48.086244999999998</v>
      </c>
      <c r="E77830">
        <v>-28.510370000000002</v>
      </c>
    </row>
    <row r="77831" spans="1:5" x14ac:dyDescent="0.3">
      <c r="A77831">
        <v>77830</v>
      </c>
      <c r="B77831" s="2">
        <v>44944.161111111112</v>
      </c>
      <c r="C77831" s="3" t="s">
        <v>21545</v>
      </c>
      <c r="D77831">
        <v>48.087266999999997</v>
      </c>
      <c r="E77831">
        <v>-28.508526</v>
      </c>
    </row>
    <row r="77832" spans="1:5" x14ac:dyDescent="0.3">
      <c r="A77832">
        <v>77831</v>
      </c>
      <c r="B77832" s="2">
        <v>44944.161805555559</v>
      </c>
      <c r="C77832" s="3" t="s">
        <v>21545</v>
      </c>
      <c r="D77832">
        <v>48.087927000000001</v>
      </c>
      <c r="E77832">
        <v>-28.506578000000001</v>
      </c>
    </row>
    <row r="77833" spans="1:5" x14ac:dyDescent="0.3">
      <c r="A77833">
        <v>77832</v>
      </c>
      <c r="B77833" s="2">
        <v>44944.162499999999</v>
      </c>
      <c r="C77833" s="3" t="s">
        <v>21545</v>
      </c>
      <c r="D77833">
        <v>48.089295999999997</v>
      </c>
      <c r="E77833">
        <v>-28.502134999999999</v>
      </c>
    </row>
    <row r="77834" spans="1:5" x14ac:dyDescent="0.3">
      <c r="A77834">
        <v>77833</v>
      </c>
      <c r="B77834" s="2">
        <v>44944.163194444445</v>
      </c>
      <c r="C77834" s="3" t="s">
        <v>21545</v>
      </c>
      <c r="D77834">
        <v>48.090105999999999</v>
      </c>
      <c r="E77834">
        <v>-28.495947000000001</v>
      </c>
    </row>
    <row r="77835" spans="1:5" x14ac:dyDescent="0.3">
      <c r="A77835">
        <v>77834</v>
      </c>
      <c r="B77835" s="2">
        <v>45289.642361111109</v>
      </c>
      <c r="C77835" s="3" t="s">
        <v>21547</v>
      </c>
      <c r="D77835">
        <v>42.093110000000003</v>
      </c>
      <c r="E77835">
        <v>-72.371619999999993</v>
      </c>
    </row>
    <row r="77836" spans="1:5" x14ac:dyDescent="0.3">
      <c r="A77836">
        <v>77835</v>
      </c>
      <c r="B77836" s="2">
        <v>45289.643055555556</v>
      </c>
      <c r="C77836" s="3" t="s">
        <v>21547</v>
      </c>
      <c r="D77836">
        <v>42.096069999999997</v>
      </c>
      <c r="E77836">
        <v>-72.370384999999999</v>
      </c>
    </row>
    <row r="77837" spans="1:5" x14ac:dyDescent="0.3">
      <c r="A77837">
        <v>77836</v>
      </c>
      <c r="B77837" s="2">
        <v>45289.643750000003</v>
      </c>
      <c r="C77837" s="3" t="s">
        <v>21547</v>
      </c>
      <c r="D77837">
        <v>42.096916</v>
      </c>
      <c r="E77837">
        <v>-72.369050000000001</v>
      </c>
    </row>
    <row r="77838" spans="1:5" x14ac:dyDescent="0.3">
      <c r="A77838">
        <v>77837</v>
      </c>
      <c r="B77838" s="2">
        <v>45289.644444444442</v>
      </c>
      <c r="C77838" s="3" t="s">
        <v>21547</v>
      </c>
      <c r="D77838">
        <v>42.097946</v>
      </c>
      <c r="E77838">
        <v>-72.364492999999996</v>
      </c>
    </row>
    <row r="77839" spans="1:5" x14ac:dyDescent="0.3">
      <c r="A77839">
        <v>77838</v>
      </c>
      <c r="B77839" s="2">
        <v>45289.645138888889</v>
      </c>
      <c r="C77839" s="3" t="s">
        <v>21547</v>
      </c>
      <c r="D77839">
        <v>42.101087999999997</v>
      </c>
      <c r="E77839">
        <v>-72.361146000000005</v>
      </c>
    </row>
    <row r="77840" spans="1:5" x14ac:dyDescent="0.3">
      <c r="A77840">
        <v>77839</v>
      </c>
      <c r="B77840" s="2">
        <v>45289.645833333336</v>
      </c>
      <c r="C77840" s="3" t="s">
        <v>21547</v>
      </c>
      <c r="D77840">
        <v>42.106999000000002</v>
      </c>
      <c r="E77840">
        <v>-72.354902999999993</v>
      </c>
    </row>
    <row r="77841" spans="1:5" x14ac:dyDescent="0.3">
      <c r="A77841">
        <v>77840</v>
      </c>
      <c r="B77841" s="2">
        <v>45289.646527777775</v>
      </c>
      <c r="C77841" s="3" t="s">
        <v>21547</v>
      </c>
      <c r="D77841">
        <v>42.109332000000002</v>
      </c>
      <c r="E77841">
        <v>-72.352812</v>
      </c>
    </row>
    <row r="77842" spans="1:5" x14ac:dyDescent="0.3">
      <c r="A77842">
        <v>77841</v>
      </c>
      <c r="B77842" s="2">
        <v>45312.548611111109</v>
      </c>
      <c r="C77842" s="3" t="s">
        <v>21549</v>
      </c>
      <c r="D77842">
        <v>65.034315000000007</v>
      </c>
      <c r="E77842">
        <v>-117.54584800000001</v>
      </c>
    </row>
    <row r="77843" spans="1:5" x14ac:dyDescent="0.3">
      <c r="A77843">
        <v>77842</v>
      </c>
      <c r="B77843" s="2">
        <v>45312.549305555556</v>
      </c>
      <c r="C77843" s="3" t="s">
        <v>21549</v>
      </c>
      <c r="D77843">
        <v>65.039935</v>
      </c>
      <c r="E77843">
        <v>-117.54241399999999</v>
      </c>
    </row>
    <row r="77844" spans="1:5" x14ac:dyDescent="0.3">
      <c r="A77844">
        <v>77843</v>
      </c>
      <c r="B77844" s="2">
        <v>45312.55</v>
      </c>
      <c r="C77844" s="3" t="s">
        <v>21549</v>
      </c>
      <c r="D77844">
        <v>65.042405000000002</v>
      </c>
      <c r="E77844">
        <v>-117.53975699999999</v>
      </c>
    </row>
    <row r="77845" spans="1:5" x14ac:dyDescent="0.3">
      <c r="A77845">
        <v>77844</v>
      </c>
      <c r="B77845" s="2">
        <v>45312.550694444442</v>
      </c>
      <c r="C77845" s="3" t="s">
        <v>21549</v>
      </c>
      <c r="D77845">
        <v>65.042927000000006</v>
      </c>
      <c r="E77845">
        <v>-117.534081</v>
      </c>
    </row>
    <row r="77846" spans="1:5" x14ac:dyDescent="0.3">
      <c r="A77846">
        <v>77845</v>
      </c>
      <c r="B77846" s="2">
        <v>45312.551388888889</v>
      </c>
      <c r="C77846" s="3" t="s">
        <v>21549</v>
      </c>
      <c r="D77846">
        <v>65.046736999999993</v>
      </c>
      <c r="E77846">
        <v>-117.531662</v>
      </c>
    </row>
    <row r="77847" spans="1:5" x14ac:dyDescent="0.3">
      <c r="A77847">
        <v>77846</v>
      </c>
      <c r="B77847" s="2">
        <v>45312.552083333336</v>
      </c>
      <c r="C77847" s="3" t="s">
        <v>21549</v>
      </c>
      <c r="D77847">
        <v>65.051938000000007</v>
      </c>
      <c r="E77847">
        <v>-117.52918099999999</v>
      </c>
    </row>
    <row r="77848" spans="1:5" x14ac:dyDescent="0.3">
      <c r="A77848">
        <v>77847</v>
      </c>
      <c r="B77848" s="2">
        <v>45312.552777777775</v>
      </c>
      <c r="C77848" s="3" t="s">
        <v>21549</v>
      </c>
      <c r="D77848">
        <v>65.057871000000006</v>
      </c>
      <c r="E77848">
        <v>-117.52635600000001</v>
      </c>
    </row>
    <row r="77849" spans="1:5" x14ac:dyDescent="0.3">
      <c r="A77849">
        <v>77848</v>
      </c>
      <c r="B77849" s="2">
        <v>45421.740972222222</v>
      </c>
      <c r="C77849" s="3" t="s">
        <v>21551</v>
      </c>
      <c r="D77849">
        <v>-39.336879000000003</v>
      </c>
      <c r="E77849">
        <v>-58.586117000000002</v>
      </c>
    </row>
    <row r="77850" spans="1:5" x14ac:dyDescent="0.3">
      <c r="A77850">
        <v>77849</v>
      </c>
      <c r="B77850" s="2">
        <v>45421.741666666669</v>
      </c>
      <c r="C77850" s="3" t="s">
        <v>21551</v>
      </c>
      <c r="D77850">
        <v>-39.336505000000002</v>
      </c>
      <c r="E77850">
        <v>-58.582476999999997</v>
      </c>
    </row>
    <row r="77851" spans="1:5" x14ac:dyDescent="0.3">
      <c r="A77851">
        <v>77850</v>
      </c>
      <c r="B77851" s="2">
        <v>45421.742361111108</v>
      </c>
      <c r="C77851" s="3" t="s">
        <v>21551</v>
      </c>
      <c r="D77851">
        <v>-39.330329999999996</v>
      </c>
      <c r="E77851">
        <v>-58.577727000000003</v>
      </c>
    </row>
    <row r="77852" spans="1:5" x14ac:dyDescent="0.3">
      <c r="A77852">
        <v>77851</v>
      </c>
      <c r="B77852" s="2">
        <v>45421.743055555555</v>
      </c>
      <c r="C77852" s="3" t="s">
        <v>21551</v>
      </c>
      <c r="D77852">
        <v>-39.326912999999998</v>
      </c>
      <c r="E77852">
        <v>-58.574097000000002</v>
      </c>
    </row>
    <row r="77853" spans="1:5" x14ac:dyDescent="0.3">
      <c r="A77853">
        <v>77852</v>
      </c>
      <c r="B77853" s="2">
        <v>45421.743750000001</v>
      </c>
      <c r="C77853" s="3" t="s">
        <v>21551</v>
      </c>
      <c r="D77853">
        <v>-39.326452000000003</v>
      </c>
      <c r="E77853">
        <v>-58.568641</v>
      </c>
    </row>
    <row r="77854" spans="1:5" x14ac:dyDescent="0.3">
      <c r="A77854">
        <v>77853</v>
      </c>
      <c r="B77854" s="2">
        <v>45421.744444444441</v>
      </c>
      <c r="C77854" s="3" t="s">
        <v>21551</v>
      </c>
      <c r="D77854">
        <v>-39.323948999999999</v>
      </c>
      <c r="E77854">
        <v>-58.569035999999997</v>
      </c>
    </row>
    <row r="77855" spans="1:5" x14ac:dyDescent="0.3">
      <c r="A77855">
        <v>77854</v>
      </c>
      <c r="B77855" s="2">
        <v>45421.745138888888</v>
      </c>
      <c r="C77855" s="3" t="s">
        <v>21551</v>
      </c>
      <c r="D77855">
        <v>-39.322358999999999</v>
      </c>
      <c r="E77855">
        <v>-58.569464000000004</v>
      </c>
    </row>
    <row r="77856" spans="1:5" x14ac:dyDescent="0.3">
      <c r="A77856">
        <v>77855</v>
      </c>
      <c r="B77856" s="2">
        <v>45388.597916666666</v>
      </c>
      <c r="C77856" s="3" t="s">
        <v>21553</v>
      </c>
      <c r="D77856">
        <v>18.193940000000001</v>
      </c>
      <c r="E77856">
        <v>171.45013499999999</v>
      </c>
    </row>
    <row r="77857" spans="1:5" x14ac:dyDescent="0.3">
      <c r="A77857">
        <v>77856</v>
      </c>
      <c r="B77857" s="2">
        <v>45388.598611111112</v>
      </c>
      <c r="C77857" s="3" t="s">
        <v>21553</v>
      </c>
      <c r="D77857">
        <v>18.198975000000001</v>
      </c>
      <c r="E77857">
        <v>171.45390599999999</v>
      </c>
    </row>
    <row r="77858" spans="1:5" x14ac:dyDescent="0.3">
      <c r="A77858">
        <v>77857</v>
      </c>
      <c r="B77858" s="2">
        <v>45388.599305555559</v>
      </c>
      <c r="C77858" s="3" t="s">
        <v>21553</v>
      </c>
      <c r="D77858">
        <v>18.202735000000001</v>
      </c>
      <c r="E77858">
        <v>171.45401799999999</v>
      </c>
    </row>
    <row r="77859" spans="1:5" x14ac:dyDescent="0.3">
      <c r="A77859">
        <v>77858</v>
      </c>
      <c r="B77859" s="2">
        <v>45388.6</v>
      </c>
      <c r="C77859" s="3" t="s">
        <v>21553</v>
      </c>
      <c r="D77859">
        <v>18.204733999999998</v>
      </c>
      <c r="E77859">
        <v>171.45825600000001</v>
      </c>
    </row>
    <row r="77860" spans="1:5" x14ac:dyDescent="0.3">
      <c r="A77860">
        <v>77859</v>
      </c>
      <c r="B77860" s="2">
        <v>45388.600694444445</v>
      </c>
      <c r="C77860" s="3" t="s">
        <v>21553</v>
      </c>
      <c r="D77860">
        <v>18.206312</v>
      </c>
      <c r="E77860">
        <v>171.460058</v>
      </c>
    </row>
    <row r="77861" spans="1:5" x14ac:dyDescent="0.3">
      <c r="A77861">
        <v>77860</v>
      </c>
      <c r="B77861" s="2">
        <v>45388.601388888892</v>
      </c>
      <c r="C77861" s="3" t="s">
        <v>21553</v>
      </c>
      <c r="D77861">
        <v>18.209972</v>
      </c>
      <c r="E77861">
        <v>171.46009000000001</v>
      </c>
    </row>
    <row r="77862" spans="1:5" x14ac:dyDescent="0.3">
      <c r="A77862">
        <v>77861</v>
      </c>
      <c r="B77862" s="2">
        <v>45388.602083333331</v>
      </c>
      <c r="C77862" s="3" t="s">
        <v>21553</v>
      </c>
      <c r="D77862">
        <v>18.214199000000001</v>
      </c>
      <c r="E77862">
        <v>171.46605299999999</v>
      </c>
    </row>
    <row r="77863" spans="1:5" x14ac:dyDescent="0.3">
      <c r="A77863">
        <v>77862</v>
      </c>
      <c r="B77863" s="2">
        <v>45431.489583333336</v>
      </c>
      <c r="C77863" s="3" t="s">
        <v>21555</v>
      </c>
      <c r="D77863">
        <v>-35.522258999999998</v>
      </c>
      <c r="E77863">
        <v>-158.567781</v>
      </c>
    </row>
    <row r="77864" spans="1:5" x14ac:dyDescent="0.3">
      <c r="A77864">
        <v>77863</v>
      </c>
      <c r="B77864" s="2">
        <v>45431.490277777775</v>
      </c>
      <c r="C77864" s="3" t="s">
        <v>21555</v>
      </c>
      <c r="D77864">
        <v>-35.516390000000001</v>
      </c>
      <c r="E77864">
        <v>-158.56561099999999</v>
      </c>
    </row>
    <row r="77865" spans="1:5" x14ac:dyDescent="0.3">
      <c r="A77865">
        <v>77864</v>
      </c>
      <c r="B77865" s="2">
        <v>45431.490972222222</v>
      </c>
      <c r="C77865" s="3" t="s">
        <v>21555</v>
      </c>
      <c r="D77865">
        <v>-35.515380999999998</v>
      </c>
      <c r="E77865">
        <v>-158.560438</v>
      </c>
    </row>
    <row r="77866" spans="1:5" x14ac:dyDescent="0.3">
      <c r="A77866">
        <v>77865</v>
      </c>
      <c r="B77866" s="2">
        <v>45431.491666666669</v>
      </c>
      <c r="C77866" s="3" t="s">
        <v>21555</v>
      </c>
      <c r="D77866">
        <v>-35.510595000000002</v>
      </c>
      <c r="E77866">
        <v>-158.55739399999999</v>
      </c>
    </row>
    <row r="77867" spans="1:5" x14ac:dyDescent="0.3">
      <c r="A77867">
        <v>77866</v>
      </c>
      <c r="B77867" s="2">
        <v>45431.492361111108</v>
      </c>
      <c r="C77867" s="3" t="s">
        <v>21555</v>
      </c>
      <c r="D77867">
        <v>-35.506269000000003</v>
      </c>
      <c r="E77867">
        <v>-158.55094700000001</v>
      </c>
    </row>
    <row r="77868" spans="1:5" x14ac:dyDescent="0.3">
      <c r="A77868">
        <v>77867</v>
      </c>
      <c r="B77868" s="2">
        <v>45431.493055555555</v>
      </c>
      <c r="C77868" s="3" t="s">
        <v>21555</v>
      </c>
      <c r="D77868">
        <v>-35.505369999999999</v>
      </c>
      <c r="E77868">
        <v>-158.54924</v>
      </c>
    </row>
    <row r="77869" spans="1:5" x14ac:dyDescent="0.3">
      <c r="A77869">
        <v>77868</v>
      </c>
      <c r="B77869" s="2">
        <v>45431.493750000001</v>
      </c>
      <c r="C77869" s="3" t="s">
        <v>21555</v>
      </c>
      <c r="D77869">
        <v>-35.500149</v>
      </c>
      <c r="E77869">
        <v>-158.54357899999999</v>
      </c>
    </row>
    <row r="77870" spans="1:5" x14ac:dyDescent="0.3">
      <c r="A77870">
        <v>77869</v>
      </c>
      <c r="B77870" s="2">
        <v>45821.85833333333</v>
      </c>
      <c r="C77870" s="3" t="s">
        <v>21557</v>
      </c>
      <c r="D77870">
        <v>-78.512130999999997</v>
      </c>
      <c r="E77870">
        <v>96.641087999999996</v>
      </c>
    </row>
    <row r="77871" spans="1:5" x14ac:dyDescent="0.3">
      <c r="A77871">
        <v>77870</v>
      </c>
      <c r="B77871" s="2">
        <v>45821.859027777777</v>
      </c>
      <c r="C77871" s="3" t="s">
        <v>21557</v>
      </c>
      <c r="D77871">
        <v>-78.507619000000005</v>
      </c>
      <c r="E77871">
        <v>96.644703000000007</v>
      </c>
    </row>
    <row r="77872" spans="1:5" x14ac:dyDescent="0.3">
      <c r="A77872">
        <v>77871</v>
      </c>
      <c r="B77872" s="2">
        <v>45821.859722222223</v>
      </c>
      <c r="C77872" s="3" t="s">
        <v>21557</v>
      </c>
      <c r="D77872">
        <v>-78.506656000000007</v>
      </c>
      <c r="E77872">
        <v>96.650493999999995</v>
      </c>
    </row>
    <row r="77873" spans="1:5" x14ac:dyDescent="0.3">
      <c r="A77873">
        <v>77872</v>
      </c>
      <c r="B77873" s="2">
        <v>45821.86041666667</v>
      </c>
      <c r="C77873" s="3" t="s">
        <v>21557</v>
      </c>
      <c r="D77873">
        <v>-78.502641999999994</v>
      </c>
      <c r="E77873">
        <v>96.653502000000003</v>
      </c>
    </row>
    <row r="77874" spans="1:5" x14ac:dyDescent="0.3">
      <c r="A77874">
        <v>77873</v>
      </c>
      <c r="B77874" s="2">
        <v>45821.861111111109</v>
      </c>
      <c r="C77874" s="3" t="s">
        <v>21557</v>
      </c>
      <c r="D77874">
        <v>-78.500591999999997</v>
      </c>
      <c r="E77874">
        <v>96.655434</v>
      </c>
    </row>
    <row r="77875" spans="1:5" x14ac:dyDescent="0.3">
      <c r="A77875">
        <v>77874</v>
      </c>
      <c r="B77875" s="2">
        <v>45821.861805555556</v>
      </c>
      <c r="C77875" s="3" t="s">
        <v>21557</v>
      </c>
      <c r="D77875">
        <v>-78.498502000000002</v>
      </c>
      <c r="E77875">
        <v>96.656799000000007</v>
      </c>
    </row>
    <row r="77876" spans="1:5" x14ac:dyDescent="0.3">
      <c r="A77876">
        <v>77875</v>
      </c>
      <c r="B77876" s="2">
        <v>45821.862500000003</v>
      </c>
      <c r="C77876" s="3" t="s">
        <v>21557</v>
      </c>
      <c r="D77876">
        <v>-78.498180000000005</v>
      </c>
      <c r="E77876">
        <v>96.656617999999995</v>
      </c>
    </row>
    <row r="77877" spans="1:5" x14ac:dyDescent="0.3">
      <c r="A77877">
        <v>77876</v>
      </c>
      <c r="B77877" s="2">
        <v>44868.115972222222</v>
      </c>
      <c r="C77877" s="3" t="s">
        <v>21559</v>
      </c>
      <c r="D77877">
        <v>-87.007575000000003</v>
      </c>
      <c r="E77877">
        <v>-89.300900999999996</v>
      </c>
    </row>
    <row r="77878" spans="1:5" x14ac:dyDescent="0.3">
      <c r="A77878">
        <v>77877</v>
      </c>
      <c r="B77878" s="2">
        <v>44868.116666666669</v>
      </c>
      <c r="C77878" s="3" t="s">
        <v>21559</v>
      </c>
      <c r="D77878">
        <v>-87.004869999999997</v>
      </c>
      <c r="E77878">
        <v>-89.298918</v>
      </c>
    </row>
    <row r="77879" spans="1:5" x14ac:dyDescent="0.3">
      <c r="A77879">
        <v>77878</v>
      </c>
      <c r="B77879" s="2">
        <v>44868.117361111108</v>
      </c>
      <c r="C77879" s="3" t="s">
        <v>21559</v>
      </c>
      <c r="D77879">
        <v>-87.000958999999995</v>
      </c>
      <c r="E77879">
        <v>-89.297071000000003</v>
      </c>
    </row>
    <row r="77880" spans="1:5" x14ac:dyDescent="0.3">
      <c r="A77880">
        <v>77879</v>
      </c>
      <c r="B77880" s="2">
        <v>44868.118055555555</v>
      </c>
      <c r="C77880" s="3" t="s">
        <v>21559</v>
      </c>
      <c r="D77880">
        <v>-86.995822000000004</v>
      </c>
      <c r="E77880">
        <v>-89.295839999999998</v>
      </c>
    </row>
    <row r="77881" spans="1:5" x14ac:dyDescent="0.3">
      <c r="A77881">
        <v>77880</v>
      </c>
      <c r="B77881" s="2">
        <v>44868.118750000001</v>
      </c>
      <c r="C77881" s="3" t="s">
        <v>21559</v>
      </c>
      <c r="D77881">
        <v>-86.990198000000007</v>
      </c>
      <c r="E77881">
        <v>-89.293542000000002</v>
      </c>
    </row>
    <row r="77882" spans="1:5" x14ac:dyDescent="0.3">
      <c r="A77882">
        <v>77881</v>
      </c>
      <c r="B77882" s="2">
        <v>44868.119444444441</v>
      </c>
      <c r="C77882" s="3" t="s">
        <v>21559</v>
      </c>
      <c r="D77882">
        <v>-86.990478999999993</v>
      </c>
      <c r="E77882">
        <v>-89.291206000000003</v>
      </c>
    </row>
    <row r="77883" spans="1:5" x14ac:dyDescent="0.3">
      <c r="A77883">
        <v>77882</v>
      </c>
      <c r="B77883" s="2">
        <v>44868.120138888888</v>
      </c>
      <c r="C77883" s="3" t="s">
        <v>21559</v>
      </c>
      <c r="D77883">
        <v>-86.986834999999999</v>
      </c>
      <c r="E77883">
        <v>-89.291228000000004</v>
      </c>
    </row>
    <row r="77884" spans="1:5" x14ac:dyDescent="0.3">
      <c r="A77884">
        <v>77883</v>
      </c>
      <c r="B77884" s="2">
        <v>45775.60833333333</v>
      </c>
      <c r="C77884" s="3" t="s">
        <v>21560</v>
      </c>
      <c r="D77884">
        <v>45.024633000000001</v>
      </c>
      <c r="E77884">
        <v>34.237806999999997</v>
      </c>
    </row>
    <row r="77885" spans="1:5" x14ac:dyDescent="0.3">
      <c r="A77885">
        <v>77884</v>
      </c>
      <c r="B77885" s="2">
        <v>45775.609027777777</v>
      </c>
      <c r="C77885" s="3" t="s">
        <v>21560</v>
      </c>
      <c r="D77885">
        <v>45.028173000000002</v>
      </c>
      <c r="E77885">
        <v>34.241908000000002</v>
      </c>
    </row>
    <row r="77886" spans="1:5" x14ac:dyDescent="0.3">
      <c r="A77886">
        <v>77885</v>
      </c>
      <c r="B77886" s="2">
        <v>45775.609722222223</v>
      </c>
      <c r="C77886" s="3" t="s">
        <v>21560</v>
      </c>
      <c r="D77886">
        <v>45.032938999999999</v>
      </c>
      <c r="E77886">
        <v>34.245783000000003</v>
      </c>
    </row>
    <row r="77887" spans="1:5" x14ac:dyDescent="0.3">
      <c r="A77887">
        <v>77886</v>
      </c>
      <c r="B77887" s="2">
        <v>45775.61041666667</v>
      </c>
      <c r="C77887" s="3" t="s">
        <v>21560</v>
      </c>
      <c r="D77887">
        <v>45.038831000000002</v>
      </c>
      <c r="E77887">
        <v>34.251685000000002</v>
      </c>
    </row>
    <row r="77888" spans="1:5" x14ac:dyDescent="0.3">
      <c r="A77888">
        <v>77887</v>
      </c>
      <c r="B77888" s="2">
        <v>45775.611111111109</v>
      </c>
      <c r="C77888" s="3" t="s">
        <v>21560</v>
      </c>
      <c r="D77888">
        <v>45.040577999999996</v>
      </c>
      <c r="E77888">
        <v>34.254556999999998</v>
      </c>
    </row>
    <row r="77889" spans="1:5" x14ac:dyDescent="0.3">
      <c r="A77889">
        <v>77888</v>
      </c>
      <c r="B77889" s="2">
        <v>45775.611805555556</v>
      </c>
      <c r="C77889" s="3" t="s">
        <v>21560</v>
      </c>
      <c r="D77889">
        <v>45.044632999999997</v>
      </c>
      <c r="E77889">
        <v>34.255113999999999</v>
      </c>
    </row>
    <row r="77890" spans="1:5" x14ac:dyDescent="0.3">
      <c r="A77890">
        <v>77889</v>
      </c>
      <c r="B77890" s="2">
        <v>45775.612500000003</v>
      </c>
      <c r="C77890" s="3" t="s">
        <v>21560</v>
      </c>
      <c r="D77890">
        <v>45.045862999999997</v>
      </c>
      <c r="E77890">
        <v>34.255695000000003</v>
      </c>
    </row>
    <row r="77891" spans="1:5" x14ac:dyDescent="0.3">
      <c r="A77891">
        <v>77890</v>
      </c>
      <c r="B77891" s="2">
        <v>44672.328472222223</v>
      </c>
      <c r="C77891" s="3" t="s">
        <v>21562</v>
      </c>
      <c r="D77891">
        <v>-31.62415</v>
      </c>
      <c r="E77891">
        <v>14.843629999999999</v>
      </c>
    </row>
    <row r="77892" spans="1:5" x14ac:dyDescent="0.3">
      <c r="A77892">
        <v>77891</v>
      </c>
      <c r="B77892" s="2">
        <v>44672.32916666667</v>
      </c>
      <c r="C77892" s="3" t="s">
        <v>21562</v>
      </c>
      <c r="D77892">
        <v>-31.620927999999999</v>
      </c>
      <c r="E77892">
        <v>14.847536</v>
      </c>
    </row>
    <row r="77893" spans="1:5" x14ac:dyDescent="0.3">
      <c r="A77893">
        <v>77892</v>
      </c>
      <c r="B77893" s="2">
        <v>44672.329861111109</v>
      </c>
      <c r="C77893" s="3" t="s">
        <v>21562</v>
      </c>
      <c r="D77893">
        <v>-31.614868000000001</v>
      </c>
      <c r="E77893">
        <v>14.853406</v>
      </c>
    </row>
    <row r="77894" spans="1:5" x14ac:dyDescent="0.3">
      <c r="A77894">
        <v>77893</v>
      </c>
      <c r="B77894" s="2">
        <v>44672.330555555556</v>
      </c>
      <c r="C77894" s="3" t="s">
        <v>21562</v>
      </c>
      <c r="D77894">
        <v>-31.610033000000001</v>
      </c>
      <c r="E77894">
        <v>14.859824</v>
      </c>
    </row>
    <row r="77895" spans="1:5" x14ac:dyDescent="0.3">
      <c r="A77895">
        <v>77894</v>
      </c>
      <c r="B77895" s="2">
        <v>44672.331250000003</v>
      </c>
      <c r="C77895" s="3" t="s">
        <v>21562</v>
      </c>
      <c r="D77895">
        <v>-31.606362000000001</v>
      </c>
      <c r="E77895">
        <v>14.861558</v>
      </c>
    </row>
    <row r="77896" spans="1:5" x14ac:dyDescent="0.3">
      <c r="A77896">
        <v>77895</v>
      </c>
      <c r="B77896" s="2">
        <v>44672.331944444442</v>
      </c>
      <c r="C77896" s="3" t="s">
        <v>21562</v>
      </c>
      <c r="D77896">
        <v>-31.604571</v>
      </c>
      <c r="E77896">
        <v>14.865508</v>
      </c>
    </row>
    <row r="77897" spans="1:5" x14ac:dyDescent="0.3">
      <c r="A77897">
        <v>77896</v>
      </c>
      <c r="B77897" s="2">
        <v>44672.332638888889</v>
      </c>
      <c r="C77897" s="3" t="s">
        <v>21562</v>
      </c>
      <c r="D77897">
        <v>-31.603339999999999</v>
      </c>
      <c r="E77897">
        <v>14.864848</v>
      </c>
    </row>
    <row r="77898" spans="1:5" x14ac:dyDescent="0.3">
      <c r="A77898">
        <v>77897</v>
      </c>
      <c r="B77898" s="2">
        <v>45013.175000000003</v>
      </c>
      <c r="C77898" s="3" t="s">
        <v>21564</v>
      </c>
      <c r="D77898">
        <v>63.489750000000001</v>
      </c>
      <c r="E77898">
        <v>-143.19987599999999</v>
      </c>
    </row>
    <row r="77899" spans="1:5" x14ac:dyDescent="0.3">
      <c r="A77899">
        <v>77898</v>
      </c>
      <c r="B77899" s="2">
        <v>45013.175694444442</v>
      </c>
      <c r="C77899" s="3" t="s">
        <v>21564</v>
      </c>
      <c r="D77899">
        <v>63.489196</v>
      </c>
      <c r="E77899">
        <v>-143.195739</v>
      </c>
    </row>
    <row r="77900" spans="1:5" x14ac:dyDescent="0.3">
      <c r="A77900">
        <v>77899</v>
      </c>
      <c r="B77900" s="2">
        <v>45013.176388888889</v>
      </c>
      <c r="C77900" s="3" t="s">
        <v>21564</v>
      </c>
      <c r="D77900">
        <v>63.488717999999999</v>
      </c>
      <c r="E77900">
        <v>-143.196425</v>
      </c>
    </row>
    <row r="77901" spans="1:5" x14ac:dyDescent="0.3">
      <c r="A77901">
        <v>77900</v>
      </c>
      <c r="B77901" s="2">
        <v>45013.177083333336</v>
      </c>
      <c r="C77901" s="3" t="s">
        <v>21564</v>
      </c>
      <c r="D77901">
        <v>63.493001</v>
      </c>
      <c r="E77901">
        <v>-143.19449900000001</v>
      </c>
    </row>
    <row r="77902" spans="1:5" x14ac:dyDescent="0.3">
      <c r="A77902">
        <v>77901</v>
      </c>
      <c r="B77902" s="2">
        <v>45013.177777777775</v>
      </c>
      <c r="C77902" s="3" t="s">
        <v>21564</v>
      </c>
      <c r="D77902">
        <v>63.498063000000002</v>
      </c>
      <c r="E77902">
        <v>-143.19121200000001</v>
      </c>
    </row>
    <row r="77903" spans="1:5" x14ac:dyDescent="0.3">
      <c r="A77903">
        <v>77902</v>
      </c>
      <c r="B77903" s="2">
        <v>45013.178472222222</v>
      </c>
      <c r="C77903" s="3" t="s">
        <v>21564</v>
      </c>
      <c r="D77903">
        <v>63.503414999999997</v>
      </c>
      <c r="E77903">
        <v>-143.190898</v>
      </c>
    </row>
    <row r="77904" spans="1:5" x14ac:dyDescent="0.3">
      <c r="A77904">
        <v>77903</v>
      </c>
      <c r="B77904" s="2">
        <v>45013.179166666669</v>
      </c>
      <c r="C77904" s="3" t="s">
        <v>21564</v>
      </c>
      <c r="D77904">
        <v>63.505268999999998</v>
      </c>
      <c r="E77904">
        <v>-143.185631</v>
      </c>
    </row>
    <row r="77905" spans="1:5" x14ac:dyDescent="0.3">
      <c r="A77905">
        <v>77904</v>
      </c>
      <c r="B77905" s="2">
        <v>44753.955555555556</v>
      </c>
      <c r="C77905" s="3" t="s">
        <v>21565</v>
      </c>
      <c r="D77905">
        <v>3.817485</v>
      </c>
      <c r="E77905">
        <v>-36.098616</v>
      </c>
    </row>
    <row r="77906" spans="1:5" x14ac:dyDescent="0.3">
      <c r="A77906">
        <v>77905</v>
      </c>
      <c r="B77906" s="2">
        <v>44753.956250000003</v>
      </c>
      <c r="C77906" s="3" t="s">
        <v>21565</v>
      </c>
      <c r="D77906">
        <v>3.817161</v>
      </c>
      <c r="E77906">
        <v>-36.095351000000001</v>
      </c>
    </row>
    <row r="77907" spans="1:5" x14ac:dyDescent="0.3">
      <c r="A77907">
        <v>77906</v>
      </c>
      <c r="B77907" s="2">
        <v>44753.956944444442</v>
      </c>
      <c r="C77907" s="3" t="s">
        <v>21565</v>
      </c>
      <c r="D77907">
        <v>3.8176169999999998</v>
      </c>
      <c r="E77907">
        <v>-36.095874000000002</v>
      </c>
    </row>
    <row r="77908" spans="1:5" x14ac:dyDescent="0.3">
      <c r="A77908">
        <v>77907</v>
      </c>
      <c r="B77908" s="2">
        <v>44753.957638888889</v>
      </c>
      <c r="C77908" s="3" t="s">
        <v>21565</v>
      </c>
      <c r="D77908">
        <v>3.8194810000000001</v>
      </c>
      <c r="E77908">
        <v>-36.090187999999998</v>
      </c>
    </row>
    <row r="77909" spans="1:5" x14ac:dyDescent="0.3">
      <c r="A77909">
        <v>77908</v>
      </c>
      <c r="B77909" s="2">
        <v>44753.958333333336</v>
      </c>
      <c r="C77909" s="3" t="s">
        <v>21565</v>
      </c>
      <c r="D77909">
        <v>3.8195749999999999</v>
      </c>
      <c r="E77909">
        <v>-36.086305000000003</v>
      </c>
    </row>
    <row r="77910" spans="1:5" x14ac:dyDescent="0.3">
      <c r="A77910">
        <v>77909</v>
      </c>
      <c r="B77910" s="2">
        <v>44753.959027777775</v>
      </c>
      <c r="C77910" s="3" t="s">
        <v>21565</v>
      </c>
      <c r="D77910">
        <v>3.819153</v>
      </c>
      <c r="E77910">
        <v>-36.082225999999999</v>
      </c>
    </row>
    <row r="77911" spans="1:5" x14ac:dyDescent="0.3">
      <c r="A77911">
        <v>77910</v>
      </c>
      <c r="B77911" s="2">
        <v>44753.959722222222</v>
      </c>
      <c r="C77911" s="3" t="s">
        <v>21565</v>
      </c>
      <c r="D77911">
        <v>3.8194689999999998</v>
      </c>
      <c r="E77911">
        <v>-36.080196999999998</v>
      </c>
    </row>
    <row r="77912" spans="1:5" x14ac:dyDescent="0.3">
      <c r="A77912">
        <v>77911</v>
      </c>
      <c r="B77912" s="2">
        <v>44991.287499999999</v>
      </c>
      <c r="C77912" s="3" t="s">
        <v>21566</v>
      </c>
      <c r="D77912">
        <v>-71.643977000000007</v>
      </c>
      <c r="E77912">
        <v>45.990679</v>
      </c>
    </row>
    <row r="77913" spans="1:5" x14ac:dyDescent="0.3">
      <c r="A77913">
        <v>77912</v>
      </c>
      <c r="B77913" s="2">
        <v>44991.288194444445</v>
      </c>
      <c r="C77913" s="3" t="s">
        <v>21566</v>
      </c>
      <c r="D77913">
        <v>-71.638080000000002</v>
      </c>
      <c r="E77913">
        <v>45.991562999999999</v>
      </c>
    </row>
    <row r="77914" spans="1:5" x14ac:dyDescent="0.3">
      <c r="A77914">
        <v>77913</v>
      </c>
      <c r="B77914" s="2">
        <v>44991.288888888892</v>
      </c>
      <c r="C77914" s="3" t="s">
        <v>21566</v>
      </c>
      <c r="D77914">
        <v>-71.636726999999993</v>
      </c>
      <c r="E77914">
        <v>45.992539000000001</v>
      </c>
    </row>
    <row r="77915" spans="1:5" x14ac:dyDescent="0.3">
      <c r="A77915">
        <v>77914</v>
      </c>
      <c r="B77915" s="2">
        <v>44991.289583333331</v>
      </c>
      <c r="C77915" s="3" t="s">
        <v>21566</v>
      </c>
      <c r="D77915">
        <v>-71.632930000000002</v>
      </c>
      <c r="E77915">
        <v>45.994140999999999</v>
      </c>
    </row>
    <row r="77916" spans="1:5" x14ac:dyDescent="0.3">
      <c r="A77916">
        <v>77915</v>
      </c>
      <c r="B77916" s="2">
        <v>44991.290277777778</v>
      </c>
      <c r="C77916" s="3" t="s">
        <v>21566</v>
      </c>
      <c r="D77916">
        <v>-71.627089999999995</v>
      </c>
      <c r="E77916">
        <v>45.997143000000001</v>
      </c>
    </row>
    <row r="77917" spans="1:5" x14ac:dyDescent="0.3">
      <c r="A77917">
        <v>77916</v>
      </c>
      <c r="B77917" s="2">
        <v>44991.290972222225</v>
      </c>
      <c r="C77917" s="3" t="s">
        <v>21566</v>
      </c>
      <c r="D77917">
        <v>-71.625316999999995</v>
      </c>
      <c r="E77917">
        <v>45.997191000000001</v>
      </c>
    </row>
    <row r="77918" spans="1:5" x14ac:dyDescent="0.3">
      <c r="A77918">
        <v>77917</v>
      </c>
      <c r="B77918" s="2">
        <v>44991.291666666664</v>
      </c>
      <c r="C77918" s="3" t="s">
        <v>21566</v>
      </c>
      <c r="D77918">
        <v>-71.619686000000002</v>
      </c>
      <c r="E77918">
        <v>46.001792000000002</v>
      </c>
    </row>
    <row r="77919" spans="1:5" x14ac:dyDescent="0.3">
      <c r="A77919">
        <v>77918</v>
      </c>
      <c r="B77919" s="2">
        <v>45578.083333333336</v>
      </c>
      <c r="C77919" s="3" t="s">
        <v>21568</v>
      </c>
      <c r="D77919">
        <v>7.9910500000000004</v>
      </c>
      <c r="E77919">
        <v>-155.71662499999999</v>
      </c>
    </row>
    <row r="77920" spans="1:5" x14ac:dyDescent="0.3">
      <c r="A77920">
        <v>77919</v>
      </c>
      <c r="B77920" s="2">
        <v>45578.084027777775</v>
      </c>
      <c r="C77920" s="3" t="s">
        <v>21568</v>
      </c>
      <c r="D77920">
        <v>7.9928460000000001</v>
      </c>
      <c r="E77920">
        <v>-155.71179100000001</v>
      </c>
    </row>
    <row r="77921" spans="1:5" x14ac:dyDescent="0.3">
      <c r="A77921">
        <v>77920</v>
      </c>
      <c r="B77921" s="2">
        <v>45578.084722222222</v>
      </c>
      <c r="C77921" s="3" t="s">
        <v>21568</v>
      </c>
      <c r="D77921">
        <v>7.9945050000000002</v>
      </c>
      <c r="E77921">
        <v>-155.708752</v>
      </c>
    </row>
    <row r="77922" spans="1:5" x14ac:dyDescent="0.3">
      <c r="A77922">
        <v>77921</v>
      </c>
      <c r="B77922" s="2">
        <v>45578.085416666669</v>
      </c>
      <c r="C77922" s="3" t="s">
        <v>21568</v>
      </c>
      <c r="D77922">
        <v>8.0009110000000003</v>
      </c>
      <c r="E77922">
        <v>-155.70738700000001</v>
      </c>
    </row>
    <row r="77923" spans="1:5" x14ac:dyDescent="0.3">
      <c r="A77923">
        <v>77922</v>
      </c>
      <c r="B77923" s="2">
        <v>45578.086111111108</v>
      </c>
      <c r="C77923" s="3" t="s">
        <v>21568</v>
      </c>
      <c r="D77923">
        <v>8.0046540000000004</v>
      </c>
      <c r="E77923">
        <v>-155.704429</v>
      </c>
    </row>
    <row r="77924" spans="1:5" x14ac:dyDescent="0.3">
      <c r="A77924">
        <v>77923</v>
      </c>
      <c r="B77924" s="2">
        <v>45578.086805555555</v>
      </c>
      <c r="C77924" s="3" t="s">
        <v>21568</v>
      </c>
      <c r="D77924">
        <v>8.0110759999999992</v>
      </c>
      <c r="E77924">
        <v>-155.70041699999999</v>
      </c>
    </row>
    <row r="77925" spans="1:5" x14ac:dyDescent="0.3">
      <c r="A77925">
        <v>77924</v>
      </c>
      <c r="B77925" s="2">
        <v>45578.087500000001</v>
      </c>
      <c r="C77925" s="3" t="s">
        <v>21568</v>
      </c>
      <c r="D77925">
        <v>8.0173400000000008</v>
      </c>
      <c r="E77925">
        <v>-155.699015</v>
      </c>
    </row>
    <row r="77926" spans="1:5" x14ac:dyDescent="0.3">
      <c r="A77926">
        <v>77925</v>
      </c>
      <c r="B77926" s="2">
        <v>44207.002083333333</v>
      </c>
      <c r="C77926" s="3" t="s">
        <v>21570</v>
      </c>
      <c r="D77926">
        <v>-44.966428999999998</v>
      </c>
      <c r="E77926">
        <v>-108.786975</v>
      </c>
    </row>
    <row r="77927" spans="1:5" x14ac:dyDescent="0.3">
      <c r="A77927">
        <v>77926</v>
      </c>
      <c r="B77927" s="2">
        <v>44207.00277777778</v>
      </c>
      <c r="C77927" s="3" t="s">
        <v>21570</v>
      </c>
      <c r="D77927">
        <v>-44.963515999999998</v>
      </c>
      <c r="E77927">
        <v>-108.783249</v>
      </c>
    </row>
    <row r="77928" spans="1:5" x14ac:dyDescent="0.3">
      <c r="A77928">
        <v>77927</v>
      </c>
      <c r="B77928" s="2">
        <v>44207.003472222219</v>
      </c>
      <c r="C77928" s="3" t="s">
        <v>21570</v>
      </c>
      <c r="D77928">
        <v>-44.961252000000002</v>
      </c>
      <c r="E77928">
        <v>-108.778543</v>
      </c>
    </row>
    <row r="77929" spans="1:5" x14ac:dyDescent="0.3">
      <c r="A77929">
        <v>77928</v>
      </c>
      <c r="B77929" s="2">
        <v>44207.004166666666</v>
      </c>
      <c r="C77929" s="3" t="s">
        <v>21570</v>
      </c>
      <c r="D77929">
        <v>-44.960028999999999</v>
      </c>
      <c r="E77929">
        <v>-108.775531</v>
      </c>
    </row>
    <row r="77930" spans="1:5" x14ac:dyDescent="0.3">
      <c r="A77930">
        <v>77929</v>
      </c>
      <c r="B77930" s="2">
        <v>44207.004861111112</v>
      </c>
      <c r="C77930" s="3" t="s">
        <v>21570</v>
      </c>
      <c r="D77930">
        <v>-44.954861999999999</v>
      </c>
      <c r="E77930">
        <v>-108.76907</v>
      </c>
    </row>
    <row r="77931" spans="1:5" x14ac:dyDescent="0.3">
      <c r="A77931">
        <v>77930</v>
      </c>
      <c r="B77931" s="2">
        <v>44207.005555555559</v>
      </c>
      <c r="C77931" s="3" t="s">
        <v>21570</v>
      </c>
      <c r="D77931">
        <v>-44.948435000000003</v>
      </c>
      <c r="E77931">
        <v>-108.76371399999999</v>
      </c>
    </row>
    <row r="77932" spans="1:5" x14ac:dyDescent="0.3">
      <c r="A77932">
        <v>77931</v>
      </c>
      <c r="B77932" s="2">
        <v>44207.006249999999</v>
      </c>
      <c r="C77932" s="3" t="s">
        <v>21570</v>
      </c>
      <c r="D77932">
        <v>-44.943184000000002</v>
      </c>
      <c r="E77932">
        <v>-108.761932</v>
      </c>
    </row>
    <row r="77933" spans="1:5" x14ac:dyDescent="0.3">
      <c r="A77933">
        <v>77932</v>
      </c>
      <c r="B77933" s="2">
        <v>44842.079861111109</v>
      </c>
      <c r="C77933" s="3" t="s">
        <v>21572</v>
      </c>
      <c r="D77933">
        <v>75.133072999999996</v>
      </c>
      <c r="E77933">
        <v>-161.75201799999999</v>
      </c>
    </row>
    <row r="77934" spans="1:5" x14ac:dyDescent="0.3">
      <c r="A77934">
        <v>77933</v>
      </c>
      <c r="B77934" s="2">
        <v>44842.080555555556</v>
      </c>
      <c r="C77934" s="3" t="s">
        <v>21572</v>
      </c>
      <c r="D77934">
        <v>75.137984000000003</v>
      </c>
      <c r="E77934">
        <v>-161.74571800000001</v>
      </c>
    </row>
    <row r="77935" spans="1:5" x14ac:dyDescent="0.3">
      <c r="A77935">
        <v>77934</v>
      </c>
      <c r="B77935" s="2">
        <v>44842.081250000003</v>
      </c>
      <c r="C77935" s="3" t="s">
        <v>21572</v>
      </c>
      <c r="D77935">
        <v>75.139202999999995</v>
      </c>
      <c r="E77935">
        <v>-161.74471700000001</v>
      </c>
    </row>
    <row r="77936" spans="1:5" x14ac:dyDescent="0.3">
      <c r="A77936">
        <v>77935</v>
      </c>
      <c r="B77936" s="2">
        <v>44842.081944444442</v>
      </c>
      <c r="C77936" s="3" t="s">
        <v>21572</v>
      </c>
      <c r="D77936">
        <v>75.143704</v>
      </c>
      <c r="E77936">
        <v>-161.73996600000001</v>
      </c>
    </row>
    <row r="77937" spans="1:5" x14ac:dyDescent="0.3">
      <c r="A77937">
        <v>77936</v>
      </c>
      <c r="B77937" s="2">
        <v>44842.082638888889</v>
      </c>
      <c r="C77937" s="3" t="s">
        <v>21572</v>
      </c>
      <c r="D77937">
        <v>75.146709999999999</v>
      </c>
      <c r="E77937">
        <v>-161.73916800000001</v>
      </c>
    </row>
    <row r="77938" spans="1:5" x14ac:dyDescent="0.3">
      <c r="A77938">
        <v>77937</v>
      </c>
      <c r="B77938" s="2">
        <v>44842.083333333336</v>
      </c>
      <c r="C77938" s="3" t="s">
        <v>21572</v>
      </c>
      <c r="D77938">
        <v>75.151966000000002</v>
      </c>
      <c r="E77938">
        <v>-161.734002</v>
      </c>
    </row>
    <row r="77939" spans="1:5" x14ac:dyDescent="0.3">
      <c r="A77939">
        <v>77938</v>
      </c>
      <c r="B77939" s="2">
        <v>44842.084027777775</v>
      </c>
      <c r="C77939" s="3" t="s">
        <v>21572</v>
      </c>
      <c r="D77939">
        <v>75.157404</v>
      </c>
      <c r="E77939">
        <v>-161.727677</v>
      </c>
    </row>
    <row r="77940" spans="1:5" x14ac:dyDescent="0.3">
      <c r="A77940">
        <v>77939</v>
      </c>
      <c r="B77940" s="2">
        <v>44949.88958333333</v>
      </c>
      <c r="C77940" s="3" t="s">
        <v>21574</v>
      </c>
      <c r="D77940">
        <v>71.747799999999998</v>
      </c>
      <c r="E77940">
        <v>55.431559999999998</v>
      </c>
    </row>
    <row r="77941" spans="1:5" x14ac:dyDescent="0.3">
      <c r="A77941">
        <v>77940</v>
      </c>
      <c r="B77941" s="2">
        <v>44949.890277777777</v>
      </c>
      <c r="C77941" s="3" t="s">
        <v>21574</v>
      </c>
      <c r="D77941">
        <v>71.748734999999996</v>
      </c>
      <c r="E77941">
        <v>55.434480000000001</v>
      </c>
    </row>
    <row r="77942" spans="1:5" x14ac:dyDescent="0.3">
      <c r="A77942">
        <v>77941</v>
      </c>
      <c r="B77942" s="2">
        <v>44949.890972222223</v>
      </c>
      <c r="C77942" s="3" t="s">
        <v>21574</v>
      </c>
      <c r="D77942">
        <v>71.754176999999999</v>
      </c>
      <c r="E77942">
        <v>55.439850999999997</v>
      </c>
    </row>
    <row r="77943" spans="1:5" x14ac:dyDescent="0.3">
      <c r="A77943">
        <v>77942</v>
      </c>
      <c r="B77943" s="2">
        <v>44949.89166666667</v>
      </c>
      <c r="C77943" s="3" t="s">
        <v>21574</v>
      </c>
      <c r="D77943">
        <v>71.756252000000003</v>
      </c>
      <c r="E77943">
        <v>55.443871999999999</v>
      </c>
    </row>
    <row r="77944" spans="1:5" x14ac:dyDescent="0.3">
      <c r="A77944">
        <v>77943</v>
      </c>
      <c r="B77944" s="2">
        <v>44949.892361111109</v>
      </c>
      <c r="C77944" s="3" t="s">
        <v>21574</v>
      </c>
      <c r="D77944">
        <v>71.756525999999994</v>
      </c>
      <c r="E77944">
        <v>55.449494999999999</v>
      </c>
    </row>
    <row r="77945" spans="1:5" x14ac:dyDescent="0.3">
      <c r="A77945">
        <v>77944</v>
      </c>
      <c r="B77945" s="2">
        <v>44949.893055555556</v>
      </c>
      <c r="C77945" s="3" t="s">
        <v>21574</v>
      </c>
      <c r="D77945">
        <v>71.759041999999994</v>
      </c>
      <c r="E77945">
        <v>55.449675999999997</v>
      </c>
    </row>
    <row r="77946" spans="1:5" x14ac:dyDescent="0.3">
      <c r="A77946">
        <v>77945</v>
      </c>
      <c r="B77946" s="2">
        <v>44949.893750000003</v>
      </c>
      <c r="C77946" s="3" t="s">
        <v>21574</v>
      </c>
      <c r="D77946">
        <v>71.761938000000001</v>
      </c>
      <c r="E77946">
        <v>55.455969000000003</v>
      </c>
    </row>
    <row r="77947" spans="1:5" x14ac:dyDescent="0.3">
      <c r="A77947">
        <v>77946</v>
      </c>
      <c r="B77947" s="2">
        <v>45041.71597222222</v>
      </c>
      <c r="C77947" s="3" t="s">
        <v>21576</v>
      </c>
      <c r="D77947">
        <v>-25.971488999999998</v>
      </c>
      <c r="E77947">
        <v>-94.118194000000003</v>
      </c>
    </row>
    <row r="77948" spans="1:5" x14ac:dyDescent="0.3">
      <c r="A77948">
        <v>77947</v>
      </c>
      <c r="B77948" s="2">
        <v>45041.716666666667</v>
      </c>
      <c r="C77948" s="3" t="s">
        <v>21576</v>
      </c>
      <c r="D77948">
        <v>-25.968184999999998</v>
      </c>
      <c r="E77948">
        <v>-94.116066000000004</v>
      </c>
    </row>
    <row r="77949" spans="1:5" x14ac:dyDescent="0.3">
      <c r="A77949">
        <v>77948</v>
      </c>
      <c r="B77949" s="2">
        <v>45041.717361111114</v>
      </c>
      <c r="C77949" s="3" t="s">
        <v>21576</v>
      </c>
      <c r="D77949">
        <v>-25.962758999999998</v>
      </c>
      <c r="E77949">
        <v>-94.110257000000004</v>
      </c>
    </row>
    <row r="77950" spans="1:5" x14ac:dyDescent="0.3">
      <c r="A77950">
        <v>77949</v>
      </c>
      <c r="B77950" s="2">
        <v>45041.718055555553</v>
      </c>
      <c r="C77950" s="3" t="s">
        <v>21576</v>
      </c>
      <c r="D77950">
        <v>-25.956952000000001</v>
      </c>
      <c r="E77950">
        <v>-94.110017999999997</v>
      </c>
    </row>
    <row r="77951" spans="1:5" x14ac:dyDescent="0.3">
      <c r="A77951">
        <v>77950</v>
      </c>
      <c r="B77951" s="2">
        <v>45041.71875</v>
      </c>
      <c r="C77951" s="3" t="s">
        <v>21576</v>
      </c>
      <c r="D77951">
        <v>-25.952842</v>
      </c>
      <c r="E77951">
        <v>-94.108723999999995</v>
      </c>
    </row>
    <row r="77952" spans="1:5" x14ac:dyDescent="0.3">
      <c r="A77952">
        <v>77951</v>
      </c>
      <c r="B77952" s="2">
        <v>45041.719444444447</v>
      </c>
      <c r="C77952" s="3" t="s">
        <v>21576</v>
      </c>
      <c r="D77952">
        <v>-25.949684000000001</v>
      </c>
      <c r="E77952">
        <v>-94.109342999999996</v>
      </c>
    </row>
    <row r="77953" spans="1:5" x14ac:dyDescent="0.3">
      <c r="A77953">
        <v>77952</v>
      </c>
      <c r="B77953" s="2">
        <v>45041.720138888886</v>
      </c>
      <c r="C77953" s="3" t="s">
        <v>21576</v>
      </c>
      <c r="D77953">
        <v>-25.947185000000001</v>
      </c>
      <c r="E77953">
        <v>-94.105754000000005</v>
      </c>
    </row>
    <row r="77954" spans="1:5" x14ac:dyDescent="0.3">
      <c r="A77954">
        <v>77953</v>
      </c>
      <c r="B77954" s="2">
        <v>45975.90625</v>
      </c>
      <c r="C77954" s="3" t="s">
        <v>21578</v>
      </c>
      <c r="D77954">
        <v>33.995277000000002</v>
      </c>
      <c r="E77954">
        <v>-59.791555000000002</v>
      </c>
    </row>
    <row r="77955" spans="1:5" x14ac:dyDescent="0.3">
      <c r="A77955">
        <v>77954</v>
      </c>
      <c r="B77955" s="2">
        <v>45975.906944444447</v>
      </c>
      <c r="C77955" s="3" t="s">
        <v>21578</v>
      </c>
      <c r="D77955">
        <v>34.001297000000001</v>
      </c>
      <c r="E77955">
        <v>-59.789512000000002</v>
      </c>
    </row>
    <row r="77956" spans="1:5" x14ac:dyDescent="0.3">
      <c r="A77956">
        <v>77955</v>
      </c>
      <c r="B77956" s="2">
        <v>45975.907638888886</v>
      </c>
      <c r="C77956" s="3" t="s">
        <v>21578</v>
      </c>
      <c r="D77956">
        <v>34.007385999999997</v>
      </c>
      <c r="E77956">
        <v>-59.785876999999999</v>
      </c>
    </row>
    <row r="77957" spans="1:5" x14ac:dyDescent="0.3">
      <c r="A77957">
        <v>77956</v>
      </c>
      <c r="B77957" s="2">
        <v>45975.908333333333</v>
      </c>
      <c r="C77957" s="3" t="s">
        <v>21578</v>
      </c>
      <c r="D77957">
        <v>34.010269999999998</v>
      </c>
      <c r="E77957">
        <v>-59.782178000000002</v>
      </c>
    </row>
    <row r="77958" spans="1:5" x14ac:dyDescent="0.3">
      <c r="A77958">
        <v>77957</v>
      </c>
      <c r="B77958" s="2">
        <v>45975.90902777778</v>
      </c>
      <c r="C77958" s="3" t="s">
        <v>21578</v>
      </c>
      <c r="D77958">
        <v>34.013354999999997</v>
      </c>
      <c r="E77958">
        <v>-59.781039999999997</v>
      </c>
    </row>
    <row r="77959" spans="1:5" x14ac:dyDescent="0.3">
      <c r="A77959">
        <v>77958</v>
      </c>
      <c r="B77959" s="2">
        <v>45975.909722222219</v>
      </c>
      <c r="C77959" s="3" t="s">
        <v>21578</v>
      </c>
      <c r="D77959">
        <v>34.018662999999997</v>
      </c>
      <c r="E77959">
        <v>-59.775440000000003</v>
      </c>
    </row>
    <row r="77960" spans="1:5" x14ac:dyDescent="0.3">
      <c r="A77960">
        <v>77959</v>
      </c>
      <c r="B77960" s="2">
        <v>45975.910416666666</v>
      </c>
      <c r="C77960" s="3" t="s">
        <v>21578</v>
      </c>
      <c r="D77960">
        <v>34.023615999999997</v>
      </c>
      <c r="E77960">
        <v>-59.772579</v>
      </c>
    </row>
    <row r="77961" spans="1:5" x14ac:dyDescent="0.3">
      <c r="A77961">
        <v>77960</v>
      </c>
      <c r="B77961" s="2">
        <v>45222.268055555556</v>
      </c>
      <c r="C77961" s="3" t="s">
        <v>21580</v>
      </c>
      <c r="D77961">
        <v>71.661907999999997</v>
      </c>
      <c r="E77961">
        <v>-133.75432499999999</v>
      </c>
    </row>
    <row r="77962" spans="1:5" x14ac:dyDescent="0.3">
      <c r="A77962">
        <v>77961</v>
      </c>
      <c r="B77962" s="2">
        <v>45222.268750000003</v>
      </c>
      <c r="C77962" s="3" t="s">
        <v>21580</v>
      </c>
      <c r="D77962">
        <v>71.661873</v>
      </c>
      <c r="E77962">
        <v>-133.74814699999999</v>
      </c>
    </row>
    <row r="77963" spans="1:5" x14ac:dyDescent="0.3">
      <c r="A77963">
        <v>77962</v>
      </c>
      <c r="B77963" s="2">
        <v>45222.269444444442</v>
      </c>
      <c r="C77963" s="3" t="s">
        <v>21580</v>
      </c>
      <c r="D77963">
        <v>71.666443000000001</v>
      </c>
      <c r="E77963">
        <v>-133.744246</v>
      </c>
    </row>
    <row r="77964" spans="1:5" x14ac:dyDescent="0.3">
      <c r="A77964">
        <v>77963</v>
      </c>
      <c r="B77964" s="2">
        <v>45222.270138888889</v>
      </c>
      <c r="C77964" s="3" t="s">
        <v>21580</v>
      </c>
      <c r="D77964">
        <v>71.672425000000004</v>
      </c>
      <c r="E77964">
        <v>-133.743011</v>
      </c>
    </row>
    <row r="77965" spans="1:5" x14ac:dyDescent="0.3">
      <c r="A77965">
        <v>77964</v>
      </c>
      <c r="B77965" s="2">
        <v>45222.270833333336</v>
      </c>
      <c r="C77965" s="3" t="s">
        <v>21580</v>
      </c>
      <c r="D77965">
        <v>71.677131000000003</v>
      </c>
      <c r="E77965">
        <v>-133.73908599999999</v>
      </c>
    </row>
    <row r="77966" spans="1:5" x14ac:dyDescent="0.3">
      <c r="A77966">
        <v>77965</v>
      </c>
      <c r="B77966" s="2">
        <v>45222.271527777775</v>
      </c>
      <c r="C77966" s="3" t="s">
        <v>21580</v>
      </c>
      <c r="D77966">
        <v>71.678582000000006</v>
      </c>
      <c r="E77966">
        <v>-133.735747</v>
      </c>
    </row>
    <row r="77967" spans="1:5" x14ac:dyDescent="0.3">
      <c r="A77967">
        <v>77966</v>
      </c>
      <c r="B77967" s="2">
        <v>45222.272222222222</v>
      </c>
      <c r="C77967" s="3" t="s">
        <v>21580</v>
      </c>
      <c r="D77967">
        <v>71.679462000000001</v>
      </c>
      <c r="E77967">
        <v>-133.73358400000001</v>
      </c>
    </row>
    <row r="77968" spans="1:5" x14ac:dyDescent="0.3">
      <c r="A77968">
        <v>77967</v>
      </c>
      <c r="B77968" s="2">
        <v>45513.838194444441</v>
      </c>
      <c r="C77968" s="3" t="s">
        <v>21582</v>
      </c>
      <c r="D77968">
        <v>31.155335000000001</v>
      </c>
      <c r="E77968">
        <v>95.472554000000002</v>
      </c>
    </row>
    <row r="77969" spans="1:5" x14ac:dyDescent="0.3">
      <c r="A77969">
        <v>77968</v>
      </c>
      <c r="B77969" s="2">
        <v>45513.838888888888</v>
      </c>
      <c r="C77969" s="3" t="s">
        <v>21582</v>
      </c>
      <c r="D77969">
        <v>31.160572999999999</v>
      </c>
      <c r="E77969">
        <v>95.473967999999999</v>
      </c>
    </row>
    <row r="77970" spans="1:5" x14ac:dyDescent="0.3">
      <c r="A77970">
        <v>77969</v>
      </c>
      <c r="B77970" s="2">
        <v>45513.839583333334</v>
      </c>
      <c r="C77970" s="3" t="s">
        <v>21582</v>
      </c>
      <c r="D77970">
        <v>31.164826999999999</v>
      </c>
      <c r="E77970">
        <v>95.477878000000004</v>
      </c>
    </row>
    <row r="77971" spans="1:5" x14ac:dyDescent="0.3">
      <c r="A77971">
        <v>77970</v>
      </c>
      <c r="B77971" s="2">
        <v>45513.840277777781</v>
      </c>
      <c r="C77971" s="3" t="s">
        <v>21582</v>
      </c>
      <c r="D77971">
        <v>31.166730999999999</v>
      </c>
      <c r="E77971">
        <v>95.480360000000005</v>
      </c>
    </row>
    <row r="77972" spans="1:5" x14ac:dyDescent="0.3">
      <c r="A77972">
        <v>77971</v>
      </c>
      <c r="B77972" s="2">
        <v>45513.84097222222</v>
      </c>
      <c r="C77972" s="3" t="s">
        <v>21582</v>
      </c>
      <c r="D77972">
        <v>31.172599000000002</v>
      </c>
      <c r="E77972">
        <v>95.480649</v>
      </c>
    </row>
    <row r="77973" spans="1:5" x14ac:dyDescent="0.3">
      <c r="A77973">
        <v>77972</v>
      </c>
      <c r="B77973" s="2">
        <v>45513.841666666667</v>
      </c>
      <c r="C77973" s="3" t="s">
        <v>21582</v>
      </c>
      <c r="D77973">
        <v>31.177978</v>
      </c>
      <c r="E77973">
        <v>95.482804000000002</v>
      </c>
    </row>
    <row r="77974" spans="1:5" x14ac:dyDescent="0.3">
      <c r="A77974">
        <v>77973</v>
      </c>
      <c r="B77974" s="2">
        <v>45513.842361111114</v>
      </c>
      <c r="C77974" s="3" t="s">
        <v>21582</v>
      </c>
      <c r="D77974">
        <v>31.183391</v>
      </c>
      <c r="E77974">
        <v>95.488642999999996</v>
      </c>
    </row>
    <row r="77975" spans="1:5" x14ac:dyDescent="0.3">
      <c r="A77975">
        <v>77974</v>
      </c>
      <c r="B77975" s="2">
        <v>45246.088194444441</v>
      </c>
      <c r="C77975" s="3" t="s">
        <v>21584</v>
      </c>
      <c r="D77975">
        <v>-16.150755</v>
      </c>
      <c r="E77975">
        <v>43.632086999999999</v>
      </c>
    </row>
    <row r="77976" spans="1:5" x14ac:dyDescent="0.3">
      <c r="A77976">
        <v>77975</v>
      </c>
      <c r="B77976" s="2">
        <v>45246.088888888888</v>
      </c>
      <c r="C77976" s="3" t="s">
        <v>21584</v>
      </c>
      <c r="D77976">
        <v>-16.145621999999999</v>
      </c>
      <c r="E77976">
        <v>43.632036999999997</v>
      </c>
    </row>
    <row r="77977" spans="1:5" x14ac:dyDescent="0.3">
      <c r="A77977">
        <v>77976</v>
      </c>
      <c r="B77977" s="2">
        <v>45246.089583333334</v>
      </c>
      <c r="C77977" s="3" t="s">
        <v>21584</v>
      </c>
      <c r="D77977">
        <v>-16.145703000000001</v>
      </c>
      <c r="E77977">
        <v>43.633450000000003</v>
      </c>
    </row>
    <row r="77978" spans="1:5" x14ac:dyDescent="0.3">
      <c r="A77978">
        <v>77977</v>
      </c>
      <c r="B77978" s="2">
        <v>45246.090277777781</v>
      </c>
      <c r="C77978" s="3" t="s">
        <v>21584</v>
      </c>
      <c r="D77978">
        <v>-16.143125999999999</v>
      </c>
      <c r="E77978">
        <v>43.639220000000002</v>
      </c>
    </row>
    <row r="77979" spans="1:5" x14ac:dyDescent="0.3">
      <c r="A77979">
        <v>77978</v>
      </c>
      <c r="B77979" s="2">
        <v>45246.09097222222</v>
      </c>
      <c r="C77979" s="3" t="s">
        <v>21584</v>
      </c>
      <c r="D77979">
        <v>-16.142633</v>
      </c>
      <c r="E77979">
        <v>43.641893000000003</v>
      </c>
    </row>
    <row r="77980" spans="1:5" x14ac:dyDescent="0.3">
      <c r="A77980">
        <v>77979</v>
      </c>
      <c r="B77980" s="2">
        <v>45246.091666666667</v>
      </c>
      <c r="C77980" s="3" t="s">
        <v>21584</v>
      </c>
      <c r="D77980">
        <v>-16.138513</v>
      </c>
      <c r="E77980">
        <v>43.645764</v>
      </c>
    </row>
    <row r="77981" spans="1:5" x14ac:dyDescent="0.3">
      <c r="A77981">
        <v>77980</v>
      </c>
      <c r="B77981" s="2">
        <v>45246.092361111114</v>
      </c>
      <c r="C77981" s="3" t="s">
        <v>21584</v>
      </c>
      <c r="D77981">
        <v>-16.138341</v>
      </c>
      <c r="E77981">
        <v>43.648564999999998</v>
      </c>
    </row>
    <row r="77982" spans="1:5" x14ac:dyDescent="0.3">
      <c r="A77982">
        <v>77981</v>
      </c>
      <c r="B77982" s="2">
        <v>45514.780555555553</v>
      </c>
      <c r="C77982" s="3" t="s">
        <v>21586</v>
      </c>
      <c r="D77982">
        <v>-66.495535000000004</v>
      </c>
      <c r="E77982">
        <v>-9.8938930000000003</v>
      </c>
    </row>
    <row r="77983" spans="1:5" x14ac:dyDescent="0.3">
      <c r="A77983">
        <v>77982</v>
      </c>
      <c r="B77983" s="2">
        <v>45514.78125</v>
      </c>
      <c r="C77983" s="3" t="s">
        <v>21586</v>
      </c>
      <c r="D77983">
        <v>-66.491653999999997</v>
      </c>
      <c r="E77983">
        <v>-9.8928759999999993</v>
      </c>
    </row>
    <row r="77984" spans="1:5" x14ac:dyDescent="0.3">
      <c r="A77984">
        <v>77983</v>
      </c>
      <c r="B77984" s="2">
        <v>45514.781944444447</v>
      </c>
      <c r="C77984" s="3" t="s">
        <v>21586</v>
      </c>
      <c r="D77984">
        <v>-66.488771</v>
      </c>
      <c r="E77984">
        <v>-9.8887479999999996</v>
      </c>
    </row>
    <row r="77985" spans="1:5" x14ac:dyDescent="0.3">
      <c r="A77985">
        <v>77984</v>
      </c>
      <c r="B77985" s="2">
        <v>45514.782638888886</v>
      </c>
      <c r="C77985" s="3" t="s">
        <v>21586</v>
      </c>
      <c r="D77985">
        <v>-66.485883000000001</v>
      </c>
      <c r="E77985">
        <v>-9.8860030000000005</v>
      </c>
    </row>
    <row r="77986" spans="1:5" x14ac:dyDescent="0.3">
      <c r="A77986">
        <v>77985</v>
      </c>
      <c r="B77986" s="2">
        <v>45514.783333333333</v>
      </c>
      <c r="C77986" s="3" t="s">
        <v>21586</v>
      </c>
      <c r="D77986">
        <v>-66.482974999999996</v>
      </c>
      <c r="E77986">
        <v>-9.8825489999999991</v>
      </c>
    </row>
    <row r="77987" spans="1:5" x14ac:dyDescent="0.3">
      <c r="A77987">
        <v>77986</v>
      </c>
      <c r="B77987" s="2">
        <v>45514.78402777778</v>
      </c>
      <c r="C77987" s="3" t="s">
        <v>21586</v>
      </c>
      <c r="D77987">
        <v>-66.479348999999999</v>
      </c>
      <c r="E77987">
        <v>-9.8811640000000001</v>
      </c>
    </row>
    <row r="77988" spans="1:5" x14ac:dyDescent="0.3">
      <c r="A77988">
        <v>77987</v>
      </c>
      <c r="B77988" s="2">
        <v>45514.784722222219</v>
      </c>
      <c r="C77988" s="3" t="s">
        <v>21586</v>
      </c>
      <c r="D77988">
        <v>-66.478399999999993</v>
      </c>
      <c r="E77988">
        <v>-9.8750079999999993</v>
      </c>
    </row>
    <row r="77989" spans="1:5" x14ac:dyDescent="0.3">
      <c r="A77989">
        <v>77988</v>
      </c>
      <c r="B77989" s="2">
        <v>44895.209027777775</v>
      </c>
      <c r="C77989" s="3" t="s">
        <v>21588</v>
      </c>
      <c r="D77989">
        <v>-11.152551000000001</v>
      </c>
      <c r="E77989">
        <v>-175.28092899999999</v>
      </c>
    </row>
    <row r="77990" spans="1:5" x14ac:dyDescent="0.3">
      <c r="A77990">
        <v>77989</v>
      </c>
      <c r="B77990" s="2">
        <v>44895.209722222222</v>
      </c>
      <c r="C77990" s="3" t="s">
        <v>21588</v>
      </c>
      <c r="D77990">
        <v>-11.146953</v>
      </c>
      <c r="E77990">
        <v>-175.27970300000001</v>
      </c>
    </row>
    <row r="77991" spans="1:5" x14ac:dyDescent="0.3">
      <c r="A77991">
        <v>77990</v>
      </c>
      <c r="B77991" s="2">
        <v>44895.210416666669</v>
      </c>
      <c r="C77991" s="3" t="s">
        <v>21588</v>
      </c>
      <c r="D77991">
        <v>-11.14667</v>
      </c>
      <c r="E77991">
        <v>-175.27368200000001</v>
      </c>
    </row>
    <row r="77992" spans="1:5" x14ac:dyDescent="0.3">
      <c r="A77992">
        <v>77991</v>
      </c>
      <c r="B77992" s="2">
        <v>44895.211111111108</v>
      </c>
      <c r="C77992" s="3" t="s">
        <v>21588</v>
      </c>
      <c r="D77992">
        <v>-11.145116</v>
      </c>
      <c r="E77992">
        <v>-175.27444</v>
      </c>
    </row>
    <row r="77993" spans="1:5" x14ac:dyDescent="0.3">
      <c r="A77993">
        <v>77992</v>
      </c>
      <c r="B77993" s="2">
        <v>44895.211805555555</v>
      </c>
      <c r="C77993" s="3" t="s">
        <v>21588</v>
      </c>
      <c r="D77993">
        <v>-11.140359</v>
      </c>
      <c r="E77993">
        <v>-175.272221</v>
      </c>
    </row>
    <row r="77994" spans="1:5" x14ac:dyDescent="0.3">
      <c r="A77994">
        <v>77993</v>
      </c>
      <c r="B77994" s="2">
        <v>44895.212500000001</v>
      </c>
      <c r="C77994" s="3" t="s">
        <v>21588</v>
      </c>
      <c r="D77994">
        <v>-11.137231999999999</v>
      </c>
      <c r="E77994">
        <v>-175.27110200000001</v>
      </c>
    </row>
    <row r="77995" spans="1:5" x14ac:dyDescent="0.3">
      <c r="A77995">
        <v>77994</v>
      </c>
      <c r="B77995" s="2">
        <v>44895.213194444441</v>
      </c>
      <c r="C77995" s="3" t="s">
        <v>21588</v>
      </c>
      <c r="D77995">
        <v>-11.13435</v>
      </c>
      <c r="E77995">
        <v>-175.26865799999999</v>
      </c>
    </row>
    <row r="77996" spans="1:5" x14ac:dyDescent="0.3">
      <c r="A77996">
        <v>77995</v>
      </c>
      <c r="B77996" s="2">
        <v>44843.088194444441</v>
      </c>
      <c r="C77996" s="3" t="s">
        <v>21590</v>
      </c>
      <c r="D77996">
        <v>17.145230000000002</v>
      </c>
      <c r="E77996">
        <v>-53.194298000000003</v>
      </c>
    </row>
    <row r="77997" spans="1:5" x14ac:dyDescent="0.3">
      <c r="A77997">
        <v>77996</v>
      </c>
      <c r="B77997" s="2">
        <v>44843.088888888888</v>
      </c>
      <c r="C77997" s="3" t="s">
        <v>21590</v>
      </c>
      <c r="D77997">
        <v>17.147220000000001</v>
      </c>
      <c r="E77997">
        <v>-53.188234999999999</v>
      </c>
    </row>
    <row r="77998" spans="1:5" x14ac:dyDescent="0.3">
      <c r="A77998">
        <v>77997</v>
      </c>
      <c r="B77998" s="2">
        <v>44843.089583333334</v>
      </c>
      <c r="C77998" s="3" t="s">
        <v>21590</v>
      </c>
      <c r="D77998">
        <v>17.148854</v>
      </c>
      <c r="E77998">
        <v>-53.186070999999998</v>
      </c>
    </row>
    <row r="77999" spans="1:5" x14ac:dyDescent="0.3">
      <c r="A77999">
        <v>77998</v>
      </c>
      <c r="B77999" s="2">
        <v>44843.090277777781</v>
      </c>
      <c r="C77999" s="3" t="s">
        <v>21590</v>
      </c>
      <c r="D77999">
        <v>17.154952999999999</v>
      </c>
      <c r="E77999">
        <v>-53.183731000000002</v>
      </c>
    </row>
    <row r="78000" spans="1:5" x14ac:dyDescent="0.3">
      <c r="A78000">
        <v>77999</v>
      </c>
      <c r="B78000" s="2">
        <v>44843.09097222222</v>
      </c>
      <c r="C78000" s="3" t="s">
        <v>21590</v>
      </c>
      <c r="D78000">
        <v>17.154987999999999</v>
      </c>
      <c r="E78000">
        <v>-53.180045999999997</v>
      </c>
    </row>
    <row r="78001" spans="1:5" x14ac:dyDescent="0.3">
      <c r="A78001">
        <v>78000</v>
      </c>
      <c r="B78001" s="2">
        <v>44843.091666666667</v>
      </c>
      <c r="C78001" s="3" t="s">
        <v>21590</v>
      </c>
      <c r="D78001">
        <v>17.158767000000001</v>
      </c>
      <c r="E78001">
        <v>-53.175351999999997</v>
      </c>
    </row>
    <row r="78002" spans="1:5" x14ac:dyDescent="0.3">
      <c r="A78002">
        <v>78001</v>
      </c>
      <c r="B78002" s="2">
        <v>44843.092361111114</v>
      </c>
      <c r="C78002" s="3" t="s">
        <v>21590</v>
      </c>
      <c r="D78002">
        <v>17.164399</v>
      </c>
      <c r="E78002">
        <v>-53.171146999999998</v>
      </c>
    </row>
    <row r="78003" spans="1:5" x14ac:dyDescent="0.3">
      <c r="A78003">
        <v>78002</v>
      </c>
      <c r="B78003" s="2">
        <v>45378.796527777777</v>
      </c>
      <c r="C78003" s="3" t="s">
        <v>21592</v>
      </c>
      <c r="D78003">
        <v>-50.921669000000001</v>
      </c>
      <c r="E78003">
        <v>-50.066302999999998</v>
      </c>
    </row>
    <row r="78004" spans="1:5" x14ac:dyDescent="0.3">
      <c r="A78004">
        <v>78003</v>
      </c>
      <c r="B78004" s="2">
        <v>45378.797222222223</v>
      </c>
      <c r="C78004" s="3" t="s">
        <v>21592</v>
      </c>
      <c r="D78004">
        <v>-50.916020000000003</v>
      </c>
      <c r="E78004">
        <v>-50.061678999999998</v>
      </c>
    </row>
    <row r="78005" spans="1:5" x14ac:dyDescent="0.3">
      <c r="A78005">
        <v>78004</v>
      </c>
      <c r="B78005" s="2">
        <v>45378.79791666667</v>
      </c>
      <c r="C78005" s="3" t="s">
        <v>21592</v>
      </c>
      <c r="D78005">
        <v>-50.909748</v>
      </c>
      <c r="E78005">
        <v>-50.061953000000003</v>
      </c>
    </row>
    <row r="78006" spans="1:5" x14ac:dyDescent="0.3">
      <c r="A78006">
        <v>78005</v>
      </c>
      <c r="B78006" s="2">
        <v>45378.798611111109</v>
      </c>
      <c r="C78006" s="3" t="s">
        <v>21592</v>
      </c>
      <c r="D78006">
        <v>-50.908926999999998</v>
      </c>
      <c r="E78006">
        <v>-50.061191999999998</v>
      </c>
    </row>
    <row r="78007" spans="1:5" x14ac:dyDescent="0.3">
      <c r="A78007">
        <v>78006</v>
      </c>
      <c r="B78007" s="2">
        <v>45378.799305555556</v>
      </c>
      <c r="C78007" s="3" t="s">
        <v>21592</v>
      </c>
      <c r="D78007">
        <v>-50.90513</v>
      </c>
      <c r="E78007">
        <v>-50.061630999999998</v>
      </c>
    </row>
    <row r="78008" spans="1:5" x14ac:dyDescent="0.3">
      <c r="A78008">
        <v>78007</v>
      </c>
      <c r="B78008" s="2">
        <v>45378.8</v>
      </c>
      <c r="C78008" s="3" t="s">
        <v>21592</v>
      </c>
      <c r="D78008">
        <v>-50.900475999999998</v>
      </c>
      <c r="E78008">
        <v>-50.055301</v>
      </c>
    </row>
    <row r="78009" spans="1:5" x14ac:dyDescent="0.3">
      <c r="A78009">
        <v>78008</v>
      </c>
      <c r="B78009" s="2">
        <v>45378.800694444442</v>
      </c>
      <c r="C78009" s="3" t="s">
        <v>21592</v>
      </c>
      <c r="D78009">
        <v>-50.899327999999997</v>
      </c>
      <c r="E78009">
        <v>-50.050626999999999</v>
      </c>
    </row>
    <row r="78010" spans="1:5" x14ac:dyDescent="0.3">
      <c r="A78010">
        <v>78009</v>
      </c>
      <c r="B78010" s="2">
        <v>44415.143750000003</v>
      </c>
      <c r="C78010" s="3" t="s">
        <v>21594</v>
      </c>
      <c r="D78010">
        <v>-35.079785999999999</v>
      </c>
      <c r="E78010">
        <v>30.568878000000002</v>
      </c>
    </row>
    <row r="78011" spans="1:5" x14ac:dyDescent="0.3">
      <c r="A78011">
        <v>78010</v>
      </c>
      <c r="B78011" s="2">
        <v>44415.144444444442</v>
      </c>
      <c r="C78011" s="3" t="s">
        <v>21594</v>
      </c>
      <c r="D78011">
        <v>-35.078704000000002</v>
      </c>
      <c r="E78011">
        <v>30.570442</v>
      </c>
    </row>
    <row r="78012" spans="1:5" x14ac:dyDescent="0.3">
      <c r="A78012">
        <v>78011</v>
      </c>
      <c r="B78012" s="2">
        <v>44415.145138888889</v>
      </c>
      <c r="C78012" s="3" t="s">
        <v>21594</v>
      </c>
      <c r="D78012">
        <v>-35.074306</v>
      </c>
      <c r="E78012">
        <v>30.571522999999999</v>
      </c>
    </row>
    <row r="78013" spans="1:5" x14ac:dyDescent="0.3">
      <c r="A78013">
        <v>78012</v>
      </c>
      <c r="B78013" s="2">
        <v>44415.145833333336</v>
      </c>
      <c r="C78013" s="3" t="s">
        <v>21594</v>
      </c>
      <c r="D78013">
        <v>-35.070881999999997</v>
      </c>
      <c r="E78013">
        <v>30.571095</v>
      </c>
    </row>
    <row r="78014" spans="1:5" x14ac:dyDescent="0.3">
      <c r="A78014">
        <v>78013</v>
      </c>
      <c r="B78014" s="2">
        <v>44415.146527777775</v>
      </c>
      <c r="C78014" s="3" t="s">
        <v>21594</v>
      </c>
      <c r="D78014">
        <v>-35.067098000000001</v>
      </c>
      <c r="E78014">
        <v>30.573896000000001</v>
      </c>
    </row>
    <row r="78015" spans="1:5" x14ac:dyDescent="0.3">
      <c r="A78015">
        <v>78014</v>
      </c>
      <c r="B78015" s="2">
        <v>44415.147222222222</v>
      </c>
      <c r="C78015" s="3" t="s">
        <v>21594</v>
      </c>
      <c r="D78015">
        <v>-35.061003999999997</v>
      </c>
      <c r="E78015">
        <v>30.573498000000001</v>
      </c>
    </row>
    <row r="78016" spans="1:5" x14ac:dyDescent="0.3">
      <c r="A78016">
        <v>78015</v>
      </c>
      <c r="B78016" s="2">
        <v>44415.147916666669</v>
      </c>
      <c r="C78016" s="3" t="s">
        <v>21594</v>
      </c>
      <c r="D78016">
        <v>-35.055821999999999</v>
      </c>
      <c r="E78016">
        <v>30.578889</v>
      </c>
    </row>
    <row r="78017" spans="1:5" x14ac:dyDescent="0.3">
      <c r="A78017">
        <v>78016</v>
      </c>
      <c r="B78017" s="2">
        <v>44686.432638888888</v>
      </c>
      <c r="C78017" s="3" t="s">
        <v>21596</v>
      </c>
      <c r="D78017">
        <v>-53.750025999999998</v>
      </c>
      <c r="E78017">
        <v>129.277794</v>
      </c>
    </row>
    <row r="78018" spans="1:5" x14ac:dyDescent="0.3">
      <c r="A78018">
        <v>78017</v>
      </c>
      <c r="B78018" s="2">
        <v>44686.433333333334</v>
      </c>
      <c r="C78018" s="3" t="s">
        <v>21596</v>
      </c>
      <c r="D78018">
        <v>-53.747588</v>
      </c>
      <c r="E78018">
        <v>129.27950899999999</v>
      </c>
    </row>
    <row r="78019" spans="1:5" x14ac:dyDescent="0.3">
      <c r="A78019">
        <v>78018</v>
      </c>
      <c r="B78019" s="2">
        <v>44686.434027777781</v>
      </c>
      <c r="C78019" s="3" t="s">
        <v>21596</v>
      </c>
      <c r="D78019">
        <v>-53.744686999999999</v>
      </c>
      <c r="E78019">
        <v>129.283117</v>
      </c>
    </row>
    <row r="78020" spans="1:5" x14ac:dyDescent="0.3">
      <c r="A78020">
        <v>78019</v>
      </c>
      <c r="B78020" s="2">
        <v>44686.43472222222</v>
      </c>
      <c r="C78020" s="3" t="s">
        <v>21596</v>
      </c>
      <c r="D78020">
        <v>-53.742840000000001</v>
      </c>
      <c r="E78020">
        <v>129.28902600000001</v>
      </c>
    </row>
    <row r="78021" spans="1:5" x14ac:dyDescent="0.3">
      <c r="A78021">
        <v>78020</v>
      </c>
      <c r="B78021" s="2">
        <v>44686.435416666667</v>
      </c>
      <c r="C78021" s="3" t="s">
        <v>21596</v>
      </c>
      <c r="D78021">
        <v>-53.740735999999998</v>
      </c>
      <c r="E78021">
        <v>129.288467</v>
      </c>
    </row>
    <row r="78022" spans="1:5" x14ac:dyDescent="0.3">
      <c r="A78022">
        <v>78021</v>
      </c>
      <c r="B78022" s="2">
        <v>44686.436111111114</v>
      </c>
      <c r="C78022" s="3" t="s">
        <v>21596</v>
      </c>
      <c r="D78022">
        <v>-53.736773999999997</v>
      </c>
      <c r="E78022">
        <v>129.29469</v>
      </c>
    </row>
    <row r="78023" spans="1:5" x14ac:dyDescent="0.3">
      <c r="A78023">
        <v>78022</v>
      </c>
      <c r="B78023" s="2">
        <v>44686.436805555553</v>
      </c>
      <c r="C78023" s="3" t="s">
        <v>21596</v>
      </c>
      <c r="D78023">
        <v>-53.7363</v>
      </c>
      <c r="E78023">
        <v>129.29778099999999</v>
      </c>
    </row>
    <row r="78024" spans="1:5" x14ac:dyDescent="0.3">
      <c r="A78024">
        <v>78023</v>
      </c>
      <c r="B78024" s="2">
        <v>44371.118750000001</v>
      </c>
      <c r="C78024" s="3" t="s">
        <v>21598</v>
      </c>
      <c r="D78024">
        <v>9.5315349999999999</v>
      </c>
      <c r="E78024">
        <v>130.67595700000001</v>
      </c>
    </row>
    <row r="78025" spans="1:5" x14ac:dyDescent="0.3">
      <c r="A78025">
        <v>78024</v>
      </c>
      <c r="B78025" s="2">
        <v>44371.119444444441</v>
      </c>
      <c r="C78025" s="3" t="s">
        <v>21598</v>
      </c>
      <c r="D78025">
        <v>9.5356140000000007</v>
      </c>
      <c r="E78025">
        <v>130.677977</v>
      </c>
    </row>
    <row r="78026" spans="1:5" x14ac:dyDescent="0.3">
      <c r="A78026">
        <v>78025</v>
      </c>
      <c r="B78026" s="2">
        <v>44371.120138888888</v>
      </c>
      <c r="C78026" s="3" t="s">
        <v>21598</v>
      </c>
      <c r="D78026">
        <v>9.5408469999999994</v>
      </c>
      <c r="E78026">
        <v>130.68231399999999</v>
      </c>
    </row>
    <row r="78027" spans="1:5" x14ac:dyDescent="0.3">
      <c r="A78027">
        <v>78026</v>
      </c>
      <c r="B78027" s="2">
        <v>44371.120833333334</v>
      </c>
      <c r="C78027" s="3" t="s">
        <v>21598</v>
      </c>
      <c r="D78027">
        <v>9.5460460000000005</v>
      </c>
      <c r="E78027">
        <v>130.682478</v>
      </c>
    </row>
    <row r="78028" spans="1:5" x14ac:dyDescent="0.3">
      <c r="A78028">
        <v>78027</v>
      </c>
      <c r="B78028" s="2">
        <v>44371.121527777781</v>
      </c>
      <c r="C78028" s="3" t="s">
        <v>21598</v>
      </c>
      <c r="D78028">
        <v>9.5467099999999991</v>
      </c>
      <c r="E78028">
        <v>130.68826799999999</v>
      </c>
    </row>
    <row r="78029" spans="1:5" x14ac:dyDescent="0.3">
      <c r="A78029">
        <v>78028</v>
      </c>
      <c r="B78029" s="2">
        <v>44371.12222222222</v>
      </c>
      <c r="C78029" s="3" t="s">
        <v>21598</v>
      </c>
      <c r="D78029">
        <v>9.5505230000000001</v>
      </c>
      <c r="E78029">
        <v>130.69452999999999</v>
      </c>
    </row>
    <row r="78030" spans="1:5" x14ac:dyDescent="0.3">
      <c r="A78030">
        <v>78029</v>
      </c>
      <c r="B78030" s="2">
        <v>44371.122916666667</v>
      </c>
      <c r="C78030" s="3" t="s">
        <v>21598</v>
      </c>
      <c r="D78030">
        <v>9.5560360000000006</v>
      </c>
      <c r="E78030">
        <v>130.700163</v>
      </c>
    </row>
    <row r="78031" spans="1:5" x14ac:dyDescent="0.3">
      <c r="A78031">
        <v>78030</v>
      </c>
      <c r="B78031" s="2">
        <v>44408.04791666667</v>
      </c>
      <c r="C78031" s="3" t="s">
        <v>21600</v>
      </c>
      <c r="D78031">
        <v>18.192105999999999</v>
      </c>
      <c r="E78031">
        <v>148.89730399999999</v>
      </c>
    </row>
    <row r="78032" spans="1:5" x14ac:dyDescent="0.3">
      <c r="A78032">
        <v>78031</v>
      </c>
      <c r="B78032" s="2">
        <v>44408.048611111109</v>
      </c>
      <c r="C78032" s="3" t="s">
        <v>21600</v>
      </c>
      <c r="D78032">
        <v>18.194379000000001</v>
      </c>
      <c r="E78032">
        <v>148.90230600000001</v>
      </c>
    </row>
    <row r="78033" spans="1:5" x14ac:dyDescent="0.3">
      <c r="A78033">
        <v>78032</v>
      </c>
      <c r="B78033" s="2">
        <v>44408.049305555556</v>
      </c>
      <c r="C78033" s="3" t="s">
        <v>21600</v>
      </c>
      <c r="D78033">
        <v>18.198813999999999</v>
      </c>
      <c r="E78033">
        <v>148.906948</v>
      </c>
    </row>
    <row r="78034" spans="1:5" x14ac:dyDescent="0.3">
      <c r="A78034">
        <v>78033</v>
      </c>
      <c r="B78034" s="2">
        <v>44408.05</v>
      </c>
      <c r="C78034" s="3" t="s">
        <v>21600</v>
      </c>
      <c r="D78034">
        <v>18.198404</v>
      </c>
      <c r="E78034">
        <v>148.91044199999999</v>
      </c>
    </row>
    <row r="78035" spans="1:5" x14ac:dyDescent="0.3">
      <c r="A78035">
        <v>78034</v>
      </c>
      <c r="B78035" s="2">
        <v>44408.050694444442</v>
      </c>
      <c r="C78035" s="3" t="s">
        <v>21600</v>
      </c>
      <c r="D78035">
        <v>18.199093999999999</v>
      </c>
      <c r="E78035">
        <v>148.914796</v>
      </c>
    </row>
    <row r="78036" spans="1:5" x14ac:dyDescent="0.3">
      <c r="A78036">
        <v>78035</v>
      </c>
      <c r="B78036" s="2">
        <v>44408.051388888889</v>
      </c>
      <c r="C78036" s="3" t="s">
        <v>21600</v>
      </c>
      <c r="D78036">
        <v>18.201149999999998</v>
      </c>
      <c r="E78036">
        <v>148.91436999999999</v>
      </c>
    </row>
    <row r="78037" spans="1:5" x14ac:dyDescent="0.3">
      <c r="A78037">
        <v>78036</v>
      </c>
      <c r="B78037" s="2">
        <v>44408.052083333336</v>
      </c>
      <c r="C78037" s="3" t="s">
        <v>21600</v>
      </c>
      <c r="D78037">
        <v>18.203126999999999</v>
      </c>
      <c r="E78037">
        <v>148.91647699999999</v>
      </c>
    </row>
    <row r="78038" spans="1:5" x14ac:dyDescent="0.3">
      <c r="A78038">
        <v>78037</v>
      </c>
      <c r="B78038" s="2">
        <v>44771.85</v>
      </c>
      <c r="C78038" s="3" t="s">
        <v>21602</v>
      </c>
      <c r="D78038">
        <v>-62.696069000000001</v>
      </c>
      <c r="E78038">
        <v>-132.49493799999999</v>
      </c>
    </row>
    <row r="78039" spans="1:5" x14ac:dyDescent="0.3">
      <c r="A78039">
        <v>78038</v>
      </c>
      <c r="B78039" s="2">
        <v>44771.850694444445</v>
      </c>
      <c r="C78039" s="3" t="s">
        <v>21602</v>
      </c>
      <c r="D78039">
        <v>-62.691552999999999</v>
      </c>
      <c r="E78039">
        <v>-132.49037300000001</v>
      </c>
    </row>
    <row r="78040" spans="1:5" x14ac:dyDescent="0.3">
      <c r="A78040">
        <v>78039</v>
      </c>
      <c r="B78040" s="2">
        <v>44771.851388888892</v>
      </c>
      <c r="C78040" s="3" t="s">
        <v>21602</v>
      </c>
      <c r="D78040">
        <v>-62.687244999999997</v>
      </c>
      <c r="E78040">
        <v>-132.48786699999999</v>
      </c>
    </row>
    <row r="78041" spans="1:5" x14ac:dyDescent="0.3">
      <c r="A78041">
        <v>78040</v>
      </c>
      <c r="B78041" s="2">
        <v>44771.852083333331</v>
      </c>
      <c r="C78041" s="3" t="s">
        <v>21602</v>
      </c>
      <c r="D78041">
        <v>-62.687956</v>
      </c>
      <c r="E78041">
        <v>-132.48395199999999</v>
      </c>
    </row>
    <row r="78042" spans="1:5" x14ac:dyDescent="0.3">
      <c r="A78042">
        <v>78041</v>
      </c>
      <c r="B78042" s="2">
        <v>44771.852777777778</v>
      </c>
      <c r="C78042" s="3" t="s">
        <v>21602</v>
      </c>
      <c r="D78042">
        <v>-62.685372000000001</v>
      </c>
      <c r="E78042">
        <v>-132.48445100000001</v>
      </c>
    </row>
    <row r="78043" spans="1:5" x14ac:dyDescent="0.3">
      <c r="A78043">
        <v>78042</v>
      </c>
      <c r="B78043" s="2">
        <v>44771.853472222225</v>
      </c>
      <c r="C78043" s="3" t="s">
        <v>21602</v>
      </c>
      <c r="D78043">
        <v>-62.684584000000001</v>
      </c>
      <c r="E78043">
        <v>-132.48511999999999</v>
      </c>
    </row>
    <row r="78044" spans="1:5" x14ac:dyDescent="0.3">
      <c r="A78044">
        <v>78043</v>
      </c>
      <c r="B78044" s="2">
        <v>44771.854166666664</v>
      </c>
      <c r="C78044" s="3" t="s">
        <v>21602</v>
      </c>
      <c r="D78044">
        <v>-62.683529999999998</v>
      </c>
      <c r="E78044">
        <v>-132.482958</v>
      </c>
    </row>
    <row r="78045" spans="1:5" x14ac:dyDescent="0.3">
      <c r="A78045">
        <v>78044</v>
      </c>
      <c r="B78045" s="2">
        <v>45350.011111111111</v>
      </c>
      <c r="C78045" s="3" t="s">
        <v>21603</v>
      </c>
      <c r="D78045">
        <v>46.332092000000003</v>
      </c>
      <c r="E78045">
        <v>-121.719798</v>
      </c>
    </row>
    <row r="78046" spans="1:5" x14ac:dyDescent="0.3">
      <c r="A78046">
        <v>78045</v>
      </c>
      <c r="B78046" s="2">
        <v>45350.011805555558</v>
      </c>
      <c r="C78046" s="3" t="s">
        <v>21603</v>
      </c>
      <c r="D78046">
        <v>46.331719999999997</v>
      </c>
      <c r="E78046">
        <v>-121.714973</v>
      </c>
    </row>
    <row r="78047" spans="1:5" x14ac:dyDescent="0.3">
      <c r="A78047">
        <v>78046</v>
      </c>
      <c r="B78047" s="2">
        <v>45350.012499999997</v>
      </c>
      <c r="C78047" s="3" t="s">
        <v>21603</v>
      </c>
      <c r="D78047">
        <v>46.334505</v>
      </c>
      <c r="E78047">
        <v>-121.71566799999999</v>
      </c>
    </row>
    <row r="78048" spans="1:5" x14ac:dyDescent="0.3">
      <c r="A78048">
        <v>78047</v>
      </c>
      <c r="B78048" s="2">
        <v>45350.013194444444</v>
      </c>
      <c r="C78048" s="3" t="s">
        <v>21603</v>
      </c>
      <c r="D78048">
        <v>46.334330000000001</v>
      </c>
      <c r="E78048">
        <v>-121.713497</v>
      </c>
    </row>
    <row r="78049" spans="1:5" x14ac:dyDescent="0.3">
      <c r="A78049">
        <v>78048</v>
      </c>
      <c r="B78049" s="2">
        <v>45350.013888888891</v>
      </c>
      <c r="C78049" s="3" t="s">
        <v>21603</v>
      </c>
      <c r="D78049">
        <v>46.334836000000003</v>
      </c>
      <c r="E78049">
        <v>-121.712217</v>
      </c>
    </row>
    <row r="78050" spans="1:5" x14ac:dyDescent="0.3">
      <c r="A78050">
        <v>78049</v>
      </c>
      <c r="B78050" s="2">
        <v>45350.01458333333</v>
      </c>
      <c r="C78050" s="3" t="s">
        <v>21603</v>
      </c>
      <c r="D78050">
        <v>46.336315999999997</v>
      </c>
      <c r="E78050">
        <v>-121.709434</v>
      </c>
    </row>
    <row r="78051" spans="1:5" x14ac:dyDescent="0.3">
      <c r="A78051">
        <v>78050</v>
      </c>
      <c r="B78051" s="2">
        <v>45350.015277777777</v>
      </c>
      <c r="C78051" s="3" t="s">
        <v>21603</v>
      </c>
      <c r="D78051">
        <v>46.339728000000001</v>
      </c>
      <c r="E78051">
        <v>-121.709024</v>
      </c>
    </row>
    <row r="78052" spans="1:5" x14ac:dyDescent="0.3">
      <c r="A78052">
        <v>78051</v>
      </c>
      <c r="B78052" s="2">
        <v>44901.699305555558</v>
      </c>
      <c r="C78052" s="3" t="s">
        <v>21605</v>
      </c>
      <c r="D78052">
        <v>-72.626571999999996</v>
      </c>
      <c r="E78052">
        <v>0.12214700000000001</v>
      </c>
    </row>
    <row r="78053" spans="1:5" x14ac:dyDescent="0.3">
      <c r="A78053">
        <v>78052</v>
      </c>
      <c r="B78053" s="2">
        <v>44901.7</v>
      </c>
      <c r="C78053" s="3" t="s">
        <v>21605</v>
      </c>
      <c r="D78053">
        <v>-72.625044000000003</v>
      </c>
      <c r="E78053">
        <v>0.12656200000000001</v>
      </c>
    </row>
    <row r="78054" spans="1:5" x14ac:dyDescent="0.3">
      <c r="A78054">
        <v>78053</v>
      </c>
      <c r="B78054" s="2">
        <v>44901.700694444444</v>
      </c>
      <c r="C78054" s="3" t="s">
        <v>21605</v>
      </c>
      <c r="D78054">
        <v>-72.623673999999994</v>
      </c>
      <c r="E78054">
        <v>0.132243</v>
      </c>
    </row>
    <row r="78055" spans="1:5" x14ac:dyDescent="0.3">
      <c r="A78055">
        <v>78054</v>
      </c>
      <c r="B78055" s="2">
        <v>44901.701388888891</v>
      </c>
      <c r="C78055" s="3" t="s">
        <v>21605</v>
      </c>
      <c r="D78055">
        <v>-72.618395000000007</v>
      </c>
      <c r="E78055">
        <v>0.13508999999999999</v>
      </c>
    </row>
    <row r="78056" spans="1:5" x14ac:dyDescent="0.3">
      <c r="A78056">
        <v>78055</v>
      </c>
      <c r="B78056" s="2">
        <v>44901.70208333333</v>
      </c>
      <c r="C78056" s="3" t="s">
        <v>21605</v>
      </c>
      <c r="D78056">
        <v>-72.615368000000004</v>
      </c>
      <c r="E78056">
        <v>0.141405</v>
      </c>
    </row>
    <row r="78057" spans="1:5" x14ac:dyDescent="0.3">
      <c r="A78057">
        <v>78056</v>
      </c>
      <c r="B78057" s="2">
        <v>44901.702777777777</v>
      </c>
      <c r="C78057" s="3" t="s">
        <v>21605</v>
      </c>
      <c r="D78057">
        <v>-72.616156000000004</v>
      </c>
      <c r="E78057">
        <v>0.14662600000000001</v>
      </c>
    </row>
    <row r="78058" spans="1:5" x14ac:dyDescent="0.3">
      <c r="A78058">
        <v>78057</v>
      </c>
      <c r="B78058" s="2">
        <v>44901.703472222223</v>
      </c>
      <c r="C78058" s="3" t="s">
        <v>21605</v>
      </c>
      <c r="D78058">
        <v>-72.611857999999998</v>
      </c>
      <c r="E78058">
        <v>0.147813</v>
      </c>
    </row>
    <row r="78059" spans="1:5" x14ac:dyDescent="0.3">
      <c r="A78059">
        <v>78058</v>
      </c>
      <c r="B78059" s="2">
        <v>45373.789583333331</v>
      </c>
      <c r="C78059" s="3" t="s">
        <v>21607</v>
      </c>
      <c r="D78059">
        <v>-80.913850999999994</v>
      </c>
      <c r="E78059">
        <v>-23.255604000000002</v>
      </c>
    </row>
    <row r="78060" spans="1:5" x14ac:dyDescent="0.3">
      <c r="A78060">
        <v>78059</v>
      </c>
      <c r="B78060" s="2">
        <v>45373.790277777778</v>
      </c>
      <c r="C78060" s="3" t="s">
        <v>21607</v>
      </c>
      <c r="D78060">
        <v>-80.907453000000004</v>
      </c>
      <c r="E78060">
        <v>-23.249829999999999</v>
      </c>
    </row>
    <row r="78061" spans="1:5" x14ac:dyDescent="0.3">
      <c r="A78061">
        <v>78060</v>
      </c>
      <c r="B78061" s="2">
        <v>45373.790972222225</v>
      </c>
      <c r="C78061" s="3" t="s">
        <v>21607</v>
      </c>
      <c r="D78061">
        <v>-80.903032999999994</v>
      </c>
      <c r="E78061">
        <v>-23.244353</v>
      </c>
    </row>
    <row r="78062" spans="1:5" x14ac:dyDescent="0.3">
      <c r="A78062">
        <v>78061</v>
      </c>
      <c r="B78062" s="2">
        <v>45373.791666666664</v>
      </c>
      <c r="C78062" s="3" t="s">
        <v>21607</v>
      </c>
      <c r="D78062">
        <v>-80.903720000000007</v>
      </c>
      <c r="E78062">
        <v>-23.244371999999998</v>
      </c>
    </row>
    <row r="78063" spans="1:5" x14ac:dyDescent="0.3">
      <c r="A78063">
        <v>78062</v>
      </c>
      <c r="B78063" s="2">
        <v>45373.792361111111</v>
      </c>
      <c r="C78063" s="3" t="s">
        <v>21607</v>
      </c>
      <c r="D78063">
        <v>-80.900377000000006</v>
      </c>
      <c r="E78063">
        <v>-23.238524999999999</v>
      </c>
    </row>
    <row r="78064" spans="1:5" x14ac:dyDescent="0.3">
      <c r="A78064">
        <v>78063</v>
      </c>
      <c r="B78064" s="2">
        <v>45373.793055555558</v>
      </c>
      <c r="C78064" s="3" t="s">
        <v>21607</v>
      </c>
      <c r="D78064">
        <v>-80.899997999999997</v>
      </c>
      <c r="E78064">
        <v>-23.232773000000002</v>
      </c>
    </row>
    <row r="78065" spans="1:5" x14ac:dyDescent="0.3">
      <c r="A78065">
        <v>78064</v>
      </c>
      <c r="B78065" s="2">
        <v>45373.793749999997</v>
      </c>
      <c r="C78065" s="3" t="s">
        <v>21607</v>
      </c>
      <c r="D78065">
        <v>-80.897446000000002</v>
      </c>
      <c r="E78065">
        <v>-23.233347999999999</v>
      </c>
    </row>
    <row r="78066" spans="1:5" x14ac:dyDescent="0.3">
      <c r="A78066">
        <v>78065</v>
      </c>
      <c r="B78066" s="2">
        <v>44924.454861111109</v>
      </c>
      <c r="C78066" s="3" t="s">
        <v>21609</v>
      </c>
      <c r="D78066">
        <v>39.849690000000002</v>
      </c>
      <c r="E78066">
        <v>-171.592465</v>
      </c>
    </row>
    <row r="78067" spans="1:5" x14ac:dyDescent="0.3">
      <c r="A78067">
        <v>78066</v>
      </c>
      <c r="B78067" s="2">
        <v>44924.455555555556</v>
      </c>
      <c r="C78067" s="3" t="s">
        <v>21609</v>
      </c>
      <c r="D78067">
        <v>39.853793000000003</v>
      </c>
      <c r="E78067">
        <v>-171.587852</v>
      </c>
    </row>
    <row r="78068" spans="1:5" x14ac:dyDescent="0.3">
      <c r="A78068">
        <v>78067</v>
      </c>
      <c r="B78068" s="2">
        <v>44924.456250000003</v>
      </c>
      <c r="C78068" s="3" t="s">
        <v>21609</v>
      </c>
      <c r="D78068">
        <v>39.855392000000002</v>
      </c>
      <c r="E78068">
        <v>-171.58425800000001</v>
      </c>
    </row>
    <row r="78069" spans="1:5" x14ac:dyDescent="0.3">
      <c r="A78069">
        <v>78068</v>
      </c>
      <c r="B78069" s="2">
        <v>44924.456944444442</v>
      </c>
      <c r="C78069" s="3" t="s">
        <v>21609</v>
      </c>
      <c r="D78069">
        <v>39.856977000000001</v>
      </c>
      <c r="E78069">
        <v>-171.57856000000001</v>
      </c>
    </row>
    <row r="78070" spans="1:5" x14ac:dyDescent="0.3">
      <c r="A78070">
        <v>78069</v>
      </c>
      <c r="B78070" s="2">
        <v>44924.457638888889</v>
      </c>
      <c r="C78070" s="3" t="s">
        <v>21609</v>
      </c>
      <c r="D78070">
        <v>39.857880999999999</v>
      </c>
      <c r="E78070">
        <v>-171.575594</v>
      </c>
    </row>
    <row r="78071" spans="1:5" x14ac:dyDescent="0.3">
      <c r="A78071">
        <v>78070</v>
      </c>
      <c r="B78071" s="2">
        <v>44924.458333333336</v>
      </c>
      <c r="C78071" s="3" t="s">
        <v>21609</v>
      </c>
      <c r="D78071">
        <v>39.858607999999997</v>
      </c>
      <c r="E78071">
        <v>-171.57482999999999</v>
      </c>
    </row>
    <row r="78072" spans="1:5" x14ac:dyDescent="0.3">
      <c r="A78072">
        <v>78071</v>
      </c>
      <c r="B78072" s="2">
        <v>44924.459027777775</v>
      </c>
      <c r="C78072" s="3" t="s">
        <v>21609</v>
      </c>
      <c r="D78072">
        <v>39.860973000000001</v>
      </c>
      <c r="E78072">
        <v>-171.574488</v>
      </c>
    </row>
    <row r="78073" spans="1:5" x14ac:dyDescent="0.3">
      <c r="A78073">
        <v>78072</v>
      </c>
      <c r="B78073" s="2">
        <v>45381.517361111109</v>
      </c>
      <c r="C78073" s="3" t="s">
        <v>21611</v>
      </c>
      <c r="D78073">
        <v>-84.158820000000006</v>
      </c>
      <c r="E78073">
        <v>-10.636612</v>
      </c>
    </row>
    <row r="78074" spans="1:5" x14ac:dyDescent="0.3">
      <c r="A78074">
        <v>78073</v>
      </c>
      <c r="B78074" s="2">
        <v>45381.518055555556</v>
      </c>
      <c r="C78074" s="3" t="s">
        <v>21611</v>
      </c>
      <c r="D78074">
        <v>-84.157973999999996</v>
      </c>
      <c r="E78074">
        <v>-10.630666</v>
      </c>
    </row>
    <row r="78075" spans="1:5" x14ac:dyDescent="0.3">
      <c r="A78075">
        <v>78074</v>
      </c>
      <c r="B78075" s="2">
        <v>45381.518750000003</v>
      </c>
      <c r="C78075" s="3" t="s">
        <v>21611</v>
      </c>
      <c r="D78075">
        <v>-84.158488000000006</v>
      </c>
      <c r="E78075">
        <v>-10.626593</v>
      </c>
    </row>
    <row r="78076" spans="1:5" x14ac:dyDescent="0.3">
      <c r="A78076">
        <v>78075</v>
      </c>
      <c r="B78076" s="2">
        <v>45381.519444444442</v>
      </c>
      <c r="C78076" s="3" t="s">
        <v>21611</v>
      </c>
      <c r="D78076">
        <v>-84.156842999999995</v>
      </c>
      <c r="E78076">
        <v>-10.626238000000001</v>
      </c>
    </row>
    <row r="78077" spans="1:5" x14ac:dyDescent="0.3">
      <c r="A78077">
        <v>78076</v>
      </c>
      <c r="B78077" s="2">
        <v>45381.520138888889</v>
      </c>
      <c r="C78077" s="3" t="s">
        <v>21611</v>
      </c>
      <c r="D78077">
        <v>-84.154869000000005</v>
      </c>
      <c r="E78077">
        <v>-10.621304</v>
      </c>
    </row>
    <row r="78078" spans="1:5" x14ac:dyDescent="0.3">
      <c r="A78078">
        <v>78077</v>
      </c>
      <c r="B78078" s="2">
        <v>45381.520833333336</v>
      </c>
      <c r="C78078" s="3" t="s">
        <v>21611</v>
      </c>
      <c r="D78078">
        <v>-84.148669999999996</v>
      </c>
      <c r="E78078">
        <v>-10.615829</v>
      </c>
    </row>
    <row r="78079" spans="1:5" x14ac:dyDescent="0.3">
      <c r="A78079">
        <v>78078</v>
      </c>
      <c r="B78079" s="2">
        <v>45381.521527777775</v>
      </c>
      <c r="C78079" s="3" t="s">
        <v>21611</v>
      </c>
      <c r="D78079">
        <v>-84.146895999999998</v>
      </c>
      <c r="E78079">
        <v>-10.614205999999999</v>
      </c>
    </row>
    <row r="78080" spans="1:5" x14ac:dyDescent="0.3">
      <c r="A78080">
        <v>78079</v>
      </c>
      <c r="B78080" s="2">
        <v>45127.775000000001</v>
      </c>
      <c r="C78080" s="3" t="s">
        <v>21613</v>
      </c>
      <c r="D78080">
        <v>51.059835</v>
      </c>
      <c r="E78080">
        <v>-112.303499</v>
      </c>
    </row>
    <row r="78081" spans="1:5" x14ac:dyDescent="0.3">
      <c r="A78081">
        <v>78080</v>
      </c>
      <c r="B78081" s="2">
        <v>45127.775694444441</v>
      </c>
      <c r="C78081" s="3" t="s">
        <v>21613</v>
      </c>
      <c r="D78081">
        <v>51.059452999999998</v>
      </c>
      <c r="E78081">
        <v>-112.30376800000001</v>
      </c>
    </row>
    <row r="78082" spans="1:5" x14ac:dyDescent="0.3">
      <c r="A78082">
        <v>78081</v>
      </c>
      <c r="B78082" s="2">
        <v>45127.776388888888</v>
      </c>
      <c r="C78082" s="3" t="s">
        <v>21613</v>
      </c>
      <c r="D78082">
        <v>51.065078</v>
      </c>
      <c r="E78082">
        <v>-112.30262399999999</v>
      </c>
    </row>
    <row r="78083" spans="1:5" x14ac:dyDescent="0.3">
      <c r="A78083">
        <v>78082</v>
      </c>
      <c r="B78083" s="2">
        <v>45127.777083333334</v>
      </c>
      <c r="C78083" s="3" t="s">
        <v>21613</v>
      </c>
      <c r="D78083">
        <v>51.069353</v>
      </c>
      <c r="E78083">
        <v>-112.29904399999999</v>
      </c>
    </row>
    <row r="78084" spans="1:5" x14ac:dyDescent="0.3">
      <c r="A78084">
        <v>78083</v>
      </c>
      <c r="B78084" s="2">
        <v>45127.777777777781</v>
      </c>
      <c r="C78084" s="3" t="s">
        <v>21613</v>
      </c>
      <c r="D78084">
        <v>51.072899999999997</v>
      </c>
      <c r="E78084">
        <v>-112.295878</v>
      </c>
    </row>
    <row r="78085" spans="1:5" x14ac:dyDescent="0.3">
      <c r="A78085">
        <v>78084</v>
      </c>
      <c r="B78085" s="2">
        <v>45127.77847222222</v>
      </c>
      <c r="C78085" s="3" t="s">
        <v>21613</v>
      </c>
      <c r="D78085">
        <v>51.072910999999998</v>
      </c>
      <c r="E78085">
        <v>-112.293933</v>
      </c>
    </row>
    <row r="78086" spans="1:5" x14ac:dyDescent="0.3">
      <c r="A78086">
        <v>78085</v>
      </c>
      <c r="B78086" s="2">
        <v>45127.779166666667</v>
      </c>
      <c r="C78086" s="3" t="s">
        <v>21613</v>
      </c>
      <c r="D78086">
        <v>51.078966999999999</v>
      </c>
      <c r="E78086">
        <v>-112.29317399999999</v>
      </c>
    </row>
    <row r="78087" spans="1:5" x14ac:dyDescent="0.3">
      <c r="A78087">
        <v>78086</v>
      </c>
      <c r="B78087" s="2">
        <v>45446.289583333331</v>
      </c>
      <c r="C78087" s="3" t="s">
        <v>21615</v>
      </c>
      <c r="D78087">
        <v>-77.842967000000002</v>
      </c>
      <c r="E78087">
        <v>-163.14684</v>
      </c>
    </row>
    <row r="78088" spans="1:5" x14ac:dyDescent="0.3">
      <c r="A78088">
        <v>78087</v>
      </c>
      <c r="B78088" s="2">
        <v>45446.290277777778</v>
      </c>
      <c r="C78088" s="3" t="s">
        <v>21615</v>
      </c>
      <c r="D78088">
        <v>-77.840508999999997</v>
      </c>
      <c r="E78088">
        <v>-163.14365699999999</v>
      </c>
    </row>
    <row r="78089" spans="1:5" x14ac:dyDescent="0.3">
      <c r="A78089">
        <v>78088</v>
      </c>
      <c r="B78089" s="2">
        <v>45446.290972222225</v>
      </c>
      <c r="C78089" s="3" t="s">
        <v>21615</v>
      </c>
      <c r="D78089">
        <v>-77.839237999999995</v>
      </c>
      <c r="E78089">
        <v>-163.13877099999999</v>
      </c>
    </row>
    <row r="78090" spans="1:5" x14ac:dyDescent="0.3">
      <c r="A78090">
        <v>78089</v>
      </c>
      <c r="B78090" s="2">
        <v>45446.291666666664</v>
      </c>
      <c r="C78090" s="3" t="s">
        <v>21615</v>
      </c>
      <c r="D78090">
        <v>-77.836927000000003</v>
      </c>
      <c r="E78090">
        <v>-163.13708099999999</v>
      </c>
    </row>
    <row r="78091" spans="1:5" x14ac:dyDescent="0.3">
      <c r="A78091">
        <v>78090</v>
      </c>
      <c r="B78091" s="2">
        <v>45446.292361111111</v>
      </c>
      <c r="C78091" s="3" t="s">
        <v>21615</v>
      </c>
      <c r="D78091">
        <v>-77.831203000000002</v>
      </c>
      <c r="E78091">
        <v>-163.13264599999999</v>
      </c>
    </row>
    <row r="78092" spans="1:5" x14ac:dyDescent="0.3">
      <c r="A78092">
        <v>78091</v>
      </c>
      <c r="B78092" s="2">
        <v>45446.293055555558</v>
      </c>
      <c r="C78092" s="3" t="s">
        <v>21615</v>
      </c>
      <c r="D78092">
        <v>-77.829612999999995</v>
      </c>
      <c r="E78092">
        <v>-163.12974199999999</v>
      </c>
    </row>
    <row r="78093" spans="1:5" x14ac:dyDescent="0.3">
      <c r="A78093">
        <v>78092</v>
      </c>
      <c r="B78093" s="2">
        <v>45446.293749999997</v>
      </c>
      <c r="C78093" s="3" t="s">
        <v>21615</v>
      </c>
      <c r="D78093">
        <v>-77.826128999999995</v>
      </c>
      <c r="E78093">
        <v>-163.12671700000001</v>
      </c>
    </row>
    <row r="78094" spans="1:5" x14ac:dyDescent="0.3">
      <c r="A78094">
        <v>78093</v>
      </c>
      <c r="B78094" s="2">
        <v>45241.286111111112</v>
      </c>
      <c r="C78094" s="3" t="s">
        <v>21616</v>
      </c>
      <c r="D78094">
        <v>-34.089478999999997</v>
      </c>
      <c r="E78094">
        <v>-77.729686000000001</v>
      </c>
    </row>
    <row r="78095" spans="1:5" x14ac:dyDescent="0.3">
      <c r="A78095">
        <v>78094</v>
      </c>
      <c r="B78095" s="2">
        <v>45241.286805555559</v>
      </c>
      <c r="C78095" s="3" t="s">
        <v>21616</v>
      </c>
      <c r="D78095">
        <v>-34.089919999999999</v>
      </c>
      <c r="E78095">
        <v>-77.729180999999997</v>
      </c>
    </row>
    <row r="78096" spans="1:5" x14ac:dyDescent="0.3">
      <c r="A78096">
        <v>78095</v>
      </c>
      <c r="B78096" s="2">
        <v>45241.287499999999</v>
      </c>
      <c r="C78096" s="3" t="s">
        <v>21616</v>
      </c>
      <c r="D78096">
        <v>-34.089936000000002</v>
      </c>
      <c r="E78096">
        <v>-77.724254000000002</v>
      </c>
    </row>
    <row r="78097" spans="1:5" x14ac:dyDescent="0.3">
      <c r="A78097">
        <v>78096</v>
      </c>
      <c r="B78097" s="2">
        <v>45241.288194444445</v>
      </c>
      <c r="C78097" s="3" t="s">
        <v>21616</v>
      </c>
      <c r="D78097">
        <v>-34.087139000000001</v>
      </c>
      <c r="E78097">
        <v>-77.723873999999995</v>
      </c>
    </row>
    <row r="78098" spans="1:5" x14ac:dyDescent="0.3">
      <c r="A78098">
        <v>78097</v>
      </c>
      <c r="B78098" s="2">
        <v>45241.288888888892</v>
      </c>
      <c r="C78098" s="3" t="s">
        <v>21616</v>
      </c>
      <c r="D78098">
        <v>-34.081885999999997</v>
      </c>
      <c r="E78098">
        <v>-77.719646999999995</v>
      </c>
    </row>
    <row r="78099" spans="1:5" x14ac:dyDescent="0.3">
      <c r="A78099">
        <v>78098</v>
      </c>
      <c r="B78099" s="2">
        <v>45241.289583333331</v>
      </c>
      <c r="C78099" s="3" t="s">
        <v>21616</v>
      </c>
      <c r="D78099">
        <v>-34.075519999999997</v>
      </c>
      <c r="E78099">
        <v>-77.719172</v>
      </c>
    </row>
    <row r="78100" spans="1:5" x14ac:dyDescent="0.3">
      <c r="A78100">
        <v>78099</v>
      </c>
      <c r="B78100" s="2">
        <v>45241.290277777778</v>
      </c>
      <c r="C78100" s="3" t="s">
        <v>21616</v>
      </c>
      <c r="D78100">
        <v>-34.074120000000001</v>
      </c>
      <c r="E78100">
        <v>-77.714394999999996</v>
      </c>
    </row>
    <row r="78101" spans="1:5" x14ac:dyDescent="0.3">
      <c r="A78101">
        <v>78100</v>
      </c>
      <c r="B78101" s="2">
        <v>44799.316666666666</v>
      </c>
      <c r="C78101" s="3" t="s">
        <v>21618</v>
      </c>
      <c r="D78101">
        <v>28.557282000000001</v>
      </c>
      <c r="E78101">
        <v>-145.60850199999999</v>
      </c>
    </row>
    <row r="78102" spans="1:5" x14ac:dyDescent="0.3">
      <c r="A78102">
        <v>78101</v>
      </c>
      <c r="B78102" s="2">
        <v>44799.317361111112</v>
      </c>
      <c r="C78102" s="3" t="s">
        <v>21618</v>
      </c>
      <c r="D78102">
        <v>28.563008</v>
      </c>
      <c r="E78102">
        <v>-145.603227</v>
      </c>
    </row>
    <row r="78103" spans="1:5" x14ac:dyDescent="0.3">
      <c r="A78103">
        <v>78102</v>
      </c>
      <c r="B78103" s="2">
        <v>44799.318055555559</v>
      </c>
      <c r="C78103" s="3" t="s">
        <v>21618</v>
      </c>
      <c r="D78103">
        <v>28.563839000000002</v>
      </c>
      <c r="E78103">
        <v>-145.59967399999999</v>
      </c>
    </row>
    <row r="78104" spans="1:5" x14ac:dyDescent="0.3">
      <c r="A78104">
        <v>78103</v>
      </c>
      <c r="B78104" s="2">
        <v>44799.318749999999</v>
      </c>
      <c r="C78104" s="3" t="s">
        <v>21618</v>
      </c>
      <c r="D78104">
        <v>28.565391999999999</v>
      </c>
      <c r="E78104">
        <v>-145.59558699999999</v>
      </c>
    </row>
    <row r="78105" spans="1:5" x14ac:dyDescent="0.3">
      <c r="A78105">
        <v>78104</v>
      </c>
      <c r="B78105" s="2">
        <v>44799.319444444445</v>
      </c>
      <c r="C78105" s="3" t="s">
        <v>21618</v>
      </c>
      <c r="D78105">
        <v>28.570682000000001</v>
      </c>
      <c r="E78105">
        <v>-145.592546</v>
      </c>
    </row>
    <row r="78106" spans="1:5" x14ac:dyDescent="0.3">
      <c r="A78106">
        <v>78105</v>
      </c>
      <c r="B78106" s="2">
        <v>44799.320138888892</v>
      </c>
      <c r="C78106" s="3" t="s">
        <v>21618</v>
      </c>
      <c r="D78106">
        <v>28.576922</v>
      </c>
      <c r="E78106">
        <v>-145.59268399999999</v>
      </c>
    </row>
    <row r="78107" spans="1:5" x14ac:dyDescent="0.3">
      <c r="A78107">
        <v>78106</v>
      </c>
      <c r="B78107" s="2">
        <v>44799.320833333331</v>
      </c>
      <c r="C78107" s="3" t="s">
        <v>21618</v>
      </c>
      <c r="D78107">
        <v>28.582343999999999</v>
      </c>
      <c r="E78107">
        <v>-145.59162699999999</v>
      </c>
    </row>
    <row r="78108" spans="1:5" x14ac:dyDescent="0.3">
      <c r="A78108">
        <v>78107</v>
      </c>
      <c r="B78108" s="2">
        <v>44536.662499999999</v>
      </c>
      <c r="C78108" s="3" t="s">
        <v>21620</v>
      </c>
      <c r="D78108">
        <v>-52.416580000000003</v>
      </c>
      <c r="E78108">
        <v>-127.93908500000001</v>
      </c>
    </row>
    <row r="78109" spans="1:5" x14ac:dyDescent="0.3">
      <c r="A78109">
        <v>78108</v>
      </c>
      <c r="B78109" s="2">
        <v>44536.663194444445</v>
      </c>
      <c r="C78109" s="3" t="s">
        <v>21620</v>
      </c>
      <c r="D78109">
        <v>-52.415255999999999</v>
      </c>
      <c r="E78109">
        <v>-127.93872399999999</v>
      </c>
    </row>
    <row r="78110" spans="1:5" x14ac:dyDescent="0.3">
      <c r="A78110">
        <v>78109</v>
      </c>
      <c r="B78110" s="2">
        <v>44536.663888888892</v>
      </c>
      <c r="C78110" s="3" t="s">
        <v>21620</v>
      </c>
      <c r="D78110">
        <v>-52.411712000000001</v>
      </c>
      <c r="E78110">
        <v>-127.937904</v>
      </c>
    </row>
    <row r="78111" spans="1:5" x14ac:dyDescent="0.3">
      <c r="A78111">
        <v>78110</v>
      </c>
      <c r="B78111" s="2">
        <v>44536.664583333331</v>
      </c>
      <c r="C78111" s="3" t="s">
        <v>21620</v>
      </c>
      <c r="D78111">
        <v>-52.406961000000003</v>
      </c>
      <c r="E78111">
        <v>-127.934076</v>
      </c>
    </row>
    <row r="78112" spans="1:5" x14ac:dyDescent="0.3">
      <c r="A78112">
        <v>78111</v>
      </c>
      <c r="B78112" s="2">
        <v>44536.665277777778</v>
      </c>
      <c r="C78112" s="3" t="s">
        <v>21620</v>
      </c>
      <c r="D78112">
        <v>-52.403700000000001</v>
      </c>
      <c r="E78112">
        <v>-127.932181</v>
      </c>
    </row>
    <row r="78113" spans="1:5" x14ac:dyDescent="0.3">
      <c r="A78113">
        <v>78112</v>
      </c>
      <c r="B78113" s="2">
        <v>44536.665972222225</v>
      </c>
      <c r="C78113" s="3" t="s">
        <v>21620</v>
      </c>
      <c r="D78113">
        <v>-52.402661999999999</v>
      </c>
      <c r="E78113">
        <v>-127.93009000000001</v>
      </c>
    </row>
    <row r="78114" spans="1:5" x14ac:dyDescent="0.3">
      <c r="A78114">
        <v>78113</v>
      </c>
      <c r="B78114" s="2">
        <v>44536.666666666664</v>
      </c>
      <c r="C78114" s="3" t="s">
        <v>21620</v>
      </c>
      <c r="D78114">
        <v>-52.401806999999998</v>
      </c>
      <c r="E78114">
        <v>-127.929058</v>
      </c>
    </row>
    <row r="78115" spans="1:5" x14ac:dyDescent="0.3">
      <c r="A78115">
        <v>78114</v>
      </c>
      <c r="B78115" s="2">
        <v>44756.845138888886</v>
      </c>
      <c r="C78115" s="3" t="s">
        <v>21622</v>
      </c>
      <c r="D78115">
        <v>83.781199000000001</v>
      </c>
      <c r="E78115">
        <v>28.779623000000001</v>
      </c>
    </row>
    <row r="78116" spans="1:5" x14ac:dyDescent="0.3">
      <c r="A78116">
        <v>78115</v>
      </c>
      <c r="B78116" s="2">
        <v>44756.845833333333</v>
      </c>
      <c r="C78116" s="3" t="s">
        <v>21622</v>
      </c>
      <c r="D78116">
        <v>83.785565000000005</v>
      </c>
      <c r="E78116">
        <v>28.782411</v>
      </c>
    </row>
    <row r="78117" spans="1:5" x14ac:dyDescent="0.3">
      <c r="A78117">
        <v>78116</v>
      </c>
      <c r="B78117" s="2">
        <v>44756.84652777778</v>
      </c>
      <c r="C78117" s="3" t="s">
        <v>21622</v>
      </c>
      <c r="D78117">
        <v>83.790661999999998</v>
      </c>
      <c r="E78117">
        <v>28.784676999999999</v>
      </c>
    </row>
    <row r="78118" spans="1:5" x14ac:dyDescent="0.3">
      <c r="A78118">
        <v>78117</v>
      </c>
      <c r="B78118" s="2">
        <v>44756.847222222219</v>
      </c>
      <c r="C78118" s="3" t="s">
        <v>21622</v>
      </c>
      <c r="D78118">
        <v>83.793212999999994</v>
      </c>
      <c r="E78118">
        <v>28.789860000000001</v>
      </c>
    </row>
    <row r="78119" spans="1:5" x14ac:dyDescent="0.3">
      <c r="A78119">
        <v>78118</v>
      </c>
      <c r="B78119" s="2">
        <v>44756.847916666666</v>
      </c>
      <c r="C78119" s="3" t="s">
        <v>21622</v>
      </c>
      <c r="D78119">
        <v>83.793227999999999</v>
      </c>
      <c r="E78119">
        <v>28.791013</v>
      </c>
    </row>
    <row r="78120" spans="1:5" x14ac:dyDescent="0.3">
      <c r="A78120">
        <v>78119</v>
      </c>
      <c r="B78120" s="2">
        <v>44756.848611111112</v>
      </c>
      <c r="C78120" s="3" t="s">
        <v>21622</v>
      </c>
      <c r="D78120">
        <v>83.797683000000006</v>
      </c>
      <c r="E78120">
        <v>28.794933</v>
      </c>
    </row>
    <row r="78121" spans="1:5" x14ac:dyDescent="0.3">
      <c r="A78121">
        <v>78120</v>
      </c>
      <c r="B78121" s="2">
        <v>44756.849305555559</v>
      </c>
      <c r="C78121" s="3" t="s">
        <v>21622</v>
      </c>
      <c r="D78121">
        <v>83.797032000000002</v>
      </c>
      <c r="E78121">
        <v>28.800166999999998</v>
      </c>
    </row>
    <row r="78122" spans="1:5" x14ac:dyDescent="0.3">
      <c r="A78122">
        <v>78121</v>
      </c>
      <c r="B78122" s="2">
        <v>44621.879861111112</v>
      </c>
      <c r="C78122" s="3" t="s">
        <v>21624</v>
      </c>
      <c r="D78122">
        <v>76.320808999999997</v>
      </c>
      <c r="E78122">
        <v>36.202367000000002</v>
      </c>
    </row>
    <row r="78123" spans="1:5" x14ac:dyDescent="0.3">
      <c r="A78123">
        <v>78122</v>
      </c>
      <c r="B78123" s="2">
        <v>44621.880555555559</v>
      </c>
      <c r="C78123" s="3" t="s">
        <v>21624</v>
      </c>
      <c r="D78123">
        <v>76.325097</v>
      </c>
      <c r="E78123">
        <v>36.206929000000002</v>
      </c>
    </row>
    <row r="78124" spans="1:5" x14ac:dyDescent="0.3">
      <c r="A78124">
        <v>78123</v>
      </c>
      <c r="B78124" s="2">
        <v>44621.881249999999</v>
      </c>
      <c r="C78124" s="3" t="s">
        <v>21624</v>
      </c>
      <c r="D78124">
        <v>76.329089999999994</v>
      </c>
      <c r="E78124">
        <v>36.207588999999999</v>
      </c>
    </row>
    <row r="78125" spans="1:5" x14ac:dyDescent="0.3">
      <c r="A78125">
        <v>78124</v>
      </c>
      <c r="B78125" s="2">
        <v>44621.881944444445</v>
      </c>
      <c r="C78125" s="3" t="s">
        <v>21624</v>
      </c>
      <c r="D78125">
        <v>76.328509999999994</v>
      </c>
      <c r="E78125">
        <v>36.212851999999998</v>
      </c>
    </row>
    <row r="78126" spans="1:5" x14ac:dyDescent="0.3">
      <c r="A78126">
        <v>78125</v>
      </c>
      <c r="B78126" s="2">
        <v>44621.882638888892</v>
      </c>
      <c r="C78126" s="3" t="s">
        <v>21624</v>
      </c>
      <c r="D78126">
        <v>76.331183999999993</v>
      </c>
      <c r="E78126">
        <v>36.215845000000002</v>
      </c>
    </row>
    <row r="78127" spans="1:5" x14ac:dyDescent="0.3">
      <c r="A78127">
        <v>78126</v>
      </c>
      <c r="B78127" s="2">
        <v>44621.883333333331</v>
      </c>
      <c r="C78127" s="3" t="s">
        <v>21624</v>
      </c>
      <c r="D78127">
        <v>76.332282000000006</v>
      </c>
      <c r="E78127">
        <v>36.221460999999998</v>
      </c>
    </row>
    <row r="78128" spans="1:5" x14ac:dyDescent="0.3">
      <c r="A78128">
        <v>78127</v>
      </c>
      <c r="B78128" s="2">
        <v>44621.884027777778</v>
      </c>
      <c r="C78128" s="3" t="s">
        <v>21624</v>
      </c>
      <c r="D78128">
        <v>76.337781000000007</v>
      </c>
      <c r="E78128">
        <v>36.224077000000001</v>
      </c>
    </row>
    <row r="78129" spans="1:5" x14ac:dyDescent="0.3">
      <c r="A78129">
        <v>78128</v>
      </c>
      <c r="B78129" s="2">
        <v>45404.819444444445</v>
      </c>
      <c r="C78129" s="3" t="s">
        <v>21626</v>
      </c>
      <c r="D78129">
        <v>-0.43238100000000002</v>
      </c>
      <c r="E78129">
        <v>33.472265999999998</v>
      </c>
    </row>
    <row r="78130" spans="1:5" x14ac:dyDescent="0.3">
      <c r="A78130">
        <v>78129</v>
      </c>
      <c r="B78130" s="2">
        <v>45404.820138888892</v>
      </c>
      <c r="C78130" s="3" t="s">
        <v>21626</v>
      </c>
      <c r="D78130">
        <v>-0.42917699999999998</v>
      </c>
      <c r="E78130">
        <v>33.474299000000002</v>
      </c>
    </row>
    <row r="78131" spans="1:5" x14ac:dyDescent="0.3">
      <c r="A78131">
        <v>78130</v>
      </c>
      <c r="B78131" s="2">
        <v>45404.820833333331</v>
      </c>
      <c r="C78131" s="3" t="s">
        <v>21626</v>
      </c>
      <c r="D78131">
        <v>-0.428091</v>
      </c>
      <c r="E78131">
        <v>33.478090000000002</v>
      </c>
    </row>
    <row r="78132" spans="1:5" x14ac:dyDescent="0.3">
      <c r="A78132">
        <v>78131</v>
      </c>
      <c r="B78132" s="2">
        <v>45404.821527777778</v>
      </c>
      <c r="C78132" s="3" t="s">
        <v>21626</v>
      </c>
      <c r="D78132">
        <v>-0.42491299999999999</v>
      </c>
      <c r="E78132">
        <v>33.478195999999997</v>
      </c>
    </row>
    <row r="78133" spans="1:5" x14ac:dyDescent="0.3">
      <c r="A78133">
        <v>78132</v>
      </c>
      <c r="B78133" s="2">
        <v>45404.822222222225</v>
      </c>
      <c r="C78133" s="3" t="s">
        <v>21626</v>
      </c>
      <c r="D78133">
        <v>-0.41858400000000001</v>
      </c>
      <c r="E78133">
        <v>33.48265</v>
      </c>
    </row>
    <row r="78134" spans="1:5" x14ac:dyDescent="0.3">
      <c r="A78134">
        <v>78133</v>
      </c>
      <c r="B78134" s="2">
        <v>45404.822916666664</v>
      </c>
      <c r="C78134" s="3" t="s">
        <v>21626</v>
      </c>
      <c r="D78134">
        <v>-0.41278999999999999</v>
      </c>
      <c r="E78134">
        <v>33.488779999999998</v>
      </c>
    </row>
    <row r="78135" spans="1:5" x14ac:dyDescent="0.3">
      <c r="A78135">
        <v>78134</v>
      </c>
      <c r="B78135" s="2">
        <v>45404.823611111111</v>
      </c>
      <c r="C78135" s="3" t="s">
        <v>21626</v>
      </c>
      <c r="D78135">
        <v>-0.409918</v>
      </c>
      <c r="E78135">
        <v>33.491022000000001</v>
      </c>
    </row>
    <row r="78136" spans="1:5" x14ac:dyDescent="0.3">
      <c r="A78136">
        <v>78135</v>
      </c>
      <c r="B78136" s="2">
        <v>44794.623611111114</v>
      </c>
      <c r="C78136" s="3" t="s">
        <v>21628</v>
      </c>
      <c r="D78136">
        <v>-14.271341</v>
      </c>
      <c r="E78136">
        <v>37.274030000000003</v>
      </c>
    </row>
    <row r="78137" spans="1:5" x14ac:dyDescent="0.3">
      <c r="A78137">
        <v>78136</v>
      </c>
      <c r="B78137" s="2">
        <v>44794.624305555553</v>
      </c>
      <c r="C78137" s="3" t="s">
        <v>21628</v>
      </c>
      <c r="D78137">
        <v>-14.271578999999999</v>
      </c>
      <c r="E78137">
        <v>37.273524000000002</v>
      </c>
    </row>
    <row r="78138" spans="1:5" x14ac:dyDescent="0.3">
      <c r="A78138">
        <v>78137</v>
      </c>
      <c r="B78138" s="2">
        <v>44794.625</v>
      </c>
      <c r="C78138" s="3" t="s">
        <v>21628</v>
      </c>
      <c r="D78138">
        <v>-14.268153</v>
      </c>
      <c r="E78138">
        <v>37.279516999999998</v>
      </c>
    </row>
    <row r="78139" spans="1:5" x14ac:dyDescent="0.3">
      <c r="A78139">
        <v>78138</v>
      </c>
      <c r="B78139" s="2">
        <v>44794.625694444447</v>
      </c>
      <c r="C78139" s="3" t="s">
        <v>21628</v>
      </c>
      <c r="D78139">
        <v>-14.265097000000001</v>
      </c>
      <c r="E78139">
        <v>37.283059999999999</v>
      </c>
    </row>
    <row r="78140" spans="1:5" x14ac:dyDescent="0.3">
      <c r="A78140">
        <v>78139</v>
      </c>
      <c r="B78140" s="2">
        <v>44794.626388888886</v>
      </c>
      <c r="C78140" s="3" t="s">
        <v>21628</v>
      </c>
      <c r="D78140">
        <v>-14.261037999999999</v>
      </c>
      <c r="E78140">
        <v>37.282556</v>
      </c>
    </row>
    <row r="78141" spans="1:5" x14ac:dyDescent="0.3">
      <c r="A78141">
        <v>78140</v>
      </c>
      <c r="B78141" s="2">
        <v>44794.627083333333</v>
      </c>
      <c r="C78141" s="3" t="s">
        <v>21628</v>
      </c>
      <c r="D78141">
        <v>-14.259285</v>
      </c>
      <c r="E78141">
        <v>37.288558999999999</v>
      </c>
    </row>
    <row r="78142" spans="1:5" x14ac:dyDescent="0.3">
      <c r="A78142">
        <v>78141</v>
      </c>
      <c r="B78142" s="2">
        <v>44794.62777777778</v>
      </c>
      <c r="C78142" s="3" t="s">
        <v>21628</v>
      </c>
      <c r="D78142">
        <v>-14.255334</v>
      </c>
      <c r="E78142">
        <v>37.293779000000001</v>
      </c>
    </row>
    <row r="78143" spans="1:5" x14ac:dyDescent="0.3">
      <c r="A78143">
        <v>78142</v>
      </c>
      <c r="B78143" s="2">
        <v>44257.559027777781</v>
      </c>
      <c r="C78143" s="3" t="s">
        <v>21630</v>
      </c>
      <c r="D78143">
        <v>-42.315857999999999</v>
      </c>
      <c r="E78143">
        <v>-125.03267</v>
      </c>
    </row>
    <row r="78144" spans="1:5" x14ac:dyDescent="0.3">
      <c r="A78144">
        <v>78143</v>
      </c>
      <c r="B78144" s="2">
        <v>44257.55972222222</v>
      </c>
      <c r="C78144" s="3" t="s">
        <v>21630</v>
      </c>
      <c r="D78144">
        <v>-42.310105999999998</v>
      </c>
      <c r="E78144">
        <v>-125.032855</v>
      </c>
    </row>
    <row r="78145" spans="1:5" x14ac:dyDescent="0.3">
      <c r="A78145">
        <v>78144</v>
      </c>
      <c r="B78145" s="2">
        <v>44257.560416666667</v>
      </c>
      <c r="C78145" s="3" t="s">
        <v>21630</v>
      </c>
      <c r="D78145">
        <v>-42.308571000000001</v>
      </c>
      <c r="E78145">
        <v>-125.03069600000001</v>
      </c>
    </row>
    <row r="78146" spans="1:5" x14ac:dyDescent="0.3">
      <c r="A78146">
        <v>78145</v>
      </c>
      <c r="B78146" s="2">
        <v>44257.561111111114</v>
      </c>
      <c r="C78146" s="3" t="s">
        <v>21630</v>
      </c>
      <c r="D78146">
        <v>-42.302166</v>
      </c>
      <c r="E78146">
        <v>-125.026977</v>
      </c>
    </row>
    <row r="78147" spans="1:5" x14ac:dyDescent="0.3">
      <c r="A78147">
        <v>78146</v>
      </c>
      <c r="B78147" s="2">
        <v>44257.561805555553</v>
      </c>
      <c r="C78147" s="3" t="s">
        <v>21630</v>
      </c>
      <c r="D78147">
        <v>-42.295996000000002</v>
      </c>
      <c r="E78147">
        <v>-125.02290499999999</v>
      </c>
    </row>
    <row r="78148" spans="1:5" x14ac:dyDescent="0.3">
      <c r="A78148">
        <v>78147</v>
      </c>
      <c r="B78148" s="2">
        <v>44257.5625</v>
      </c>
      <c r="C78148" s="3" t="s">
        <v>21630</v>
      </c>
      <c r="D78148">
        <v>-42.291625000000003</v>
      </c>
      <c r="E78148">
        <v>-125.0197</v>
      </c>
    </row>
    <row r="78149" spans="1:5" x14ac:dyDescent="0.3">
      <c r="A78149">
        <v>78148</v>
      </c>
      <c r="B78149" s="2">
        <v>44257.563194444447</v>
      </c>
      <c r="C78149" s="3" t="s">
        <v>21630</v>
      </c>
      <c r="D78149">
        <v>-42.290906</v>
      </c>
      <c r="E78149">
        <v>-125.016502</v>
      </c>
    </row>
    <row r="78150" spans="1:5" x14ac:dyDescent="0.3">
      <c r="A78150">
        <v>78149</v>
      </c>
      <c r="B78150" s="2">
        <v>44792.938194444447</v>
      </c>
      <c r="C78150" s="3" t="s">
        <v>21632</v>
      </c>
      <c r="D78150">
        <v>0.25634400000000002</v>
      </c>
      <c r="E78150">
        <v>-160.225539</v>
      </c>
    </row>
    <row r="78151" spans="1:5" x14ac:dyDescent="0.3">
      <c r="A78151">
        <v>78150</v>
      </c>
      <c r="B78151" s="2">
        <v>44792.938888888886</v>
      </c>
      <c r="C78151" s="3" t="s">
        <v>21632</v>
      </c>
      <c r="D78151">
        <v>0.25665900000000003</v>
      </c>
      <c r="E78151">
        <v>-160.21906799999999</v>
      </c>
    </row>
    <row r="78152" spans="1:5" x14ac:dyDescent="0.3">
      <c r="A78152">
        <v>78151</v>
      </c>
      <c r="B78152" s="2">
        <v>44792.939583333333</v>
      </c>
      <c r="C78152" s="3" t="s">
        <v>21632</v>
      </c>
      <c r="D78152">
        <v>0.26116600000000001</v>
      </c>
      <c r="E78152">
        <v>-160.213977</v>
      </c>
    </row>
    <row r="78153" spans="1:5" x14ac:dyDescent="0.3">
      <c r="A78153">
        <v>78152</v>
      </c>
      <c r="B78153" s="2">
        <v>44792.94027777778</v>
      </c>
      <c r="C78153" s="3" t="s">
        <v>21632</v>
      </c>
      <c r="D78153">
        <v>0.26584000000000002</v>
      </c>
      <c r="E78153">
        <v>-160.214011</v>
      </c>
    </row>
    <row r="78154" spans="1:5" x14ac:dyDescent="0.3">
      <c r="A78154">
        <v>78153</v>
      </c>
      <c r="B78154" s="2">
        <v>44792.940972222219</v>
      </c>
      <c r="C78154" s="3" t="s">
        <v>21632</v>
      </c>
      <c r="D78154">
        <v>0.27004</v>
      </c>
      <c r="E78154">
        <v>-160.21018100000001</v>
      </c>
    </row>
    <row r="78155" spans="1:5" x14ac:dyDescent="0.3">
      <c r="A78155">
        <v>78154</v>
      </c>
      <c r="B78155" s="2">
        <v>44792.941666666666</v>
      </c>
      <c r="C78155" s="3" t="s">
        <v>21632</v>
      </c>
      <c r="D78155">
        <v>0.27555299999999999</v>
      </c>
      <c r="E78155">
        <v>-160.208088</v>
      </c>
    </row>
    <row r="78156" spans="1:5" x14ac:dyDescent="0.3">
      <c r="A78156">
        <v>78155</v>
      </c>
      <c r="B78156" s="2">
        <v>44792.942361111112</v>
      </c>
      <c r="C78156" s="3" t="s">
        <v>21632</v>
      </c>
      <c r="D78156">
        <v>0.27732699999999999</v>
      </c>
      <c r="E78156">
        <v>-160.20880199999999</v>
      </c>
    </row>
    <row r="78157" spans="1:5" x14ac:dyDescent="0.3">
      <c r="A78157">
        <v>78156</v>
      </c>
      <c r="B78157" s="2">
        <v>44832.86041666667</v>
      </c>
      <c r="C78157" s="3" t="s">
        <v>21634</v>
      </c>
      <c r="D78157">
        <v>-41.957293999999997</v>
      </c>
      <c r="E78157">
        <v>74.449551999999997</v>
      </c>
    </row>
    <row r="78158" spans="1:5" x14ac:dyDescent="0.3">
      <c r="A78158">
        <v>78157</v>
      </c>
      <c r="B78158" s="2">
        <v>44832.861111111109</v>
      </c>
      <c r="C78158" s="3" t="s">
        <v>21634</v>
      </c>
      <c r="D78158">
        <v>-41.953440999999998</v>
      </c>
      <c r="E78158">
        <v>74.452071000000004</v>
      </c>
    </row>
    <row r="78159" spans="1:5" x14ac:dyDescent="0.3">
      <c r="A78159">
        <v>78158</v>
      </c>
      <c r="B78159" s="2">
        <v>44832.861805555556</v>
      </c>
      <c r="C78159" s="3" t="s">
        <v>21634</v>
      </c>
      <c r="D78159">
        <v>-41.954103000000003</v>
      </c>
      <c r="E78159">
        <v>74.452380000000005</v>
      </c>
    </row>
    <row r="78160" spans="1:5" x14ac:dyDescent="0.3">
      <c r="A78160">
        <v>78159</v>
      </c>
      <c r="B78160" s="2">
        <v>44832.862500000003</v>
      </c>
      <c r="C78160" s="3" t="s">
        <v>21634</v>
      </c>
      <c r="D78160">
        <v>-41.949908999999998</v>
      </c>
      <c r="E78160">
        <v>74.456266999999997</v>
      </c>
    </row>
    <row r="78161" spans="1:5" x14ac:dyDescent="0.3">
      <c r="A78161">
        <v>78160</v>
      </c>
      <c r="B78161" s="2">
        <v>44832.863194444442</v>
      </c>
      <c r="C78161" s="3" t="s">
        <v>21634</v>
      </c>
      <c r="D78161">
        <v>-41.946539000000001</v>
      </c>
      <c r="E78161">
        <v>74.456348000000006</v>
      </c>
    </row>
    <row r="78162" spans="1:5" x14ac:dyDescent="0.3">
      <c r="A78162">
        <v>78161</v>
      </c>
      <c r="B78162" s="2">
        <v>44832.863888888889</v>
      </c>
      <c r="C78162" s="3" t="s">
        <v>21634</v>
      </c>
      <c r="D78162">
        <v>-41.943565</v>
      </c>
      <c r="E78162">
        <v>74.458569999999995</v>
      </c>
    </row>
    <row r="78163" spans="1:5" x14ac:dyDescent="0.3">
      <c r="A78163">
        <v>78162</v>
      </c>
      <c r="B78163" s="2">
        <v>44832.864583333336</v>
      </c>
      <c r="C78163" s="3" t="s">
        <v>21634</v>
      </c>
      <c r="D78163">
        <v>-41.939492999999999</v>
      </c>
      <c r="E78163">
        <v>74.463971999999998</v>
      </c>
    </row>
    <row r="78164" spans="1:5" x14ac:dyDescent="0.3">
      <c r="A78164">
        <v>78163</v>
      </c>
      <c r="B78164" s="2">
        <v>45151.518750000003</v>
      </c>
      <c r="C78164" s="3" t="s">
        <v>21636</v>
      </c>
      <c r="D78164">
        <v>-29.622888</v>
      </c>
      <c r="E78164">
        <v>141.048543</v>
      </c>
    </row>
    <row r="78165" spans="1:5" x14ac:dyDescent="0.3">
      <c r="A78165">
        <v>78164</v>
      </c>
      <c r="B78165" s="2">
        <v>45151.519444444442</v>
      </c>
      <c r="C78165" s="3" t="s">
        <v>21636</v>
      </c>
      <c r="D78165">
        <v>-29.623643000000001</v>
      </c>
      <c r="E78165">
        <v>141.04941400000001</v>
      </c>
    </row>
    <row r="78166" spans="1:5" x14ac:dyDescent="0.3">
      <c r="A78166">
        <v>78165</v>
      </c>
      <c r="B78166" s="2">
        <v>45151.520138888889</v>
      </c>
      <c r="C78166" s="3" t="s">
        <v>21636</v>
      </c>
      <c r="D78166">
        <v>-29.618901000000001</v>
      </c>
      <c r="E78166">
        <v>141.05547000000001</v>
      </c>
    </row>
    <row r="78167" spans="1:5" x14ac:dyDescent="0.3">
      <c r="A78167">
        <v>78166</v>
      </c>
      <c r="B78167" s="2">
        <v>45151.520833333336</v>
      </c>
      <c r="C78167" s="3" t="s">
        <v>21636</v>
      </c>
      <c r="D78167">
        <v>-29.615964999999999</v>
      </c>
      <c r="E78167">
        <v>141.05945299999999</v>
      </c>
    </row>
    <row r="78168" spans="1:5" x14ac:dyDescent="0.3">
      <c r="A78168">
        <v>78167</v>
      </c>
      <c r="B78168" s="2">
        <v>45151.521527777775</v>
      </c>
      <c r="C78168" s="3" t="s">
        <v>21636</v>
      </c>
      <c r="D78168">
        <v>-29.611253000000001</v>
      </c>
      <c r="E78168">
        <v>141.05923799999999</v>
      </c>
    </row>
    <row r="78169" spans="1:5" x14ac:dyDescent="0.3">
      <c r="A78169">
        <v>78168</v>
      </c>
      <c r="B78169" s="2">
        <v>45151.522222222222</v>
      </c>
      <c r="C78169" s="3" t="s">
        <v>21636</v>
      </c>
      <c r="D78169">
        <v>-29.609407000000001</v>
      </c>
      <c r="E78169">
        <v>141.063591</v>
      </c>
    </row>
    <row r="78170" spans="1:5" x14ac:dyDescent="0.3">
      <c r="A78170">
        <v>78169</v>
      </c>
      <c r="B78170" s="2">
        <v>45151.522916666669</v>
      </c>
      <c r="C78170" s="3" t="s">
        <v>21636</v>
      </c>
      <c r="D78170">
        <v>-29.606428000000001</v>
      </c>
      <c r="E78170">
        <v>141.063647</v>
      </c>
    </row>
    <row r="78171" spans="1:5" x14ac:dyDescent="0.3">
      <c r="A78171">
        <v>78170</v>
      </c>
      <c r="B78171" s="2">
        <v>45584.347916666666</v>
      </c>
      <c r="C78171" s="3" t="s">
        <v>21638</v>
      </c>
      <c r="D78171">
        <v>-62.512104000000001</v>
      </c>
      <c r="E78171">
        <v>-30.386990000000001</v>
      </c>
    </row>
    <row r="78172" spans="1:5" x14ac:dyDescent="0.3">
      <c r="A78172">
        <v>78171</v>
      </c>
      <c r="B78172" s="2">
        <v>45584.348611111112</v>
      </c>
      <c r="C78172" s="3" t="s">
        <v>21638</v>
      </c>
      <c r="D78172">
        <v>-62.512583999999997</v>
      </c>
      <c r="E78172">
        <v>-30.386807000000001</v>
      </c>
    </row>
    <row r="78173" spans="1:5" x14ac:dyDescent="0.3">
      <c r="A78173">
        <v>78172</v>
      </c>
      <c r="B78173" s="2">
        <v>45584.349305555559</v>
      </c>
      <c r="C78173" s="3" t="s">
        <v>21638</v>
      </c>
      <c r="D78173">
        <v>-62.511142999999997</v>
      </c>
      <c r="E78173">
        <v>-30.384001000000001</v>
      </c>
    </row>
    <row r="78174" spans="1:5" x14ac:dyDescent="0.3">
      <c r="A78174">
        <v>78173</v>
      </c>
      <c r="B78174" s="2">
        <v>45584.35</v>
      </c>
      <c r="C78174" s="3" t="s">
        <v>21638</v>
      </c>
      <c r="D78174">
        <v>-62.506152999999998</v>
      </c>
      <c r="E78174">
        <v>-30.383768</v>
      </c>
    </row>
    <row r="78175" spans="1:5" x14ac:dyDescent="0.3">
      <c r="A78175">
        <v>78174</v>
      </c>
      <c r="B78175" s="2">
        <v>45584.350694444445</v>
      </c>
      <c r="C78175" s="3" t="s">
        <v>21638</v>
      </c>
      <c r="D78175">
        <v>-62.503512000000001</v>
      </c>
      <c r="E78175">
        <v>-30.378686999999999</v>
      </c>
    </row>
    <row r="78176" spans="1:5" x14ac:dyDescent="0.3">
      <c r="A78176">
        <v>78175</v>
      </c>
      <c r="B78176" s="2">
        <v>45584.351388888892</v>
      </c>
      <c r="C78176" s="3" t="s">
        <v>21638</v>
      </c>
      <c r="D78176">
        <v>-62.497205000000001</v>
      </c>
      <c r="E78176">
        <v>-30.375698</v>
      </c>
    </row>
    <row r="78177" spans="1:5" x14ac:dyDescent="0.3">
      <c r="A78177">
        <v>78176</v>
      </c>
      <c r="B78177" s="2">
        <v>45584.352083333331</v>
      </c>
      <c r="C78177" s="3" t="s">
        <v>21638</v>
      </c>
      <c r="D78177">
        <v>-62.497545000000002</v>
      </c>
      <c r="E78177">
        <v>-30.372392999999999</v>
      </c>
    </row>
    <row r="78178" spans="1:5" x14ac:dyDescent="0.3">
      <c r="A78178">
        <v>78177</v>
      </c>
      <c r="B78178" s="2">
        <v>45578.520138888889</v>
      </c>
      <c r="C78178" s="3" t="s">
        <v>21640</v>
      </c>
      <c r="D78178">
        <v>23.731348000000001</v>
      </c>
      <c r="E78178">
        <v>141.61435700000001</v>
      </c>
    </row>
    <row r="78179" spans="1:5" x14ac:dyDescent="0.3">
      <c r="A78179">
        <v>78178</v>
      </c>
      <c r="B78179" s="2">
        <v>45578.520833333336</v>
      </c>
      <c r="C78179" s="3" t="s">
        <v>21640</v>
      </c>
      <c r="D78179">
        <v>23.731166000000002</v>
      </c>
      <c r="E78179">
        <v>141.61750000000001</v>
      </c>
    </row>
    <row r="78180" spans="1:5" x14ac:dyDescent="0.3">
      <c r="A78180">
        <v>78179</v>
      </c>
      <c r="B78180" s="2">
        <v>45578.521527777775</v>
      </c>
      <c r="C78180" s="3" t="s">
        <v>21640</v>
      </c>
      <c r="D78180">
        <v>23.732337999999999</v>
      </c>
      <c r="E78180">
        <v>141.62343200000001</v>
      </c>
    </row>
    <row r="78181" spans="1:5" x14ac:dyDescent="0.3">
      <c r="A78181">
        <v>78180</v>
      </c>
      <c r="B78181" s="2">
        <v>45578.522222222222</v>
      </c>
      <c r="C78181" s="3" t="s">
        <v>21640</v>
      </c>
      <c r="D78181">
        <v>23.737596</v>
      </c>
      <c r="E78181">
        <v>141.62495699999999</v>
      </c>
    </row>
    <row r="78182" spans="1:5" x14ac:dyDescent="0.3">
      <c r="A78182">
        <v>78181</v>
      </c>
      <c r="B78182" s="2">
        <v>45578.522916666669</v>
      </c>
      <c r="C78182" s="3" t="s">
        <v>21640</v>
      </c>
      <c r="D78182">
        <v>23.743098</v>
      </c>
      <c r="E78182">
        <v>141.625235</v>
      </c>
    </row>
    <row r="78183" spans="1:5" x14ac:dyDescent="0.3">
      <c r="A78183">
        <v>78182</v>
      </c>
      <c r="B78183" s="2">
        <v>45578.523611111108</v>
      </c>
      <c r="C78183" s="3" t="s">
        <v>21640</v>
      </c>
      <c r="D78183">
        <v>23.744534999999999</v>
      </c>
      <c r="E78183">
        <v>141.62492800000001</v>
      </c>
    </row>
    <row r="78184" spans="1:5" x14ac:dyDescent="0.3">
      <c r="A78184">
        <v>78183</v>
      </c>
      <c r="B78184" s="2">
        <v>45578.524305555555</v>
      </c>
      <c r="C78184" s="3" t="s">
        <v>21640</v>
      </c>
      <c r="D78184">
        <v>23.744921000000001</v>
      </c>
      <c r="E78184">
        <v>141.625159</v>
      </c>
    </row>
    <row r="78185" spans="1:5" x14ac:dyDescent="0.3">
      <c r="A78185">
        <v>78184</v>
      </c>
      <c r="B78185" s="2">
        <v>45429.763194444444</v>
      </c>
      <c r="C78185" s="3" t="s">
        <v>21641</v>
      </c>
      <c r="D78185">
        <v>-10.419218000000001</v>
      </c>
      <c r="E78185">
        <v>155.10891699999999</v>
      </c>
    </row>
    <row r="78186" spans="1:5" x14ac:dyDescent="0.3">
      <c r="A78186">
        <v>78185</v>
      </c>
      <c r="B78186" s="2">
        <v>45429.763888888891</v>
      </c>
      <c r="C78186" s="3" t="s">
        <v>21641</v>
      </c>
      <c r="D78186">
        <v>-10.414471000000001</v>
      </c>
      <c r="E78186">
        <v>155.11127200000001</v>
      </c>
    </row>
    <row r="78187" spans="1:5" x14ac:dyDescent="0.3">
      <c r="A78187">
        <v>78186</v>
      </c>
      <c r="B78187" s="2">
        <v>45429.76458333333</v>
      </c>
      <c r="C78187" s="3" t="s">
        <v>21641</v>
      </c>
      <c r="D78187">
        <v>-10.408556000000001</v>
      </c>
      <c r="E78187">
        <v>155.11300399999999</v>
      </c>
    </row>
    <row r="78188" spans="1:5" x14ac:dyDescent="0.3">
      <c r="A78188">
        <v>78187</v>
      </c>
      <c r="B78188" s="2">
        <v>45429.765277777777</v>
      </c>
      <c r="C78188" s="3" t="s">
        <v>21641</v>
      </c>
      <c r="D78188">
        <v>-10.404335</v>
      </c>
      <c r="E78188">
        <v>155.11401599999999</v>
      </c>
    </row>
    <row r="78189" spans="1:5" x14ac:dyDescent="0.3">
      <c r="A78189">
        <v>78188</v>
      </c>
      <c r="B78189" s="2">
        <v>45429.765972222223</v>
      </c>
      <c r="C78189" s="3" t="s">
        <v>21641</v>
      </c>
      <c r="D78189">
        <v>-10.399965999999999</v>
      </c>
      <c r="E78189">
        <v>155.11843300000001</v>
      </c>
    </row>
    <row r="78190" spans="1:5" x14ac:dyDescent="0.3">
      <c r="A78190">
        <v>78189</v>
      </c>
      <c r="B78190" s="2">
        <v>45429.76666666667</v>
      </c>
      <c r="C78190" s="3" t="s">
        <v>21641</v>
      </c>
      <c r="D78190">
        <v>-10.394373999999999</v>
      </c>
      <c r="E78190">
        <v>155.120172</v>
      </c>
    </row>
    <row r="78191" spans="1:5" x14ac:dyDescent="0.3">
      <c r="A78191">
        <v>78190</v>
      </c>
      <c r="B78191" s="2">
        <v>45429.767361111109</v>
      </c>
      <c r="C78191" s="3" t="s">
        <v>21641</v>
      </c>
      <c r="D78191">
        <v>-10.391323999999999</v>
      </c>
      <c r="E78191">
        <v>155.12044700000001</v>
      </c>
    </row>
    <row r="78192" spans="1:5" x14ac:dyDescent="0.3">
      <c r="A78192">
        <v>78191</v>
      </c>
      <c r="B78192" s="2">
        <v>44340.543749999997</v>
      </c>
      <c r="C78192" s="3" t="s">
        <v>21643</v>
      </c>
      <c r="D78192">
        <v>84.039366000000001</v>
      </c>
      <c r="E78192">
        <v>-58.511533999999997</v>
      </c>
    </row>
    <row r="78193" spans="1:5" x14ac:dyDescent="0.3">
      <c r="A78193">
        <v>78192</v>
      </c>
      <c r="B78193" s="2">
        <v>44340.544444444444</v>
      </c>
      <c r="C78193" s="3" t="s">
        <v>21643</v>
      </c>
      <c r="D78193">
        <v>84.043806000000004</v>
      </c>
      <c r="E78193">
        <v>-58.508634000000001</v>
      </c>
    </row>
    <row r="78194" spans="1:5" x14ac:dyDescent="0.3">
      <c r="A78194">
        <v>78193</v>
      </c>
      <c r="B78194" s="2">
        <v>44340.545138888891</v>
      </c>
      <c r="C78194" s="3" t="s">
        <v>21643</v>
      </c>
      <c r="D78194">
        <v>84.047888</v>
      </c>
      <c r="E78194">
        <v>-58.505161000000001</v>
      </c>
    </row>
    <row r="78195" spans="1:5" x14ac:dyDescent="0.3">
      <c r="A78195">
        <v>78194</v>
      </c>
      <c r="B78195" s="2">
        <v>44340.54583333333</v>
      </c>
      <c r="C78195" s="3" t="s">
        <v>21643</v>
      </c>
      <c r="D78195">
        <v>84.049881999999997</v>
      </c>
      <c r="E78195">
        <v>-58.503695999999998</v>
      </c>
    </row>
    <row r="78196" spans="1:5" x14ac:dyDescent="0.3">
      <c r="A78196">
        <v>78195</v>
      </c>
      <c r="B78196" s="2">
        <v>44340.546527777777</v>
      </c>
      <c r="C78196" s="3" t="s">
        <v>21643</v>
      </c>
      <c r="D78196">
        <v>84.055920999999998</v>
      </c>
      <c r="E78196">
        <v>-58.499583999999999</v>
      </c>
    </row>
    <row r="78197" spans="1:5" x14ac:dyDescent="0.3">
      <c r="A78197">
        <v>78196</v>
      </c>
      <c r="B78197" s="2">
        <v>44340.547222222223</v>
      </c>
      <c r="C78197" s="3" t="s">
        <v>21643</v>
      </c>
      <c r="D78197">
        <v>84.061483999999993</v>
      </c>
      <c r="E78197">
        <v>-58.494024000000003</v>
      </c>
    </row>
    <row r="78198" spans="1:5" x14ac:dyDescent="0.3">
      <c r="A78198">
        <v>78197</v>
      </c>
      <c r="B78198" s="2">
        <v>44340.54791666667</v>
      </c>
      <c r="C78198" s="3" t="s">
        <v>21643</v>
      </c>
      <c r="D78198">
        <v>84.066782000000003</v>
      </c>
      <c r="E78198">
        <v>-58.491213000000002</v>
      </c>
    </row>
    <row r="78199" spans="1:5" x14ac:dyDescent="0.3">
      <c r="A78199">
        <v>78198</v>
      </c>
      <c r="B78199" s="2">
        <v>44939.468055555553</v>
      </c>
      <c r="C78199" s="3" t="s">
        <v>21645</v>
      </c>
      <c r="D78199">
        <v>58.648516000000001</v>
      </c>
      <c r="E78199">
        <v>-138.15336199999999</v>
      </c>
    </row>
    <row r="78200" spans="1:5" x14ac:dyDescent="0.3">
      <c r="A78200">
        <v>78199</v>
      </c>
      <c r="B78200" s="2">
        <v>44939.46875</v>
      </c>
      <c r="C78200" s="3" t="s">
        <v>21645</v>
      </c>
      <c r="D78200">
        <v>58.653649000000001</v>
      </c>
      <c r="E78200">
        <v>-138.149823</v>
      </c>
    </row>
    <row r="78201" spans="1:5" x14ac:dyDescent="0.3">
      <c r="A78201">
        <v>78200</v>
      </c>
      <c r="B78201" s="2">
        <v>44939.469444444447</v>
      </c>
      <c r="C78201" s="3" t="s">
        <v>21645</v>
      </c>
      <c r="D78201">
        <v>58.658107999999999</v>
      </c>
      <c r="E78201">
        <v>-138.14424700000001</v>
      </c>
    </row>
    <row r="78202" spans="1:5" x14ac:dyDescent="0.3">
      <c r="A78202">
        <v>78201</v>
      </c>
      <c r="B78202" s="2">
        <v>44939.470138888886</v>
      </c>
      <c r="C78202" s="3" t="s">
        <v>21645</v>
      </c>
      <c r="D78202">
        <v>58.663437999999999</v>
      </c>
      <c r="E78202">
        <v>-138.14189300000001</v>
      </c>
    </row>
    <row r="78203" spans="1:5" x14ac:dyDescent="0.3">
      <c r="A78203">
        <v>78202</v>
      </c>
      <c r="B78203" s="2">
        <v>44939.470833333333</v>
      </c>
      <c r="C78203" s="3" t="s">
        <v>21645</v>
      </c>
      <c r="D78203">
        <v>58.662953000000002</v>
      </c>
      <c r="E78203">
        <v>-138.13576</v>
      </c>
    </row>
    <row r="78204" spans="1:5" x14ac:dyDescent="0.3">
      <c r="A78204">
        <v>78203</v>
      </c>
      <c r="B78204" s="2">
        <v>44939.47152777778</v>
      </c>
      <c r="C78204" s="3" t="s">
        <v>21645</v>
      </c>
      <c r="D78204">
        <v>58.668576999999999</v>
      </c>
      <c r="E78204">
        <v>-138.13136</v>
      </c>
    </row>
    <row r="78205" spans="1:5" x14ac:dyDescent="0.3">
      <c r="A78205">
        <v>78204</v>
      </c>
      <c r="B78205" s="2">
        <v>44939.472222222219</v>
      </c>
      <c r="C78205" s="3" t="s">
        <v>21645</v>
      </c>
      <c r="D78205">
        <v>58.670450000000002</v>
      </c>
      <c r="E78205">
        <v>-138.13003399999999</v>
      </c>
    </row>
    <row r="78206" spans="1:5" x14ac:dyDescent="0.3">
      <c r="A78206">
        <v>78205</v>
      </c>
      <c r="B78206" s="2">
        <v>44687.099305555559</v>
      </c>
      <c r="C78206" s="3" t="s">
        <v>21646</v>
      </c>
      <c r="D78206">
        <v>-38.532783000000002</v>
      </c>
      <c r="E78206">
        <v>-91.834671999999998</v>
      </c>
    </row>
    <row r="78207" spans="1:5" x14ac:dyDescent="0.3">
      <c r="A78207">
        <v>78206</v>
      </c>
      <c r="B78207" s="2">
        <v>44687.1</v>
      </c>
      <c r="C78207" s="3" t="s">
        <v>21646</v>
      </c>
      <c r="D78207">
        <v>-38.526874999999997</v>
      </c>
      <c r="E78207">
        <v>-91.828823</v>
      </c>
    </row>
    <row r="78208" spans="1:5" x14ac:dyDescent="0.3">
      <c r="A78208">
        <v>78207</v>
      </c>
      <c r="B78208" s="2">
        <v>44687.100694444445</v>
      </c>
      <c r="C78208" s="3" t="s">
        <v>21646</v>
      </c>
      <c r="D78208">
        <v>-38.525359999999999</v>
      </c>
      <c r="E78208">
        <v>-91.829203000000007</v>
      </c>
    </row>
    <row r="78209" spans="1:5" x14ac:dyDescent="0.3">
      <c r="A78209">
        <v>78208</v>
      </c>
      <c r="B78209" s="2">
        <v>44687.101388888892</v>
      </c>
      <c r="C78209" s="3" t="s">
        <v>21646</v>
      </c>
      <c r="D78209">
        <v>-38.523201999999998</v>
      </c>
      <c r="E78209">
        <v>-91.826604000000003</v>
      </c>
    </row>
    <row r="78210" spans="1:5" x14ac:dyDescent="0.3">
      <c r="A78210">
        <v>78209</v>
      </c>
      <c r="B78210" s="2">
        <v>44687.102083333331</v>
      </c>
      <c r="C78210" s="3" t="s">
        <v>21646</v>
      </c>
      <c r="D78210">
        <v>-38.519401000000002</v>
      </c>
      <c r="E78210">
        <v>-91.821370999999999</v>
      </c>
    </row>
    <row r="78211" spans="1:5" x14ac:dyDescent="0.3">
      <c r="A78211">
        <v>78210</v>
      </c>
      <c r="B78211" s="2">
        <v>44687.102777777778</v>
      </c>
      <c r="C78211" s="3" t="s">
        <v>21646</v>
      </c>
      <c r="D78211">
        <v>-38.513244999999998</v>
      </c>
      <c r="E78211">
        <v>-91.821599000000006</v>
      </c>
    </row>
    <row r="78212" spans="1:5" x14ac:dyDescent="0.3">
      <c r="A78212">
        <v>78211</v>
      </c>
      <c r="B78212" s="2">
        <v>44687.103472222225</v>
      </c>
      <c r="C78212" s="3" t="s">
        <v>21646</v>
      </c>
      <c r="D78212">
        <v>-38.513720999999997</v>
      </c>
      <c r="E78212">
        <v>-91.819310000000002</v>
      </c>
    </row>
    <row r="78213" spans="1:5" x14ac:dyDescent="0.3">
      <c r="A78213">
        <v>78212</v>
      </c>
      <c r="B78213" s="2">
        <v>45450.770138888889</v>
      </c>
      <c r="C78213" s="3" t="s">
        <v>21647</v>
      </c>
      <c r="D78213">
        <v>19.341052999999999</v>
      </c>
      <c r="E78213">
        <v>-3.380341</v>
      </c>
    </row>
    <row r="78214" spans="1:5" x14ac:dyDescent="0.3">
      <c r="A78214">
        <v>78213</v>
      </c>
      <c r="B78214" s="2">
        <v>45450.770833333336</v>
      </c>
      <c r="C78214" s="3" t="s">
        <v>21647</v>
      </c>
      <c r="D78214">
        <v>19.346861000000001</v>
      </c>
      <c r="E78214">
        <v>-3.3806400000000001</v>
      </c>
    </row>
    <row r="78215" spans="1:5" x14ac:dyDescent="0.3">
      <c r="A78215">
        <v>78214</v>
      </c>
      <c r="B78215" s="2">
        <v>45450.771527777775</v>
      </c>
      <c r="C78215" s="3" t="s">
        <v>21647</v>
      </c>
      <c r="D78215">
        <v>19.350097000000002</v>
      </c>
      <c r="E78215">
        <v>-3.3800810000000001</v>
      </c>
    </row>
    <row r="78216" spans="1:5" x14ac:dyDescent="0.3">
      <c r="A78216">
        <v>78215</v>
      </c>
      <c r="B78216" s="2">
        <v>45450.772222222222</v>
      </c>
      <c r="C78216" s="3" t="s">
        <v>21647</v>
      </c>
      <c r="D78216">
        <v>19.353936000000001</v>
      </c>
      <c r="E78216">
        <v>-3.3766980000000002</v>
      </c>
    </row>
    <row r="78217" spans="1:5" x14ac:dyDescent="0.3">
      <c r="A78217">
        <v>78216</v>
      </c>
      <c r="B78217" s="2">
        <v>45450.772916666669</v>
      </c>
      <c r="C78217" s="3" t="s">
        <v>21647</v>
      </c>
      <c r="D78217">
        <v>19.355492999999999</v>
      </c>
      <c r="E78217">
        <v>-3.3739409999999999</v>
      </c>
    </row>
    <row r="78218" spans="1:5" x14ac:dyDescent="0.3">
      <c r="A78218">
        <v>78217</v>
      </c>
      <c r="B78218" s="2">
        <v>45450.773611111108</v>
      </c>
      <c r="C78218" s="3" t="s">
        <v>21647</v>
      </c>
      <c r="D78218">
        <v>19.361312000000002</v>
      </c>
      <c r="E78218">
        <v>-3.3733230000000001</v>
      </c>
    </row>
    <row r="78219" spans="1:5" x14ac:dyDescent="0.3">
      <c r="A78219">
        <v>78218</v>
      </c>
      <c r="B78219" s="2">
        <v>45450.774305555555</v>
      </c>
      <c r="C78219" s="3" t="s">
        <v>21647</v>
      </c>
      <c r="D78219">
        <v>19.361250999999999</v>
      </c>
      <c r="E78219">
        <v>-3.3675359999999999</v>
      </c>
    </row>
    <row r="78220" spans="1:5" x14ac:dyDescent="0.3">
      <c r="A78220">
        <v>78219</v>
      </c>
      <c r="B78220" s="2">
        <v>44717.133333333331</v>
      </c>
      <c r="C78220" s="3" t="s">
        <v>21649</v>
      </c>
      <c r="D78220">
        <v>-41.626064999999997</v>
      </c>
      <c r="E78220">
        <v>109.230645</v>
      </c>
    </row>
    <row r="78221" spans="1:5" x14ac:dyDescent="0.3">
      <c r="A78221">
        <v>78220</v>
      </c>
      <c r="B78221" s="2">
        <v>44717.134027777778</v>
      </c>
      <c r="C78221" s="3" t="s">
        <v>21649</v>
      </c>
      <c r="D78221">
        <v>-41.619691000000003</v>
      </c>
      <c r="E78221">
        <v>109.23321799999999</v>
      </c>
    </row>
    <row r="78222" spans="1:5" x14ac:dyDescent="0.3">
      <c r="A78222">
        <v>78221</v>
      </c>
      <c r="B78222" s="2">
        <v>44717.134722222225</v>
      </c>
      <c r="C78222" s="3" t="s">
        <v>21649</v>
      </c>
      <c r="D78222">
        <v>-41.619968</v>
      </c>
      <c r="E78222">
        <v>109.236245</v>
      </c>
    </row>
    <row r="78223" spans="1:5" x14ac:dyDescent="0.3">
      <c r="A78223">
        <v>78222</v>
      </c>
      <c r="B78223" s="2">
        <v>44717.135416666664</v>
      </c>
      <c r="C78223" s="3" t="s">
        <v>21649</v>
      </c>
      <c r="D78223">
        <v>-41.616947000000003</v>
      </c>
      <c r="E78223">
        <v>109.238989</v>
      </c>
    </row>
    <row r="78224" spans="1:5" x14ac:dyDescent="0.3">
      <c r="A78224">
        <v>78223</v>
      </c>
      <c r="B78224" s="2">
        <v>44717.136111111111</v>
      </c>
      <c r="C78224" s="3" t="s">
        <v>21649</v>
      </c>
      <c r="D78224">
        <v>-41.613239</v>
      </c>
      <c r="E78224">
        <v>109.243365</v>
      </c>
    </row>
    <row r="78225" spans="1:5" x14ac:dyDescent="0.3">
      <c r="A78225">
        <v>78224</v>
      </c>
      <c r="B78225" s="2">
        <v>44717.136805555558</v>
      </c>
      <c r="C78225" s="3" t="s">
        <v>21649</v>
      </c>
      <c r="D78225">
        <v>-41.608263999999998</v>
      </c>
      <c r="E78225">
        <v>109.246903</v>
      </c>
    </row>
    <row r="78226" spans="1:5" x14ac:dyDescent="0.3">
      <c r="A78226">
        <v>78225</v>
      </c>
      <c r="B78226" s="2">
        <v>44717.137499999997</v>
      </c>
      <c r="C78226" s="3" t="s">
        <v>21649</v>
      </c>
      <c r="D78226">
        <v>-41.606026</v>
      </c>
      <c r="E78226">
        <v>109.24766099999999</v>
      </c>
    </row>
    <row r="78227" spans="1:5" x14ac:dyDescent="0.3">
      <c r="A78227">
        <v>78226</v>
      </c>
      <c r="B78227" s="2">
        <v>44742.87777777778</v>
      </c>
      <c r="C78227" s="3" t="s">
        <v>21651</v>
      </c>
      <c r="D78227">
        <v>-25.517565000000001</v>
      </c>
      <c r="E78227">
        <v>-23.356559000000001</v>
      </c>
    </row>
    <row r="78228" spans="1:5" x14ac:dyDescent="0.3">
      <c r="A78228">
        <v>78227</v>
      </c>
      <c r="B78228" s="2">
        <v>44742.878472222219</v>
      </c>
      <c r="C78228" s="3" t="s">
        <v>21651</v>
      </c>
      <c r="D78228">
        <v>-25.515985000000001</v>
      </c>
      <c r="E78228">
        <v>-23.352499000000002</v>
      </c>
    </row>
    <row r="78229" spans="1:5" x14ac:dyDescent="0.3">
      <c r="A78229">
        <v>78228</v>
      </c>
      <c r="B78229" s="2">
        <v>44742.879166666666</v>
      </c>
      <c r="C78229" s="3" t="s">
        <v>21651</v>
      </c>
      <c r="D78229">
        <v>-25.509705</v>
      </c>
      <c r="E78229">
        <v>-23.347308000000002</v>
      </c>
    </row>
    <row r="78230" spans="1:5" x14ac:dyDescent="0.3">
      <c r="A78230">
        <v>78229</v>
      </c>
      <c r="B78230" s="2">
        <v>44742.879861111112</v>
      </c>
      <c r="C78230" s="3" t="s">
        <v>21651</v>
      </c>
      <c r="D78230">
        <v>-25.510038000000002</v>
      </c>
      <c r="E78230">
        <v>-23.345200999999999</v>
      </c>
    </row>
    <row r="78231" spans="1:5" x14ac:dyDescent="0.3">
      <c r="A78231">
        <v>78230</v>
      </c>
      <c r="B78231" s="2">
        <v>44742.880555555559</v>
      </c>
      <c r="C78231" s="3" t="s">
        <v>21651</v>
      </c>
      <c r="D78231">
        <v>-25.509986999999999</v>
      </c>
      <c r="E78231">
        <v>-23.344128000000001</v>
      </c>
    </row>
    <row r="78232" spans="1:5" x14ac:dyDescent="0.3">
      <c r="A78232">
        <v>78231</v>
      </c>
      <c r="B78232" s="2">
        <v>44742.881249999999</v>
      </c>
      <c r="C78232" s="3" t="s">
        <v>21651</v>
      </c>
      <c r="D78232">
        <v>-25.509488999999999</v>
      </c>
      <c r="E78232">
        <v>-23.344863</v>
      </c>
    </row>
    <row r="78233" spans="1:5" x14ac:dyDescent="0.3">
      <c r="A78233">
        <v>78232</v>
      </c>
      <c r="B78233" s="2">
        <v>44742.881944444445</v>
      </c>
      <c r="C78233" s="3" t="s">
        <v>21651</v>
      </c>
      <c r="D78233">
        <v>-25.504767999999999</v>
      </c>
      <c r="E78233">
        <v>-23.343015000000001</v>
      </c>
    </row>
    <row r="78234" spans="1:5" x14ac:dyDescent="0.3">
      <c r="A78234">
        <v>78233</v>
      </c>
      <c r="B78234" s="2">
        <v>44302.023611111108</v>
      </c>
      <c r="C78234" s="3" t="s">
        <v>21653</v>
      </c>
      <c r="D78234">
        <v>-3.7324130000000002</v>
      </c>
      <c r="E78234">
        <v>-21.359770999999999</v>
      </c>
    </row>
    <row r="78235" spans="1:5" x14ac:dyDescent="0.3">
      <c r="A78235">
        <v>78234</v>
      </c>
      <c r="B78235" s="2">
        <v>44302.024305555555</v>
      </c>
      <c r="C78235" s="3" t="s">
        <v>21653</v>
      </c>
      <c r="D78235">
        <v>-3.7321409999999999</v>
      </c>
      <c r="E78235">
        <v>-21.354255999999999</v>
      </c>
    </row>
    <row r="78236" spans="1:5" x14ac:dyDescent="0.3">
      <c r="A78236">
        <v>78235</v>
      </c>
      <c r="B78236" s="2">
        <v>44302.025000000001</v>
      </c>
      <c r="C78236" s="3" t="s">
        <v>21653</v>
      </c>
      <c r="D78236">
        <v>-3.7267939999999999</v>
      </c>
      <c r="E78236">
        <v>-21.347904</v>
      </c>
    </row>
    <row r="78237" spans="1:5" x14ac:dyDescent="0.3">
      <c r="A78237">
        <v>78236</v>
      </c>
      <c r="B78237" s="2">
        <v>44302.025694444441</v>
      </c>
      <c r="C78237" s="3" t="s">
        <v>21653</v>
      </c>
      <c r="D78237">
        <v>-3.7218260000000001</v>
      </c>
      <c r="E78237">
        <v>-21.341643999999999</v>
      </c>
    </row>
    <row r="78238" spans="1:5" x14ac:dyDescent="0.3">
      <c r="A78238">
        <v>78237</v>
      </c>
      <c r="B78238" s="2">
        <v>44302.026388888888</v>
      </c>
      <c r="C78238" s="3" t="s">
        <v>21653</v>
      </c>
      <c r="D78238">
        <v>-3.716412</v>
      </c>
      <c r="E78238">
        <v>-21.337665000000001</v>
      </c>
    </row>
    <row r="78239" spans="1:5" x14ac:dyDescent="0.3">
      <c r="A78239">
        <v>78238</v>
      </c>
      <c r="B78239" s="2">
        <v>44302.027083333334</v>
      </c>
      <c r="C78239" s="3" t="s">
        <v>21653</v>
      </c>
      <c r="D78239">
        <v>-3.7149570000000001</v>
      </c>
      <c r="E78239">
        <v>-21.336137999999998</v>
      </c>
    </row>
    <row r="78240" spans="1:5" x14ac:dyDescent="0.3">
      <c r="A78240">
        <v>78239</v>
      </c>
      <c r="B78240" s="2">
        <v>44302.027777777781</v>
      </c>
      <c r="C78240" s="3" t="s">
        <v>21653</v>
      </c>
      <c r="D78240">
        <v>-3.708869</v>
      </c>
      <c r="E78240">
        <v>-21.330988000000001</v>
      </c>
    </row>
    <row r="78241" spans="1:5" x14ac:dyDescent="0.3">
      <c r="A78241">
        <v>78240</v>
      </c>
      <c r="B78241" s="2">
        <v>44632.974305555559</v>
      </c>
      <c r="C78241" s="3" t="s">
        <v>21655</v>
      </c>
      <c r="D78241">
        <v>-42.184265000000003</v>
      </c>
      <c r="E78241">
        <v>-78.227110999999994</v>
      </c>
    </row>
    <row r="78242" spans="1:5" x14ac:dyDescent="0.3">
      <c r="A78242">
        <v>78241</v>
      </c>
      <c r="B78242" s="2">
        <v>44632.974999999999</v>
      </c>
      <c r="C78242" s="3" t="s">
        <v>21655</v>
      </c>
      <c r="D78242">
        <v>-42.184092999999997</v>
      </c>
      <c r="E78242">
        <v>-78.227846</v>
      </c>
    </row>
    <row r="78243" spans="1:5" x14ac:dyDescent="0.3">
      <c r="A78243">
        <v>78242</v>
      </c>
      <c r="B78243" s="2">
        <v>44632.975694444445</v>
      </c>
      <c r="C78243" s="3" t="s">
        <v>21655</v>
      </c>
      <c r="D78243">
        <v>-42.182217999999999</v>
      </c>
      <c r="E78243">
        <v>-78.225661000000002</v>
      </c>
    </row>
    <row r="78244" spans="1:5" x14ac:dyDescent="0.3">
      <c r="A78244">
        <v>78243</v>
      </c>
      <c r="B78244" s="2">
        <v>44632.976388888892</v>
      </c>
      <c r="C78244" s="3" t="s">
        <v>21655</v>
      </c>
      <c r="D78244">
        <v>-42.177131000000003</v>
      </c>
      <c r="E78244">
        <v>-78.220871000000002</v>
      </c>
    </row>
    <row r="78245" spans="1:5" x14ac:dyDescent="0.3">
      <c r="A78245">
        <v>78244</v>
      </c>
      <c r="B78245" s="2">
        <v>44632.977083333331</v>
      </c>
      <c r="C78245" s="3" t="s">
        <v>21655</v>
      </c>
      <c r="D78245">
        <v>-42.172759999999997</v>
      </c>
      <c r="E78245">
        <v>-78.215103999999997</v>
      </c>
    </row>
    <row r="78246" spans="1:5" x14ac:dyDescent="0.3">
      <c r="A78246">
        <v>78245</v>
      </c>
      <c r="B78246" s="2">
        <v>44632.977777777778</v>
      </c>
      <c r="C78246" s="3" t="s">
        <v>21655</v>
      </c>
      <c r="D78246">
        <v>-42.168422</v>
      </c>
      <c r="E78246">
        <v>-78.210955999999996</v>
      </c>
    </row>
    <row r="78247" spans="1:5" x14ac:dyDescent="0.3">
      <c r="A78247">
        <v>78246</v>
      </c>
      <c r="B78247" s="2">
        <v>44632.978472222225</v>
      </c>
      <c r="C78247" s="3" t="s">
        <v>21655</v>
      </c>
      <c r="D78247">
        <v>-42.167268</v>
      </c>
      <c r="E78247">
        <v>-78.205572000000004</v>
      </c>
    </row>
    <row r="78248" spans="1:5" x14ac:dyDescent="0.3">
      <c r="A78248">
        <v>78247</v>
      </c>
      <c r="B78248" s="2">
        <v>44633.565972222219</v>
      </c>
      <c r="C78248" s="3" t="s">
        <v>21657</v>
      </c>
      <c r="D78248">
        <v>-61.113664999999997</v>
      </c>
      <c r="E78248">
        <v>-84.142936000000006</v>
      </c>
    </row>
    <row r="78249" spans="1:5" x14ac:dyDescent="0.3">
      <c r="A78249">
        <v>78248</v>
      </c>
      <c r="B78249" s="2">
        <v>44633.566666666666</v>
      </c>
      <c r="C78249" s="3" t="s">
        <v>21657</v>
      </c>
      <c r="D78249">
        <v>-61.107286000000002</v>
      </c>
      <c r="E78249">
        <v>-84.143247000000002</v>
      </c>
    </row>
    <row r="78250" spans="1:5" x14ac:dyDescent="0.3">
      <c r="A78250">
        <v>78249</v>
      </c>
      <c r="B78250" s="2">
        <v>44633.567361111112</v>
      </c>
      <c r="C78250" s="3" t="s">
        <v>21657</v>
      </c>
      <c r="D78250">
        <v>-61.100987000000003</v>
      </c>
      <c r="E78250">
        <v>-84.137602999999999</v>
      </c>
    </row>
    <row r="78251" spans="1:5" x14ac:dyDescent="0.3">
      <c r="A78251">
        <v>78250</v>
      </c>
      <c r="B78251" s="2">
        <v>44633.568055555559</v>
      </c>
      <c r="C78251" s="3" t="s">
        <v>21657</v>
      </c>
      <c r="D78251">
        <v>-61.095115</v>
      </c>
      <c r="E78251">
        <v>-84.137144000000006</v>
      </c>
    </row>
    <row r="78252" spans="1:5" x14ac:dyDescent="0.3">
      <c r="A78252">
        <v>78251</v>
      </c>
      <c r="B78252" s="2">
        <v>44633.568749999999</v>
      </c>
      <c r="C78252" s="3" t="s">
        <v>21657</v>
      </c>
      <c r="D78252">
        <v>-61.092699000000003</v>
      </c>
      <c r="E78252">
        <v>-84.135620000000003</v>
      </c>
    </row>
    <row r="78253" spans="1:5" x14ac:dyDescent="0.3">
      <c r="A78253">
        <v>78252</v>
      </c>
      <c r="B78253" s="2">
        <v>44633.569444444445</v>
      </c>
      <c r="C78253" s="3" t="s">
        <v>21657</v>
      </c>
      <c r="D78253">
        <v>-61.087021</v>
      </c>
      <c r="E78253">
        <v>-84.130322000000007</v>
      </c>
    </row>
    <row r="78254" spans="1:5" x14ac:dyDescent="0.3">
      <c r="A78254">
        <v>78253</v>
      </c>
      <c r="B78254" s="2">
        <v>44633.570138888892</v>
      </c>
      <c r="C78254" s="3" t="s">
        <v>21657</v>
      </c>
      <c r="D78254">
        <v>-61.083733000000002</v>
      </c>
      <c r="E78254">
        <v>-84.12706</v>
      </c>
    </row>
    <row r="78255" spans="1:5" x14ac:dyDescent="0.3">
      <c r="A78255">
        <v>78254</v>
      </c>
      <c r="B78255" s="2">
        <v>44647.429861111108</v>
      </c>
      <c r="C78255" s="3" t="s">
        <v>21659</v>
      </c>
      <c r="D78255">
        <v>69.188523000000004</v>
      </c>
      <c r="E78255">
        <v>15.357025</v>
      </c>
    </row>
    <row r="78256" spans="1:5" x14ac:dyDescent="0.3">
      <c r="A78256">
        <v>78255</v>
      </c>
      <c r="B78256" s="2">
        <v>44647.430555555555</v>
      </c>
      <c r="C78256" s="3" t="s">
        <v>21659</v>
      </c>
      <c r="D78256">
        <v>69.192169000000007</v>
      </c>
      <c r="E78256">
        <v>15.363394</v>
      </c>
    </row>
    <row r="78257" spans="1:5" x14ac:dyDescent="0.3">
      <c r="A78257">
        <v>78256</v>
      </c>
      <c r="B78257" s="2">
        <v>44647.431250000001</v>
      </c>
      <c r="C78257" s="3" t="s">
        <v>21659</v>
      </c>
      <c r="D78257">
        <v>69.197615999999996</v>
      </c>
      <c r="E78257">
        <v>15.36956</v>
      </c>
    </row>
    <row r="78258" spans="1:5" x14ac:dyDescent="0.3">
      <c r="A78258">
        <v>78257</v>
      </c>
      <c r="B78258" s="2">
        <v>44647.431944444441</v>
      </c>
      <c r="C78258" s="3" t="s">
        <v>21659</v>
      </c>
      <c r="D78258">
        <v>69.201695000000001</v>
      </c>
      <c r="E78258">
        <v>15.36966</v>
      </c>
    </row>
    <row r="78259" spans="1:5" x14ac:dyDescent="0.3">
      <c r="A78259">
        <v>78258</v>
      </c>
      <c r="B78259" s="2">
        <v>44647.432638888888</v>
      </c>
      <c r="C78259" s="3" t="s">
        <v>21659</v>
      </c>
      <c r="D78259">
        <v>69.207299000000006</v>
      </c>
      <c r="E78259">
        <v>15.376101999999999</v>
      </c>
    </row>
    <row r="78260" spans="1:5" x14ac:dyDescent="0.3">
      <c r="A78260">
        <v>78259</v>
      </c>
      <c r="B78260" s="2">
        <v>44647.433333333334</v>
      </c>
      <c r="C78260" s="3" t="s">
        <v>21659</v>
      </c>
      <c r="D78260">
        <v>69.211804000000001</v>
      </c>
      <c r="E78260">
        <v>15.376742</v>
      </c>
    </row>
    <row r="78261" spans="1:5" x14ac:dyDescent="0.3">
      <c r="A78261">
        <v>78260</v>
      </c>
      <c r="B78261" s="2">
        <v>44647.434027777781</v>
      </c>
      <c r="C78261" s="3" t="s">
        <v>21659</v>
      </c>
      <c r="D78261">
        <v>69.217937000000006</v>
      </c>
      <c r="E78261">
        <v>15.382533</v>
      </c>
    </row>
    <row r="78262" spans="1:5" x14ac:dyDescent="0.3">
      <c r="A78262">
        <v>78261</v>
      </c>
      <c r="B78262" s="2">
        <v>45196.114583333336</v>
      </c>
      <c r="C78262" s="3" t="s">
        <v>21661</v>
      </c>
      <c r="D78262">
        <v>87.780057999999997</v>
      </c>
      <c r="E78262">
        <v>86.046983999999995</v>
      </c>
    </row>
    <row r="78263" spans="1:5" x14ac:dyDescent="0.3">
      <c r="A78263">
        <v>78262</v>
      </c>
      <c r="B78263" s="2">
        <v>45196.115277777775</v>
      </c>
      <c r="C78263" s="3" t="s">
        <v>21661</v>
      </c>
      <c r="D78263">
        <v>87.781053</v>
      </c>
      <c r="E78263">
        <v>86.048173000000006</v>
      </c>
    </row>
    <row r="78264" spans="1:5" x14ac:dyDescent="0.3">
      <c r="A78264">
        <v>78263</v>
      </c>
      <c r="B78264" s="2">
        <v>45196.115972222222</v>
      </c>
      <c r="C78264" s="3" t="s">
        <v>21661</v>
      </c>
      <c r="D78264">
        <v>87.787420999999995</v>
      </c>
      <c r="E78264">
        <v>86.050218999999998</v>
      </c>
    </row>
    <row r="78265" spans="1:5" x14ac:dyDescent="0.3">
      <c r="A78265">
        <v>78264</v>
      </c>
      <c r="B78265" s="2">
        <v>45196.116666666669</v>
      </c>
      <c r="C78265" s="3" t="s">
        <v>21661</v>
      </c>
      <c r="D78265">
        <v>87.787343000000007</v>
      </c>
      <c r="E78265">
        <v>86.052982</v>
      </c>
    </row>
    <row r="78266" spans="1:5" x14ac:dyDescent="0.3">
      <c r="A78266">
        <v>78265</v>
      </c>
      <c r="B78266" s="2">
        <v>45196.117361111108</v>
      </c>
      <c r="C78266" s="3" t="s">
        <v>21661</v>
      </c>
      <c r="D78266">
        <v>87.788642999999993</v>
      </c>
      <c r="E78266">
        <v>86.052762000000001</v>
      </c>
    </row>
    <row r="78267" spans="1:5" x14ac:dyDescent="0.3">
      <c r="A78267">
        <v>78266</v>
      </c>
      <c r="B78267" s="2">
        <v>45196.118055555555</v>
      </c>
      <c r="C78267" s="3" t="s">
        <v>21661</v>
      </c>
      <c r="D78267">
        <v>87.791064000000006</v>
      </c>
      <c r="E78267">
        <v>86.054169999999999</v>
      </c>
    </row>
    <row r="78268" spans="1:5" x14ac:dyDescent="0.3">
      <c r="A78268">
        <v>78267</v>
      </c>
      <c r="B78268" s="2">
        <v>45196.118750000001</v>
      </c>
      <c r="C78268" s="3" t="s">
        <v>21661</v>
      </c>
      <c r="D78268">
        <v>87.796627999999998</v>
      </c>
      <c r="E78268">
        <v>86.059669</v>
      </c>
    </row>
    <row r="78269" spans="1:5" x14ac:dyDescent="0.3">
      <c r="A78269">
        <v>78268</v>
      </c>
      <c r="B78269" s="2">
        <v>45280.768055555556</v>
      </c>
      <c r="C78269" s="3" t="s">
        <v>21663</v>
      </c>
      <c r="D78269">
        <v>-78.870373999999998</v>
      </c>
      <c r="E78269">
        <v>-119.25487</v>
      </c>
    </row>
    <row r="78270" spans="1:5" x14ac:dyDescent="0.3">
      <c r="A78270">
        <v>78269</v>
      </c>
      <c r="B78270" s="2">
        <v>45280.768750000003</v>
      </c>
      <c r="C78270" s="3" t="s">
        <v>21663</v>
      </c>
      <c r="D78270">
        <v>-78.868813000000003</v>
      </c>
      <c r="E78270">
        <v>-119.254811</v>
      </c>
    </row>
    <row r="78271" spans="1:5" x14ac:dyDescent="0.3">
      <c r="A78271">
        <v>78270</v>
      </c>
      <c r="B78271" s="2">
        <v>45280.769444444442</v>
      </c>
      <c r="C78271" s="3" t="s">
        <v>21663</v>
      </c>
      <c r="D78271">
        <v>-78.866990999999999</v>
      </c>
      <c r="E78271">
        <v>-119.252274</v>
      </c>
    </row>
    <row r="78272" spans="1:5" x14ac:dyDescent="0.3">
      <c r="A78272">
        <v>78271</v>
      </c>
      <c r="B78272" s="2">
        <v>45280.770138888889</v>
      </c>
      <c r="C78272" s="3" t="s">
        <v>21663</v>
      </c>
      <c r="D78272">
        <v>-78.865594000000002</v>
      </c>
      <c r="E78272">
        <v>-119.24898399999999</v>
      </c>
    </row>
    <row r="78273" spans="1:5" x14ac:dyDescent="0.3">
      <c r="A78273">
        <v>78272</v>
      </c>
      <c r="B78273" s="2">
        <v>45280.770833333336</v>
      </c>
      <c r="C78273" s="3" t="s">
        <v>21663</v>
      </c>
      <c r="D78273">
        <v>-78.861923000000004</v>
      </c>
      <c r="E78273">
        <v>-119.24915799999999</v>
      </c>
    </row>
    <row r="78274" spans="1:5" x14ac:dyDescent="0.3">
      <c r="A78274">
        <v>78273</v>
      </c>
      <c r="B78274" s="2">
        <v>45280.771527777775</v>
      </c>
      <c r="C78274" s="3" t="s">
        <v>21663</v>
      </c>
      <c r="D78274">
        <v>-78.862300000000005</v>
      </c>
      <c r="E78274">
        <v>-119.247845</v>
      </c>
    </row>
    <row r="78275" spans="1:5" x14ac:dyDescent="0.3">
      <c r="A78275">
        <v>78274</v>
      </c>
      <c r="B78275" s="2">
        <v>45280.772222222222</v>
      </c>
      <c r="C78275" s="3" t="s">
        <v>21663</v>
      </c>
      <c r="D78275">
        <v>-78.861270000000005</v>
      </c>
      <c r="E78275">
        <v>-119.245756</v>
      </c>
    </row>
    <row r="78276" spans="1:5" x14ac:dyDescent="0.3">
      <c r="A78276">
        <v>78275</v>
      </c>
      <c r="B78276" s="2">
        <v>44513.020833333336</v>
      </c>
      <c r="C78276" s="3" t="s">
        <v>21665</v>
      </c>
      <c r="D78276">
        <v>-78.737414000000001</v>
      </c>
      <c r="E78276">
        <v>131.737312</v>
      </c>
    </row>
    <row r="78277" spans="1:5" x14ac:dyDescent="0.3">
      <c r="A78277">
        <v>78276</v>
      </c>
      <c r="B78277" s="2">
        <v>44513.021527777775</v>
      </c>
      <c r="C78277" s="3" t="s">
        <v>21665</v>
      </c>
      <c r="D78277">
        <v>-78.734671000000006</v>
      </c>
      <c r="E78277">
        <v>131.73656700000001</v>
      </c>
    </row>
    <row r="78278" spans="1:5" x14ac:dyDescent="0.3">
      <c r="A78278">
        <v>78277</v>
      </c>
      <c r="B78278" s="2">
        <v>44513.022222222222</v>
      </c>
      <c r="C78278" s="3" t="s">
        <v>21665</v>
      </c>
      <c r="D78278">
        <v>-78.731899999999996</v>
      </c>
      <c r="E78278">
        <v>131.74296000000001</v>
      </c>
    </row>
    <row r="78279" spans="1:5" x14ac:dyDescent="0.3">
      <c r="A78279">
        <v>78278</v>
      </c>
      <c r="B78279" s="2">
        <v>44513.022916666669</v>
      </c>
      <c r="C78279" s="3" t="s">
        <v>21665</v>
      </c>
      <c r="D78279">
        <v>-78.730034000000003</v>
      </c>
      <c r="E78279">
        <v>131.74243200000001</v>
      </c>
    </row>
    <row r="78280" spans="1:5" x14ac:dyDescent="0.3">
      <c r="A78280">
        <v>78279</v>
      </c>
      <c r="B78280" s="2">
        <v>44513.023611111108</v>
      </c>
      <c r="C78280" s="3" t="s">
        <v>21665</v>
      </c>
      <c r="D78280">
        <v>-78.726836000000006</v>
      </c>
      <c r="E78280">
        <v>131.744632</v>
      </c>
    </row>
    <row r="78281" spans="1:5" x14ac:dyDescent="0.3">
      <c r="A78281">
        <v>78280</v>
      </c>
      <c r="B78281" s="2">
        <v>44513.024305555555</v>
      </c>
      <c r="C78281" s="3" t="s">
        <v>21665</v>
      </c>
      <c r="D78281">
        <v>-78.726342000000002</v>
      </c>
      <c r="E78281">
        <v>131.74922900000001</v>
      </c>
    </row>
    <row r="78282" spans="1:5" x14ac:dyDescent="0.3">
      <c r="A78282">
        <v>78281</v>
      </c>
      <c r="B78282" s="2">
        <v>44513.025000000001</v>
      </c>
      <c r="C78282" s="3" t="s">
        <v>21665</v>
      </c>
      <c r="D78282">
        <v>-78.725611000000001</v>
      </c>
      <c r="E78282">
        <v>131.75542300000001</v>
      </c>
    </row>
    <row r="78283" spans="1:5" x14ac:dyDescent="0.3">
      <c r="A78283">
        <v>78282</v>
      </c>
      <c r="B78283" s="2">
        <v>45528.341666666667</v>
      </c>
      <c r="C78283" s="3" t="s">
        <v>21667</v>
      </c>
      <c r="D78283">
        <v>85.002585999999994</v>
      </c>
      <c r="E78283">
        <v>146.18013300000001</v>
      </c>
    </row>
    <row r="78284" spans="1:5" x14ac:dyDescent="0.3">
      <c r="A78284">
        <v>78283</v>
      </c>
      <c r="B78284" s="2">
        <v>45528.342361111114</v>
      </c>
      <c r="C78284" s="3" t="s">
        <v>21667</v>
      </c>
      <c r="D78284">
        <v>85.002007000000006</v>
      </c>
      <c r="E78284">
        <v>146.18225200000001</v>
      </c>
    </row>
    <row r="78285" spans="1:5" x14ac:dyDescent="0.3">
      <c r="A78285">
        <v>78284</v>
      </c>
      <c r="B78285" s="2">
        <v>45528.343055555553</v>
      </c>
      <c r="C78285" s="3" t="s">
        <v>21667</v>
      </c>
      <c r="D78285">
        <v>85.004637000000002</v>
      </c>
      <c r="E78285">
        <v>146.18821199999999</v>
      </c>
    </row>
    <row r="78286" spans="1:5" x14ac:dyDescent="0.3">
      <c r="A78286">
        <v>78285</v>
      </c>
      <c r="B78286" s="2">
        <v>45528.34375</v>
      </c>
      <c r="C78286" s="3" t="s">
        <v>21667</v>
      </c>
      <c r="D78286">
        <v>85.009279000000006</v>
      </c>
      <c r="E78286">
        <v>146.19363000000001</v>
      </c>
    </row>
    <row r="78287" spans="1:5" x14ac:dyDescent="0.3">
      <c r="A78287">
        <v>78286</v>
      </c>
      <c r="B78287" s="2">
        <v>45528.344444444447</v>
      </c>
      <c r="C78287" s="3" t="s">
        <v>21667</v>
      </c>
      <c r="D78287">
        <v>85.010430999999997</v>
      </c>
      <c r="E78287">
        <v>146.19410999999999</v>
      </c>
    </row>
    <row r="78288" spans="1:5" x14ac:dyDescent="0.3">
      <c r="A78288">
        <v>78287</v>
      </c>
      <c r="B78288" s="2">
        <v>45528.345138888886</v>
      </c>
      <c r="C78288" s="3" t="s">
        <v>21667</v>
      </c>
      <c r="D78288">
        <v>85.012906000000001</v>
      </c>
      <c r="E78288">
        <v>146.19759400000001</v>
      </c>
    </row>
    <row r="78289" spans="1:5" x14ac:dyDescent="0.3">
      <c r="A78289">
        <v>78288</v>
      </c>
      <c r="B78289" s="2">
        <v>45528.345833333333</v>
      </c>
      <c r="C78289" s="3" t="s">
        <v>21667</v>
      </c>
      <c r="D78289">
        <v>85.015418999999994</v>
      </c>
      <c r="E78289">
        <v>146.200245</v>
      </c>
    </row>
    <row r="78290" spans="1:5" x14ac:dyDescent="0.3">
      <c r="A78290">
        <v>78289</v>
      </c>
      <c r="B78290" s="2">
        <v>45021.10833333333</v>
      </c>
      <c r="C78290" s="3" t="s">
        <v>21669</v>
      </c>
      <c r="D78290">
        <v>63.454295000000002</v>
      </c>
      <c r="E78290">
        <v>-41.829712999999998</v>
      </c>
    </row>
    <row r="78291" spans="1:5" x14ac:dyDescent="0.3">
      <c r="A78291">
        <v>78290</v>
      </c>
      <c r="B78291" s="2">
        <v>45021.109027777777</v>
      </c>
      <c r="C78291" s="3" t="s">
        <v>21669</v>
      </c>
      <c r="D78291">
        <v>63.458137999999998</v>
      </c>
      <c r="E78291">
        <v>-41.824171</v>
      </c>
    </row>
    <row r="78292" spans="1:5" x14ac:dyDescent="0.3">
      <c r="A78292">
        <v>78291</v>
      </c>
      <c r="B78292" s="2">
        <v>45021.109722222223</v>
      </c>
      <c r="C78292" s="3" t="s">
        <v>21669</v>
      </c>
      <c r="D78292">
        <v>63.463099999999997</v>
      </c>
      <c r="E78292">
        <v>-41.823593000000002</v>
      </c>
    </row>
    <row r="78293" spans="1:5" x14ac:dyDescent="0.3">
      <c r="A78293">
        <v>78292</v>
      </c>
      <c r="B78293" s="2">
        <v>45021.11041666667</v>
      </c>
      <c r="C78293" s="3" t="s">
        <v>21669</v>
      </c>
      <c r="D78293">
        <v>63.465713000000001</v>
      </c>
      <c r="E78293">
        <v>-41.819555999999999</v>
      </c>
    </row>
    <row r="78294" spans="1:5" x14ac:dyDescent="0.3">
      <c r="A78294">
        <v>78293</v>
      </c>
      <c r="B78294" s="2">
        <v>45021.111111111109</v>
      </c>
      <c r="C78294" s="3" t="s">
        <v>21669</v>
      </c>
      <c r="D78294">
        <v>63.466991</v>
      </c>
      <c r="E78294">
        <v>-41.819074000000001</v>
      </c>
    </row>
    <row r="78295" spans="1:5" x14ac:dyDescent="0.3">
      <c r="A78295">
        <v>78294</v>
      </c>
      <c r="B78295" s="2">
        <v>45021.111805555556</v>
      </c>
      <c r="C78295" s="3" t="s">
        <v>21669</v>
      </c>
      <c r="D78295">
        <v>63.473112999999998</v>
      </c>
      <c r="E78295">
        <v>-41.819035999999997</v>
      </c>
    </row>
    <row r="78296" spans="1:5" x14ac:dyDescent="0.3">
      <c r="A78296">
        <v>78295</v>
      </c>
      <c r="B78296" s="2">
        <v>45021.112500000003</v>
      </c>
      <c r="C78296" s="3" t="s">
        <v>21669</v>
      </c>
      <c r="D78296">
        <v>63.473874000000002</v>
      </c>
      <c r="E78296">
        <v>-41.815584000000001</v>
      </c>
    </row>
    <row r="78297" spans="1:5" x14ac:dyDescent="0.3">
      <c r="A78297">
        <v>78296</v>
      </c>
      <c r="B78297" s="2">
        <v>44507.216666666667</v>
      </c>
      <c r="C78297" s="3" t="s">
        <v>21671</v>
      </c>
      <c r="D78297">
        <v>39.058149</v>
      </c>
      <c r="E78297">
        <v>150.17458199999999</v>
      </c>
    </row>
    <row r="78298" spans="1:5" x14ac:dyDescent="0.3">
      <c r="A78298">
        <v>78297</v>
      </c>
      <c r="B78298" s="2">
        <v>44507.217361111114</v>
      </c>
      <c r="C78298" s="3" t="s">
        <v>21671</v>
      </c>
      <c r="D78298">
        <v>39.059365</v>
      </c>
      <c r="E78298">
        <v>150.17769699999999</v>
      </c>
    </row>
    <row r="78299" spans="1:5" x14ac:dyDescent="0.3">
      <c r="A78299">
        <v>78298</v>
      </c>
      <c r="B78299" s="2">
        <v>44507.218055555553</v>
      </c>
      <c r="C78299" s="3" t="s">
        <v>21671</v>
      </c>
      <c r="D78299">
        <v>39.063823999999997</v>
      </c>
      <c r="E78299">
        <v>150.182244</v>
      </c>
    </row>
    <row r="78300" spans="1:5" x14ac:dyDescent="0.3">
      <c r="A78300">
        <v>78299</v>
      </c>
      <c r="B78300" s="2">
        <v>44507.21875</v>
      </c>
      <c r="C78300" s="3" t="s">
        <v>21671</v>
      </c>
      <c r="D78300">
        <v>39.06682</v>
      </c>
      <c r="E78300">
        <v>150.18428599999999</v>
      </c>
    </row>
    <row r="78301" spans="1:5" x14ac:dyDescent="0.3">
      <c r="A78301">
        <v>78300</v>
      </c>
      <c r="B78301" s="2">
        <v>44507.219444444447</v>
      </c>
      <c r="C78301" s="3" t="s">
        <v>21671</v>
      </c>
      <c r="D78301">
        <v>39.071542999999998</v>
      </c>
      <c r="E78301">
        <v>150.18888200000001</v>
      </c>
    </row>
    <row r="78302" spans="1:5" x14ac:dyDescent="0.3">
      <c r="A78302">
        <v>78301</v>
      </c>
      <c r="B78302" s="2">
        <v>44507.220138888886</v>
      </c>
      <c r="C78302" s="3" t="s">
        <v>21671</v>
      </c>
      <c r="D78302">
        <v>39.072156999999997</v>
      </c>
      <c r="E78302">
        <v>150.19025999999999</v>
      </c>
    </row>
    <row r="78303" spans="1:5" x14ac:dyDescent="0.3">
      <c r="A78303">
        <v>78302</v>
      </c>
      <c r="B78303" s="2">
        <v>44507.220833333333</v>
      </c>
      <c r="C78303" s="3" t="s">
        <v>21671</v>
      </c>
      <c r="D78303">
        <v>39.075876000000001</v>
      </c>
      <c r="E78303">
        <v>150.19546800000001</v>
      </c>
    </row>
    <row r="78304" spans="1:5" x14ac:dyDescent="0.3">
      <c r="A78304">
        <v>78303</v>
      </c>
      <c r="B78304" s="2">
        <v>45450.717361111114</v>
      </c>
      <c r="C78304" s="3" t="s">
        <v>21673</v>
      </c>
      <c r="D78304">
        <v>54.561425</v>
      </c>
      <c r="E78304">
        <v>-106.754131</v>
      </c>
    </row>
    <row r="78305" spans="1:5" x14ac:dyDescent="0.3">
      <c r="A78305">
        <v>78304</v>
      </c>
      <c r="B78305" s="2">
        <v>45450.718055555553</v>
      </c>
      <c r="C78305" s="3" t="s">
        <v>21673</v>
      </c>
      <c r="D78305">
        <v>54.567805</v>
      </c>
      <c r="E78305">
        <v>-106.749312</v>
      </c>
    </row>
    <row r="78306" spans="1:5" x14ac:dyDescent="0.3">
      <c r="A78306">
        <v>78305</v>
      </c>
      <c r="B78306" s="2">
        <v>45450.71875</v>
      </c>
      <c r="C78306" s="3" t="s">
        <v>21673</v>
      </c>
      <c r="D78306">
        <v>54.568797000000004</v>
      </c>
      <c r="E78306">
        <v>-106.749199</v>
      </c>
    </row>
    <row r="78307" spans="1:5" x14ac:dyDescent="0.3">
      <c r="A78307">
        <v>78306</v>
      </c>
      <c r="B78307" s="2">
        <v>45450.719444444447</v>
      </c>
      <c r="C78307" s="3" t="s">
        <v>21673</v>
      </c>
      <c r="D78307">
        <v>54.571120999999998</v>
      </c>
      <c r="E78307">
        <v>-106.749234</v>
      </c>
    </row>
    <row r="78308" spans="1:5" x14ac:dyDescent="0.3">
      <c r="A78308">
        <v>78307</v>
      </c>
      <c r="B78308" s="2">
        <v>45450.720138888886</v>
      </c>
      <c r="C78308" s="3" t="s">
        <v>21673</v>
      </c>
      <c r="D78308">
        <v>54.574959999999997</v>
      </c>
      <c r="E78308">
        <v>-106.747139</v>
      </c>
    </row>
    <row r="78309" spans="1:5" x14ac:dyDescent="0.3">
      <c r="A78309">
        <v>78308</v>
      </c>
      <c r="B78309" s="2">
        <v>45450.720833333333</v>
      </c>
      <c r="C78309" s="3" t="s">
        <v>21673</v>
      </c>
      <c r="D78309">
        <v>54.577275999999998</v>
      </c>
      <c r="E78309">
        <v>-106.74139099999999</v>
      </c>
    </row>
    <row r="78310" spans="1:5" x14ac:dyDescent="0.3">
      <c r="A78310">
        <v>78309</v>
      </c>
      <c r="B78310" s="2">
        <v>45450.72152777778</v>
      </c>
      <c r="C78310" s="3" t="s">
        <v>21673</v>
      </c>
      <c r="D78310">
        <v>54.579985000000001</v>
      </c>
      <c r="E78310">
        <v>-106.741731</v>
      </c>
    </row>
    <row r="78311" spans="1:5" x14ac:dyDescent="0.3">
      <c r="A78311">
        <v>78310</v>
      </c>
      <c r="B78311" s="2">
        <v>45554.840277777781</v>
      </c>
      <c r="C78311" s="3" t="s">
        <v>21675</v>
      </c>
      <c r="D78311">
        <v>-87.965821000000005</v>
      </c>
      <c r="E78311">
        <v>37.820295000000002</v>
      </c>
    </row>
    <row r="78312" spans="1:5" x14ac:dyDescent="0.3">
      <c r="A78312">
        <v>78311</v>
      </c>
      <c r="B78312" s="2">
        <v>45554.84097222222</v>
      </c>
      <c r="C78312" s="3" t="s">
        <v>21675</v>
      </c>
      <c r="D78312">
        <v>-87.966076000000001</v>
      </c>
      <c r="E78312">
        <v>37.826239000000001</v>
      </c>
    </row>
    <row r="78313" spans="1:5" x14ac:dyDescent="0.3">
      <c r="A78313">
        <v>78312</v>
      </c>
      <c r="B78313" s="2">
        <v>45554.841666666667</v>
      </c>
      <c r="C78313" s="3" t="s">
        <v>21675</v>
      </c>
      <c r="D78313">
        <v>-87.959751999999995</v>
      </c>
      <c r="E78313">
        <v>37.826532</v>
      </c>
    </row>
    <row r="78314" spans="1:5" x14ac:dyDescent="0.3">
      <c r="A78314">
        <v>78313</v>
      </c>
      <c r="B78314" s="2">
        <v>45554.842361111114</v>
      </c>
      <c r="C78314" s="3" t="s">
        <v>21675</v>
      </c>
      <c r="D78314">
        <v>-87.954583999999997</v>
      </c>
      <c r="E78314">
        <v>37.830553999999999</v>
      </c>
    </row>
    <row r="78315" spans="1:5" x14ac:dyDescent="0.3">
      <c r="A78315">
        <v>78314</v>
      </c>
      <c r="B78315" s="2">
        <v>45554.843055555553</v>
      </c>
      <c r="C78315" s="3" t="s">
        <v>21675</v>
      </c>
      <c r="D78315">
        <v>-87.950474</v>
      </c>
      <c r="E78315">
        <v>37.832614</v>
      </c>
    </row>
    <row r="78316" spans="1:5" x14ac:dyDescent="0.3">
      <c r="A78316">
        <v>78315</v>
      </c>
      <c r="B78316" s="2">
        <v>45554.84375</v>
      </c>
      <c r="C78316" s="3" t="s">
        <v>21675</v>
      </c>
      <c r="D78316">
        <v>-87.946235000000001</v>
      </c>
      <c r="E78316">
        <v>37.835143000000002</v>
      </c>
    </row>
    <row r="78317" spans="1:5" x14ac:dyDescent="0.3">
      <c r="A78317">
        <v>78316</v>
      </c>
      <c r="B78317" s="2">
        <v>45554.844444444447</v>
      </c>
      <c r="C78317" s="3" t="s">
        <v>21675</v>
      </c>
      <c r="D78317">
        <v>-87.943026000000003</v>
      </c>
      <c r="E78317">
        <v>37.837947999999997</v>
      </c>
    </row>
    <row r="78318" spans="1:5" x14ac:dyDescent="0.3">
      <c r="A78318">
        <v>78317</v>
      </c>
      <c r="B78318" s="2">
        <v>45276.234722222223</v>
      </c>
      <c r="C78318" s="3" t="s">
        <v>21677</v>
      </c>
      <c r="D78318">
        <v>44.817328000000003</v>
      </c>
      <c r="E78318">
        <v>-74.992669000000006</v>
      </c>
    </row>
    <row r="78319" spans="1:5" x14ac:dyDescent="0.3">
      <c r="A78319">
        <v>78318</v>
      </c>
      <c r="B78319" s="2">
        <v>45276.23541666667</v>
      </c>
      <c r="C78319" s="3" t="s">
        <v>21677</v>
      </c>
      <c r="D78319">
        <v>44.817421000000003</v>
      </c>
      <c r="E78319">
        <v>-74.993246999999997</v>
      </c>
    </row>
    <row r="78320" spans="1:5" x14ac:dyDescent="0.3">
      <c r="A78320">
        <v>78319</v>
      </c>
      <c r="B78320" s="2">
        <v>45276.236111111109</v>
      </c>
      <c r="C78320" s="3" t="s">
        <v>21677</v>
      </c>
      <c r="D78320">
        <v>44.822116000000001</v>
      </c>
      <c r="E78320">
        <v>-74.988934999999998</v>
      </c>
    </row>
    <row r="78321" spans="1:5" x14ac:dyDescent="0.3">
      <c r="A78321">
        <v>78320</v>
      </c>
      <c r="B78321" s="2">
        <v>45276.236805555556</v>
      </c>
      <c r="C78321" s="3" t="s">
        <v>21677</v>
      </c>
      <c r="D78321">
        <v>44.827739999999999</v>
      </c>
      <c r="E78321">
        <v>-74.989089000000007</v>
      </c>
    </row>
    <row r="78322" spans="1:5" x14ac:dyDescent="0.3">
      <c r="A78322">
        <v>78321</v>
      </c>
      <c r="B78322" s="2">
        <v>45276.237500000003</v>
      </c>
      <c r="C78322" s="3" t="s">
        <v>21677</v>
      </c>
      <c r="D78322">
        <v>44.833264999999997</v>
      </c>
      <c r="E78322">
        <v>-74.986592000000002</v>
      </c>
    </row>
    <row r="78323" spans="1:5" x14ac:dyDescent="0.3">
      <c r="A78323">
        <v>78322</v>
      </c>
      <c r="B78323" s="2">
        <v>45276.238194444442</v>
      </c>
      <c r="C78323" s="3" t="s">
        <v>21677</v>
      </c>
      <c r="D78323">
        <v>44.833621000000001</v>
      </c>
      <c r="E78323">
        <v>-74.982012999999995</v>
      </c>
    </row>
    <row r="78324" spans="1:5" x14ac:dyDescent="0.3">
      <c r="A78324">
        <v>78323</v>
      </c>
      <c r="B78324" s="2">
        <v>45276.238888888889</v>
      </c>
      <c r="C78324" s="3" t="s">
        <v>21677</v>
      </c>
      <c r="D78324">
        <v>44.836302000000003</v>
      </c>
      <c r="E78324">
        <v>-74.981476999999998</v>
      </c>
    </row>
    <row r="78325" spans="1:5" x14ac:dyDescent="0.3">
      <c r="A78325">
        <v>78324</v>
      </c>
      <c r="B78325" s="2">
        <v>45012.974999999999</v>
      </c>
      <c r="C78325" s="3" t="s">
        <v>21679</v>
      </c>
      <c r="D78325">
        <v>-47.430273</v>
      </c>
      <c r="E78325">
        <v>-47.490299999999998</v>
      </c>
    </row>
    <row r="78326" spans="1:5" x14ac:dyDescent="0.3">
      <c r="A78326">
        <v>78325</v>
      </c>
      <c r="B78326" s="2">
        <v>45012.975694444445</v>
      </c>
      <c r="C78326" s="3" t="s">
        <v>21679</v>
      </c>
      <c r="D78326">
        <v>-47.430442999999997</v>
      </c>
      <c r="E78326">
        <v>-47.485185000000001</v>
      </c>
    </row>
    <row r="78327" spans="1:5" x14ac:dyDescent="0.3">
      <c r="A78327">
        <v>78326</v>
      </c>
      <c r="B78327" s="2">
        <v>45012.976388888892</v>
      </c>
      <c r="C78327" s="3" t="s">
        <v>21679</v>
      </c>
      <c r="D78327">
        <v>-47.427314000000003</v>
      </c>
      <c r="E78327">
        <v>-47.485872999999998</v>
      </c>
    </row>
    <row r="78328" spans="1:5" x14ac:dyDescent="0.3">
      <c r="A78328">
        <v>78327</v>
      </c>
      <c r="B78328" s="2">
        <v>45012.977083333331</v>
      </c>
      <c r="C78328" s="3" t="s">
        <v>21679</v>
      </c>
      <c r="D78328">
        <v>-47.424335999999997</v>
      </c>
      <c r="E78328">
        <v>-47.485526</v>
      </c>
    </row>
    <row r="78329" spans="1:5" x14ac:dyDescent="0.3">
      <c r="A78329">
        <v>78328</v>
      </c>
      <c r="B78329" s="2">
        <v>45012.977777777778</v>
      </c>
      <c r="C78329" s="3" t="s">
        <v>21679</v>
      </c>
      <c r="D78329">
        <v>-47.421149</v>
      </c>
      <c r="E78329">
        <v>-47.482790000000001</v>
      </c>
    </row>
    <row r="78330" spans="1:5" x14ac:dyDescent="0.3">
      <c r="A78330">
        <v>78329</v>
      </c>
      <c r="B78330" s="2">
        <v>45012.978472222225</v>
      </c>
      <c r="C78330" s="3" t="s">
        <v>21679</v>
      </c>
      <c r="D78330">
        <v>-47.416111999999998</v>
      </c>
      <c r="E78330">
        <v>-47.479439999999997</v>
      </c>
    </row>
    <row r="78331" spans="1:5" x14ac:dyDescent="0.3">
      <c r="A78331">
        <v>78330</v>
      </c>
      <c r="B78331" s="2">
        <v>45012.979166666664</v>
      </c>
      <c r="C78331" s="3" t="s">
        <v>21679</v>
      </c>
      <c r="D78331">
        <v>-47.416341000000003</v>
      </c>
      <c r="E78331">
        <v>-47.478715999999999</v>
      </c>
    </row>
    <row r="78332" spans="1:5" x14ac:dyDescent="0.3">
      <c r="A78332">
        <v>78331</v>
      </c>
      <c r="B78332" s="2">
        <v>45186.115972222222</v>
      </c>
      <c r="C78332" s="3" t="s">
        <v>21681</v>
      </c>
      <c r="D78332">
        <v>69.778257999999994</v>
      </c>
      <c r="E78332">
        <v>-18.855067999999999</v>
      </c>
    </row>
    <row r="78333" spans="1:5" x14ac:dyDescent="0.3">
      <c r="A78333">
        <v>78332</v>
      </c>
      <c r="B78333" s="2">
        <v>45186.116666666669</v>
      </c>
      <c r="C78333" s="3" t="s">
        <v>21681</v>
      </c>
      <c r="D78333">
        <v>69.778298000000007</v>
      </c>
      <c r="E78333">
        <v>-18.850414000000001</v>
      </c>
    </row>
    <row r="78334" spans="1:5" x14ac:dyDescent="0.3">
      <c r="A78334">
        <v>78333</v>
      </c>
      <c r="B78334" s="2">
        <v>45186.117361111108</v>
      </c>
      <c r="C78334" s="3" t="s">
        <v>21681</v>
      </c>
      <c r="D78334">
        <v>69.783690000000007</v>
      </c>
      <c r="E78334">
        <v>-18.847954999999999</v>
      </c>
    </row>
    <row r="78335" spans="1:5" x14ac:dyDescent="0.3">
      <c r="A78335">
        <v>78334</v>
      </c>
      <c r="B78335" s="2">
        <v>45186.118055555555</v>
      </c>
      <c r="C78335" s="3" t="s">
        <v>21681</v>
      </c>
      <c r="D78335">
        <v>69.783376000000004</v>
      </c>
      <c r="E78335">
        <v>-18.843048</v>
      </c>
    </row>
    <row r="78336" spans="1:5" x14ac:dyDescent="0.3">
      <c r="A78336">
        <v>78335</v>
      </c>
      <c r="B78336" s="2">
        <v>45186.118750000001</v>
      </c>
      <c r="C78336" s="3" t="s">
        <v>21681</v>
      </c>
      <c r="D78336">
        <v>69.783146000000002</v>
      </c>
      <c r="E78336">
        <v>-18.842023000000001</v>
      </c>
    </row>
    <row r="78337" spans="1:5" x14ac:dyDescent="0.3">
      <c r="A78337">
        <v>78336</v>
      </c>
      <c r="B78337" s="2">
        <v>45186.119444444441</v>
      </c>
      <c r="C78337" s="3" t="s">
        <v>21681</v>
      </c>
      <c r="D78337">
        <v>69.784862000000004</v>
      </c>
      <c r="E78337">
        <v>-18.836924</v>
      </c>
    </row>
    <row r="78338" spans="1:5" x14ac:dyDescent="0.3">
      <c r="A78338">
        <v>78337</v>
      </c>
      <c r="B78338" s="2">
        <v>45186.120138888888</v>
      </c>
      <c r="C78338" s="3" t="s">
        <v>21681</v>
      </c>
      <c r="D78338">
        <v>69.790313999999995</v>
      </c>
      <c r="E78338">
        <v>-18.834838000000001</v>
      </c>
    </row>
    <row r="78339" spans="1:5" x14ac:dyDescent="0.3">
      <c r="A78339">
        <v>78338</v>
      </c>
      <c r="B78339" s="2">
        <v>44770.67083333333</v>
      </c>
      <c r="C78339" s="3" t="s">
        <v>21683</v>
      </c>
      <c r="D78339">
        <v>87.150463000000002</v>
      </c>
      <c r="E78339">
        <v>-176.29817700000001</v>
      </c>
    </row>
    <row r="78340" spans="1:5" x14ac:dyDescent="0.3">
      <c r="A78340">
        <v>78339</v>
      </c>
      <c r="B78340" s="2">
        <v>44770.671527777777</v>
      </c>
      <c r="C78340" s="3" t="s">
        <v>21683</v>
      </c>
      <c r="D78340">
        <v>87.150118000000006</v>
      </c>
      <c r="E78340">
        <v>-176.29780600000001</v>
      </c>
    </row>
    <row r="78341" spans="1:5" x14ac:dyDescent="0.3">
      <c r="A78341">
        <v>78340</v>
      </c>
      <c r="B78341" s="2">
        <v>44770.672222222223</v>
      </c>
      <c r="C78341" s="3" t="s">
        <v>21683</v>
      </c>
      <c r="D78341">
        <v>87.150600999999995</v>
      </c>
      <c r="E78341">
        <v>-176.29180400000001</v>
      </c>
    </row>
    <row r="78342" spans="1:5" x14ac:dyDescent="0.3">
      <c r="A78342">
        <v>78341</v>
      </c>
      <c r="B78342" s="2">
        <v>44770.67291666667</v>
      </c>
      <c r="C78342" s="3" t="s">
        <v>21683</v>
      </c>
      <c r="D78342">
        <v>87.154076000000003</v>
      </c>
      <c r="E78342">
        <v>-176.28946500000001</v>
      </c>
    </row>
    <row r="78343" spans="1:5" x14ac:dyDescent="0.3">
      <c r="A78343">
        <v>78342</v>
      </c>
      <c r="B78343" s="2">
        <v>44770.673611111109</v>
      </c>
      <c r="C78343" s="3" t="s">
        <v>21683</v>
      </c>
      <c r="D78343">
        <v>87.160570000000007</v>
      </c>
      <c r="E78343">
        <v>-176.28661500000001</v>
      </c>
    </row>
    <row r="78344" spans="1:5" x14ac:dyDescent="0.3">
      <c r="A78344">
        <v>78343</v>
      </c>
      <c r="B78344" s="2">
        <v>44770.674305555556</v>
      </c>
      <c r="C78344" s="3" t="s">
        <v>21683</v>
      </c>
      <c r="D78344">
        <v>87.163815999999997</v>
      </c>
      <c r="E78344">
        <v>-176.28190499999999</v>
      </c>
    </row>
    <row r="78345" spans="1:5" x14ac:dyDescent="0.3">
      <c r="A78345">
        <v>78344</v>
      </c>
      <c r="B78345" s="2">
        <v>44770.675000000003</v>
      </c>
      <c r="C78345" s="3" t="s">
        <v>21683</v>
      </c>
      <c r="D78345">
        <v>87.169946999999993</v>
      </c>
      <c r="E78345">
        <v>-176.280562</v>
      </c>
    </row>
    <row r="78346" spans="1:5" x14ac:dyDescent="0.3">
      <c r="A78346">
        <v>78345</v>
      </c>
      <c r="B78346" s="2">
        <v>45489.331250000003</v>
      </c>
      <c r="C78346" s="3" t="s">
        <v>21685</v>
      </c>
      <c r="D78346">
        <v>-0.90560099999999999</v>
      </c>
      <c r="E78346">
        <v>-13.882443</v>
      </c>
    </row>
    <row r="78347" spans="1:5" x14ac:dyDescent="0.3">
      <c r="A78347">
        <v>78346</v>
      </c>
      <c r="B78347" s="2">
        <v>45489.331944444442</v>
      </c>
      <c r="C78347" s="3" t="s">
        <v>21685</v>
      </c>
      <c r="D78347">
        <v>-0.905192</v>
      </c>
      <c r="E78347">
        <v>-13.877288</v>
      </c>
    </row>
    <row r="78348" spans="1:5" x14ac:dyDescent="0.3">
      <c r="A78348">
        <v>78347</v>
      </c>
      <c r="B78348" s="2">
        <v>45489.332638888889</v>
      </c>
      <c r="C78348" s="3" t="s">
        <v>21685</v>
      </c>
      <c r="D78348">
        <v>-0.90338099999999999</v>
      </c>
      <c r="E78348">
        <v>-13.873222999999999</v>
      </c>
    </row>
    <row r="78349" spans="1:5" x14ac:dyDescent="0.3">
      <c r="A78349">
        <v>78348</v>
      </c>
      <c r="B78349" s="2">
        <v>45489.333333333336</v>
      </c>
      <c r="C78349" s="3" t="s">
        <v>21685</v>
      </c>
      <c r="D78349">
        <v>-0.90141000000000004</v>
      </c>
      <c r="E78349">
        <v>-13.872858000000001</v>
      </c>
    </row>
    <row r="78350" spans="1:5" x14ac:dyDescent="0.3">
      <c r="A78350">
        <v>78349</v>
      </c>
      <c r="B78350" s="2">
        <v>45489.334027777775</v>
      </c>
      <c r="C78350" s="3" t="s">
        <v>21685</v>
      </c>
      <c r="D78350">
        <v>-0.89540299999999995</v>
      </c>
      <c r="E78350">
        <v>-13.872436</v>
      </c>
    </row>
    <row r="78351" spans="1:5" x14ac:dyDescent="0.3">
      <c r="A78351">
        <v>78350</v>
      </c>
      <c r="B78351" s="2">
        <v>45489.334722222222</v>
      </c>
      <c r="C78351" s="3" t="s">
        <v>21685</v>
      </c>
      <c r="D78351">
        <v>-0.88971900000000004</v>
      </c>
      <c r="E78351">
        <v>-13.8683</v>
      </c>
    </row>
    <row r="78352" spans="1:5" x14ac:dyDescent="0.3">
      <c r="A78352">
        <v>78351</v>
      </c>
      <c r="B78352" s="2">
        <v>45489.335416666669</v>
      </c>
      <c r="C78352" s="3" t="s">
        <v>21685</v>
      </c>
      <c r="D78352">
        <v>-0.88583400000000001</v>
      </c>
      <c r="E78352">
        <v>-13.864750000000001</v>
      </c>
    </row>
    <row r="78353" spans="1:5" x14ac:dyDescent="0.3">
      <c r="A78353">
        <v>78352</v>
      </c>
      <c r="B78353" s="2">
        <v>44643.996527777781</v>
      </c>
      <c r="C78353" s="3" t="s">
        <v>21687</v>
      </c>
      <c r="D78353">
        <v>-27.272936999999999</v>
      </c>
      <c r="E78353">
        <v>97.185118000000003</v>
      </c>
    </row>
    <row r="78354" spans="1:5" x14ac:dyDescent="0.3">
      <c r="A78354">
        <v>78353</v>
      </c>
      <c r="B78354" s="2">
        <v>44643.99722222222</v>
      </c>
      <c r="C78354" s="3" t="s">
        <v>21687</v>
      </c>
      <c r="D78354">
        <v>-27.273181000000001</v>
      </c>
      <c r="E78354">
        <v>97.188968000000003</v>
      </c>
    </row>
    <row r="78355" spans="1:5" x14ac:dyDescent="0.3">
      <c r="A78355">
        <v>78354</v>
      </c>
      <c r="B78355" s="2">
        <v>44643.997916666667</v>
      </c>
      <c r="C78355" s="3" t="s">
        <v>21687</v>
      </c>
      <c r="D78355">
        <v>-27.268332999999998</v>
      </c>
      <c r="E78355">
        <v>97.191367999999997</v>
      </c>
    </row>
    <row r="78356" spans="1:5" x14ac:dyDescent="0.3">
      <c r="A78356">
        <v>78355</v>
      </c>
      <c r="B78356" s="2">
        <v>44643.998611111114</v>
      </c>
      <c r="C78356" s="3" t="s">
        <v>21687</v>
      </c>
      <c r="D78356">
        <v>-27.267174000000001</v>
      </c>
      <c r="E78356">
        <v>97.191537999999994</v>
      </c>
    </row>
    <row r="78357" spans="1:5" x14ac:dyDescent="0.3">
      <c r="A78357">
        <v>78356</v>
      </c>
      <c r="B78357" s="2">
        <v>44643.999305555553</v>
      </c>
      <c r="C78357" s="3" t="s">
        <v>21687</v>
      </c>
      <c r="D78357">
        <v>-27.262422999999998</v>
      </c>
      <c r="E78357">
        <v>97.193858000000006</v>
      </c>
    </row>
    <row r="78358" spans="1:5" x14ac:dyDescent="0.3">
      <c r="A78358">
        <v>78357</v>
      </c>
      <c r="B78358" s="2">
        <v>44644</v>
      </c>
      <c r="C78358" s="3" t="s">
        <v>21687</v>
      </c>
      <c r="D78358">
        <v>-27.262879000000002</v>
      </c>
      <c r="E78358">
        <v>97.199437000000003</v>
      </c>
    </row>
    <row r="78359" spans="1:5" x14ac:dyDescent="0.3">
      <c r="A78359">
        <v>78358</v>
      </c>
      <c r="B78359" s="2">
        <v>44644.000694444447</v>
      </c>
      <c r="C78359" s="3" t="s">
        <v>21687</v>
      </c>
      <c r="D78359">
        <v>-27.258106999999999</v>
      </c>
      <c r="E78359">
        <v>97.203434000000001</v>
      </c>
    </row>
    <row r="78360" spans="1:5" x14ac:dyDescent="0.3">
      <c r="A78360">
        <v>78359</v>
      </c>
      <c r="B78360" s="2">
        <v>44711.643055555556</v>
      </c>
      <c r="C78360" s="3" t="s">
        <v>21689</v>
      </c>
      <c r="D78360">
        <v>-86.304599999999994</v>
      </c>
      <c r="E78360">
        <v>-66.172120000000007</v>
      </c>
    </row>
    <row r="78361" spans="1:5" x14ac:dyDescent="0.3">
      <c r="A78361">
        <v>78360</v>
      </c>
      <c r="B78361" s="2">
        <v>44711.643750000003</v>
      </c>
      <c r="C78361" s="3" t="s">
        <v>21689</v>
      </c>
      <c r="D78361">
        <v>-86.303623000000002</v>
      </c>
      <c r="E78361">
        <v>-66.166180999999995</v>
      </c>
    </row>
    <row r="78362" spans="1:5" x14ac:dyDescent="0.3">
      <c r="A78362">
        <v>78361</v>
      </c>
      <c r="B78362" s="2">
        <v>44711.644444444442</v>
      </c>
      <c r="C78362" s="3" t="s">
        <v>21689</v>
      </c>
      <c r="D78362">
        <v>-86.303730999999999</v>
      </c>
      <c r="E78362">
        <v>-66.159903999999997</v>
      </c>
    </row>
    <row r="78363" spans="1:5" x14ac:dyDescent="0.3">
      <c r="A78363">
        <v>78362</v>
      </c>
      <c r="B78363" s="2">
        <v>44711.645138888889</v>
      </c>
      <c r="C78363" s="3" t="s">
        <v>21689</v>
      </c>
      <c r="D78363">
        <v>-86.298174000000003</v>
      </c>
      <c r="E78363">
        <v>-66.158895999999999</v>
      </c>
    </row>
    <row r="78364" spans="1:5" x14ac:dyDescent="0.3">
      <c r="A78364">
        <v>78363</v>
      </c>
      <c r="B78364" s="2">
        <v>44711.645833333336</v>
      </c>
      <c r="C78364" s="3" t="s">
        <v>21689</v>
      </c>
      <c r="D78364">
        <v>-86.293251999999995</v>
      </c>
      <c r="E78364">
        <v>-66.157493000000002</v>
      </c>
    </row>
    <row r="78365" spans="1:5" x14ac:dyDescent="0.3">
      <c r="A78365">
        <v>78364</v>
      </c>
      <c r="B78365" s="2">
        <v>44711.646527777775</v>
      </c>
      <c r="C78365" s="3" t="s">
        <v>21689</v>
      </c>
      <c r="D78365">
        <v>-86.287344000000004</v>
      </c>
      <c r="E78365">
        <v>-66.153852999999998</v>
      </c>
    </row>
    <row r="78366" spans="1:5" x14ac:dyDescent="0.3">
      <c r="A78366">
        <v>78365</v>
      </c>
      <c r="B78366" s="2">
        <v>44711.647222222222</v>
      </c>
      <c r="C78366" s="3" t="s">
        <v>21689</v>
      </c>
      <c r="D78366">
        <v>-86.285928999999996</v>
      </c>
      <c r="E78366">
        <v>-66.148097000000007</v>
      </c>
    </row>
    <row r="78367" spans="1:5" x14ac:dyDescent="0.3">
      <c r="A78367">
        <v>78366</v>
      </c>
      <c r="B78367" s="2">
        <v>45896.159722222219</v>
      </c>
      <c r="C78367" s="3" t="s">
        <v>21691</v>
      </c>
      <c r="D78367">
        <v>80.313722999999996</v>
      </c>
      <c r="E78367">
        <v>80.794269</v>
      </c>
    </row>
    <row r="78368" spans="1:5" x14ac:dyDescent="0.3">
      <c r="A78368">
        <v>78367</v>
      </c>
      <c r="B78368" s="2">
        <v>45896.160416666666</v>
      </c>
      <c r="C78368" s="3" t="s">
        <v>21691</v>
      </c>
      <c r="D78368">
        <v>80.315809000000002</v>
      </c>
      <c r="E78368">
        <v>80.795987999999994</v>
      </c>
    </row>
    <row r="78369" spans="1:5" x14ac:dyDescent="0.3">
      <c r="A78369">
        <v>78368</v>
      </c>
      <c r="B78369" s="2">
        <v>45896.161111111112</v>
      </c>
      <c r="C78369" s="3" t="s">
        <v>21691</v>
      </c>
      <c r="D78369">
        <v>80.321171000000007</v>
      </c>
      <c r="E78369">
        <v>80.801883000000004</v>
      </c>
    </row>
    <row r="78370" spans="1:5" x14ac:dyDescent="0.3">
      <c r="A78370">
        <v>78369</v>
      </c>
      <c r="B78370" s="2">
        <v>45896.161805555559</v>
      </c>
      <c r="C78370" s="3" t="s">
        <v>21691</v>
      </c>
      <c r="D78370">
        <v>80.326532</v>
      </c>
      <c r="E78370">
        <v>80.802475000000001</v>
      </c>
    </row>
    <row r="78371" spans="1:5" x14ac:dyDescent="0.3">
      <c r="A78371">
        <v>78370</v>
      </c>
      <c r="B78371" s="2">
        <v>45896.162499999999</v>
      </c>
      <c r="C78371" s="3" t="s">
        <v>21691</v>
      </c>
      <c r="D78371">
        <v>80.332532999999998</v>
      </c>
      <c r="E78371">
        <v>80.806110000000004</v>
      </c>
    </row>
    <row r="78372" spans="1:5" x14ac:dyDescent="0.3">
      <c r="A78372">
        <v>78371</v>
      </c>
      <c r="B78372" s="2">
        <v>45896.163194444445</v>
      </c>
      <c r="C78372" s="3" t="s">
        <v>21691</v>
      </c>
      <c r="D78372">
        <v>80.335333000000006</v>
      </c>
      <c r="E78372">
        <v>80.809021999999999</v>
      </c>
    </row>
    <row r="78373" spans="1:5" x14ac:dyDescent="0.3">
      <c r="A78373">
        <v>78372</v>
      </c>
      <c r="B78373" s="2">
        <v>45896.163888888892</v>
      </c>
      <c r="C78373" s="3" t="s">
        <v>21691</v>
      </c>
      <c r="D78373">
        <v>80.338511999999994</v>
      </c>
      <c r="E78373">
        <v>80.812798000000001</v>
      </c>
    </row>
    <row r="78374" spans="1:5" x14ac:dyDescent="0.3">
      <c r="A78374">
        <v>78373</v>
      </c>
      <c r="B78374" s="2">
        <v>45357.676388888889</v>
      </c>
      <c r="C78374" s="3" t="s">
        <v>21693</v>
      </c>
      <c r="D78374">
        <v>-57.144969000000003</v>
      </c>
      <c r="E78374">
        <v>50.815227</v>
      </c>
    </row>
    <row r="78375" spans="1:5" x14ac:dyDescent="0.3">
      <c r="A78375">
        <v>78374</v>
      </c>
      <c r="B78375" s="2">
        <v>45357.677083333336</v>
      </c>
      <c r="C78375" s="3" t="s">
        <v>21693</v>
      </c>
      <c r="D78375">
        <v>-57.138506999999997</v>
      </c>
      <c r="E78375">
        <v>50.818019</v>
      </c>
    </row>
    <row r="78376" spans="1:5" x14ac:dyDescent="0.3">
      <c r="A78376">
        <v>78375</v>
      </c>
      <c r="B78376" s="2">
        <v>45357.677777777775</v>
      </c>
      <c r="C78376" s="3" t="s">
        <v>21693</v>
      </c>
      <c r="D78376">
        <v>-57.137718999999997</v>
      </c>
      <c r="E78376">
        <v>50.817428999999997</v>
      </c>
    </row>
    <row r="78377" spans="1:5" x14ac:dyDescent="0.3">
      <c r="A78377">
        <v>78376</v>
      </c>
      <c r="B78377" s="2">
        <v>45357.678472222222</v>
      </c>
      <c r="C78377" s="3" t="s">
        <v>21693</v>
      </c>
      <c r="D78377">
        <v>-57.132553000000001</v>
      </c>
      <c r="E78377">
        <v>50.819828999999999</v>
      </c>
    </row>
    <row r="78378" spans="1:5" x14ac:dyDescent="0.3">
      <c r="A78378">
        <v>78377</v>
      </c>
      <c r="B78378" s="2">
        <v>45357.679166666669</v>
      </c>
      <c r="C78378" s="3" t="s">
        <v>21693</v>
      </c>
      <c r="D78378">
        <v>-57.130662000000001</v>
      </c>
      <c r="E78378">
        <v>50.824160999999997</v>
      </c>
    </row>
    <row r="78379" spans="1:5" x14ac:dyDescent="0.3">
      <c r="A78379">
        <v>78378</v>
      </c>
      <c r="B78379" s="2">
        <v>45357.679861111108</v>
      </c>
      <c r="C78379" s="3" t="s">
        <v>21693</v>
      </c>
      <c r="D78379">
        <v>-57.127236000000003</v>
      </c>
      <c r="E78379">
        <v>50.824928</v>
      </c>
    </row>
    <row r="78380" spans="1:5" x14ac:dyDescent="0.3">
      <c r="A78380">
        <v>78379</v>
      </c>
      <c r="B78380" s="2">
        <v>45357.680555555555</v>
      </c>
      <c r="C78380" s="3" t="s">
        <v>21693</v>
      </c>
      <c r="D78380">
        <v>-57.125874000000003</v>
      </c>
      <c r="E78380">
        <v>50.828584999999997</v>
      </c>
    </row>
    <row r="78381" spans="1:5" x14ac:dyDescent="0.3">
      <c r="A78381">
        <v>78380</v>
      </c>
      <c r="B78381" s="2">
        <v>45348.864583333336</v>
      </c>
      <c r="C78381" s="3" t="s">
        <v>21695</v>
      </c>
      <c r="D78381">
        <v>-84.041500999999997</v>
      </c>
      <c r="E78381">
        <v>52.965938000000001</v>
      </c>
    </row>
    <row r="78382" spans="1:5" x14ac:dyDescent="0.3">
      <c r="A78382">
        <v>78381</v>
      </c>
      <c r="B78382" s="2">
        <v>45348.865277777775</v>
      </c>
      <c r="C78382" s="3" t="s">
        <v>21695</v>
      </c>
      <c r="D78382">
        <v>-84.039726999999999</v>
      </c>
      <c r="E78382">
        <v>52.968733999999998</v>
      </c>
    </row>
    <row r="78383" spans="1:5" x14ac:dyDescent="0.3">
      <c r="A78383">
        <v>78382</v>
      </c>
      <c r="B78383" s="2">
        <v>45348.865972222222</v>
      </c>
      <c r="C78383" s="3" t="s">
        <v>21695</v>
      </c>
      <c r="D78383">
        <v>-84.039984000000004</v>
      </c>
      <c r="E78383">
        <v>52.971690000000002</v>
      </c>
    </row>
    <row r="78384" spans="1:5" x14ac:dyDescent="0.3">
      <c r="A78384">
        <v>78383</v>
      </c>
      <c r="B78384" s="2">
        <v>45348.866666666669</v>
      </c>
      <c r="C78384" s="3" t="s">
        <v>21695</v>
      </c>
      <c r="D78384">
        <v>-84.038990999999996</v>
      </c>
      <c r="E78384">
        <v>52.976644</v>
      </c>
    </row>
    <row r="78385" spans="1:5" x14ac:dyDescent="0.3">
      <c r="A78385">
        <v>78384</v>
      </c>
      <c r="B78385" s="2">
        <v>45348.867361111108</v>
      </c>
      <c r="C78385" s="3" t="s">
        <v>21695</v>
      </c>
      <c r="D78385">
        <v>-84.032785000000004</v>
      </c>
      <c r="E78385">
        <v>52.976990000000001</v>
      </c>
    </row>
    <row r="78386" spans="1:5" x14ac:dyDescent="0.3">
      <c r="A78386">
        <v>78385</v>
      </c>
      <c r="B78386" s="2">
        <v>45348.868055555555</v>
      </c>
      <c r="C78386" s="3" t="s">
        <v>21695</v>
      </c>
      <c r="D78386">
        <v>-84.033270000000002</v>
      </c>
      <c r="E78386">
        <v>52.976441000000001</v>
      </c>
    </row>
    <row r="78387" spans="1:5" x14ac:dyDescent="0.3">
      <c r="A78387">
        <v>78386</v>
      </c>
      <c r="B78387" s="2">
        <v>45348.868750000001</v>
      </c>
      <c r="C78387" s="3" t="s">
        <v>21695</v>
      </c>
      <c r="D78387">
        <v>-84.026824000000005</v>
      </c>
      <c r="E78387">
        <v>52.981386999999998</v>
      </c>
    </row>
    <row r="78388" spans="1:5" x14ac:dyDescent="0.3">
      <c r="A78388">
        <v>78387</v>
      </c>
      <c r="B78388" s="2">
        <v>45843.017361111109</v>
      </c>
      <c r="C78388" s="3" t="s">
        <v>21697</v>
      </c>
      <c r="D78388">
        <v>-77.789608999999999</v>
      </c>
      <c r="E78388">
        <v>-127.293753</v>
      </c>
    </row>
    <row r="78389" spans="1:5" x14ac:dyDescent="0.3">
      <c r="A78389">
        <v>78388</v>
      </c>
      <c r="B78389" s="2">
        <v>45843.018055555556</v>
      </c>
      <c r="C78389" s="3" t="s">
        <v>21697</v>
      </c>
      <c r="D78389">
        <v>-77.787362000000002</v>
      </c>
      <c r="E78389">
        <v>-127.28907599999999</v>
      </c>
    </row>
    <row r="78390" spans="1:5" x14ac:dyDescent="0.3">
      <c r="A78390">
        <v>78389</v>
      </c>
      <c r="B78390" s="2">
        <v>45843.018750000003</v>
      </c>
      <c r="C78390" s="3" t="s">
        <v>21697</v>
      </c>
      <c r="D78390">
        <v>-77.781831999999994</v>
      </c>
      <c r="E78390">
        <v>-127.289417</v>
      </c>
    </row>
    <row r="78391" spans="1:5" x14ac:dyDescent="0.3">
      <c r="A78391">
        <v>78390</v>
      </c>
      <c r="B78391" s="2">
        <v>45843.019444444442</v>
      </c>
      <c r="C78391" s="3" t="s">
        <v>21697</v>
      </c>
      <c r="D78391">
        <v>-77.775672</v>
      </c>
      <c r="E78391">
        <v>-127.28998300000001</v>
      </c>
    </row>
    <row r="78392" spans="1:5" x14ac:dyDescent="0.3">
      <c r="A78392">
        <v>78391</v>
      </c>
      <c r="B78392" s="2">
        <v>45843.020138888889</v>
      </c>
      <c r="C78392" s="3" t="s">
        <v>21697</v>
      </c>
      <c r="D78392">
        <v>-77.772108000000003</v>
      </c>
      <c r="E78392">
        <v>-127.285318</v>
      </c>
    </row>
    <row r="78393" spans="1:5" x14ac:dyDescent="0.3">
      <c r="A78393">
        <v>78392</v>
      </c>
      <c r="B78393" s="2">
        <v>45843.020833333336</v>
      </c>
      <c r="C78393" s="3" t="s">
        <v>21697</v>
      </c>
      <c r="D78393">
        <v>-77.769332000000006</v>
      </c>
      <c r="E78393">
        <v>-127.281006</v>
      </c>
    </row>
    <row r="78394" spans="1:5" x14ac:dyDescent="0.3">
      <c r="A78394">
        <v>78393</v>
      </c>
      <c r="B78394" s="2">
        <v>45843.021527777775</v>
      </c>
      <c r="C78394" s="3" t="s">
        <v>21697</v>
      </c>
      <c r="D78394">
        <v>-77.763385</v>
      </c>
      <c r="E78394">
        <v>-127.280315</v>
      </c>
    </row>
    <row r="78395" spans="1:5" x14ac:dyDescent="0.3">
      <c r="A78395">
        <v>78394</v>
      </c>
      <c r="B78395" s="2">
        <v>44749.82708333333</v>
      </c>
      <c r="C78395" s="3" t="s">
        <v>21699</v>
      </c>
      <c r="D78395">
        <v>-80.722891000000004</v>
      </c>
      <c r="E78395">
        <v>11.838342000000001</v>
      </c>
    </row>
    <row r="78396" spans="1:5" x14ac:dyDescent="0.3">
      <c r="A78396">
        <v>78395</v>
      </c>
      <c r="B78396" s="2">
        <v>44749.827777777777</v>
      </c>
      <c r="C78396" s="3" t="s">
        <v>21699</v>
      </c>
      <c r="D78396">
        <v>-80.716785999999999</v>
      </c>
      <c r="E78396">
        <v>11.841332</v>
      </c>
    </row>
    <row r="78397" spans="1:5" x14ac:dyDescent="0.3">
      <c r="A78397">
        <v>78396</v>
      </c>
      <c r="B78397" s="2">
        <v>44749.828472222223</v>
      </c>
      <c r="C78397" s="3" t="s">
        <v>21699</v>
      </c>
      <c r="D78397">
        <v>-80.712799000000004</v>
      </c>
      <c r="E78397">
        <v>11.84469</v>
      </c>
    </row>
    <row r="78398" spans="1:5" x14ac:dyDescent="0.3">
      <c r="A78398">
        <v>78397</v>
      </c>
      <c r="B78398" s="2">
        <v>44749.82916666667</v>
      </c>
      <c r="C78398" s="3" t="s">
        <v>21699</v>
      </c>
      <c r="D78398">
        <v>-80.711059000000006</v>
      </c>
      <c r="E78398">
        <v>11.851092</v>
      </c>
    </row>
    <row r="78399" spans="1:5" x14ac:dyDescent="0.3">
      <c r="A78399">
        <v>78398</v>
      </c>
      <c r="B78399" s="2">
        <v>44749.829861111109</v>
      </c>
      <c r="C78399" s="3" t="s">
        <v>21699</v>
      </c>
      <c r="D78399">
        <v>-80.708455000000001</v>
      </c>
      <c r="E78399">
        <v>11.852040000000001</v>
      </c>
    </row>
    <row r="78400" spans="1:5" x14ac:dyDescent="0.3">
      <c r="A78400">
        <v>78399</v>
      </c>
      <c r="B78400" s="2">
        <v>44749.830555555556</v>
      </c>
      <c r="C78400" s="3" t="s">
        <v>21699</v>
      </c>
      <c r="D78400">
        <v>-80.705937000000006</v>
      </c>
      <c r="E78400">
        <v>11.854996</v>
      </c>
    </row>
    <row r="78401" spans="1:5" x14ac:dyDescent="0.3">
      <c r="A78401">
        <v>78400</v>
      </c>
      <c r="B78401" s="2">
        <v>44749.831250000003</v>
      </c>
      <c r="C78401" s="3" t="s">
        <v>21699</v>
      </c>
      <c r="D78401">
        <v>-80.704037</v>
      </c>
      <c r="E78401">
        <v>11.856722</v>
      </c>
    </row>
    <row r="78402" spans="1:5" x14ac:dyDescent="0.3">
      <c r="A78402">
        <v>78401</v>
      </c>
      <c r="B78402" s="2">
        <v>45622.31527777778</v>
      </c>
      <c r="C78402" s="3" t="s">
        <v>21701</v>
      </c>
      <c r="D78402">
        <v>-81.076706999999999</v>
      </c>
      <c r="E78402">
        <v>-137.29431500000001</v>
      </c>
    </row>
    <row r="78403" spans="1:5" x14ac:dyDescent="0.3">
      <c r="A78403">
        <v>78402</v>
      </c>
      <c r="B78403" s="2">
        <v>45622.315972222219</v>
      </c>
      <c r="C78403" s="3" t="s">
        <v>21701</v>
      </c>
      <c r="D78403">
        <v>-81.071780000000004</v>
      </c>
      <c r="E78403">
        <v>-137.28964999999999</v>
      </c>
    </row>
    <row r="78404" spans="1:5" x14ac:dyDescent="0.3">
      <c r="A78404">
        <v>78403</v>
      </c>
      <c r="B78404" s="2">
        <v>45622.316666666666</v>
      </c>
      <c r="C78404" s="3" t="s">
        <v>21701</v>
      </c>
      <c r="D78404">
        <v>-81.069509999999994</v>
      </c>
      <c r="E78404">
        <v>-137.288253</v>
      </c>
    </row>
    <row r="78405" spans="1:5" x14ac:dyDescent="0.3">
      <c r="A78405">
        <v>78404</v>
      </c>
      <c r="B78405" s="2">
        <v>45622.317361111112</v>
      </c>
      <c r="C78405" s="3" t="s">
        <v>21701</v>
      </c>
      <c r="D78405">
        <v>-81.067485000000005</v>
      </c>
      <c r="E78405">
        <v>-137.28737799999999</v>
      </c>
    </row>
    <row r="78406" spans="1:5" x14ac:dyDescent="0.3">
      <c r="A78406">
        <v>78405</v>
      </c>
      <c r="B78406" s="2">
        <v>45622.318055555559</v>
      </c>
      <c r="C78406" s="3" t="s">
        <v>21701</v>
      </c>
      <c r="D78406">
        <v>-81.062239000000005</v>
      </c>
      <c r="E78406">
        <v>-137.287915</v>
      </c>
    </row>
    <row r="78407" spans="1:5" x14ac:dyDescent="0.3">
      <c r="A78407">
        <v>78406</v>
      </c>
      <c r="B78407" s="2">
        <v>45622.318749999999</v>
      </c>
      <c r="C78407" s="3" t="s">
        <v>21701</v>
      </c>
      <c r="D78407">
        <v>-81.059922</v>
      </c>
      <c r="E78407">
        <v>-137.28799799999999</v>
      </c>
    </row>
    <row r="78408" spans="1:5" x14ac:dyDescent="0.3">
      <c r="A78408">
        <v>78407</v>
      </c>
      <c r="B78408" s="2">
        <v>45622.319444444445</v>
      </c>
      <c r="C78408" s="3" t="s">
        <v>21701</v>
      </c>
      <c r="D78408">
        <v>-81.059836000000004</v>
      </c>
      <c r="E78408">
        <v>-137.28863999999999</v>
      </c>
    </row>
    <row r="78409" spans="1:5" x14ac:dyDescent="0.3">
      <c r="A78409">
        <v>78408</v>
      </c>
      <c r="B78409" s="2">
        <v>44866.965277777781</v>
      </c>
      <c r="C78409" s="3" t="s">
        <v>21703</v>
      </c>
      <c r="D78409">
        <v>69.736422000000005</v>
      </c>
      <c r="E78409">
        <v>-100.414993</v>
      </c>
    </row>
    <row r="78410" spans="1:5" x14ac:dyDescent="0.3">
      <c r="A78410">
        <v>78409</v>
      </c>
      <c r="B78410" s="2">
        <v>44866.96597222222</v>
      </c>
      <c r="C78410" s="3" t="s">
        <v>21703</v>
      </c>
      <c r="D78410">
        <v>69.740731999999994</v>
      </c>
      <c r="E78410">
        <v>-100.413865</v>
      </c>
    </row>
    <row r="78411" spans="1:5" x14ac:dyDescent="0.3">
      <c r="A78411">
        <v>78410</v>
      </c>
      <c r="B78411" s="2">
        <v>44866.966666666667</v>
      </c>
      <c r="C78411" s="3" t="s">
        <v>21703</v>
      </c>
      <c r="D78411">
        <v>69.743425999999999</v>
      </c>
      <c r="E78411">
        <v>-100.40912899999999</v>
      </c>
    </row>
    <row r="78412" spans="1:5" x14ac:dyDescent="0.3">
      <c r="A78412">
        <v>78411</v>
      </c>
      <c r="B78412" s="2">
        <v>44866.967361111114</v>
      </c>
      <c r="C78412" s="3" t="s">
        <v>21703</v>
      </c>
      <c r="D78412">
        <v>69.748583999999994</v>
      </c>
      <c r="E78412">
        <v>-100.409676</v>
      </c>
    </row>
    <row r="78413" spans="1:5" x14ac:dyDescent="0.3">
      <c r="A78413">
        <v>78412</v>
      </c>
      <c r="B78413" s="2">
        <v>44866.968055555553</v>
      </c>
      <c r="C78413" s="3" t="s">
        <v>21703</v>
      </c>
      <c r="D78413">
        <v>69.752216000000004</v>
      </c>
      <c r="E78413">
        <v>-100.406543</v>
      </c>
    </row>
    <row r="78414" spans="1:5" x14ac:dyDescent="0.3">
      <c r="A78414">
        <v>78413</v>
      </c>
      <c r="B78414" s="2">
        <v>44866.96875</v>
      </c>
      <c r="C78414" s="3" t="s">
        <v>21703</v>
      </c>
      <c r="D78414">
        <v>69.756991999999997</v>
      </c>
      <c r="E78414">
        <v>-100.401719</v>
      </c>
    </row>
    <row r="78415" spans="1:5" x14ac:dyDescent="0.3">
      <c r="A78415">
        <v>78414</v>
      </c>
      <c r="B78415" s="2">
        <v>44866.969444444447</v>
      </c>
      <c r="C78415" s="3" t="s">
        <v>21703</v>
      </c>
      <c r="D78415">
        <v>69.756926000000007</v>
      </c>
      <c r="E78415">
        <v>-100.400311</v>
      </c>
    </row>
    <row r="78416" spans="1:5" x14ac:dyDescent="0.3">
      <c r="A78416">
        <v>78415</v>
      </c>
      <c r="B78416" s="2">
        <v>45549.890972222223</v>
      </c>
      <c r="C78416" s="3" t="s">
        <v>21705</v>
      </c>
      <c r="D78416">
        <v>-86.094115000000002</v>
      </c>
      <c r="E78416">
        <v>138.88283000000001</v>
      </c>
    </row>
    <row r="78417" spans="1:5" x14ac:dyDescent="0.3">
      <c r="A78417">
        <v>78416</v>
      </c>
      <c r="B78417" s="2">
        <v>45549.89166666667</v>
      </c>
      <c r="C78417" s="3" t="s">
        <v>21705</v>
      </c>
      <c r="D78417">
        <v>-86.089527000000004</v>
      </c>
      <c r="E78417">
        <v>138.88516300000001</v>
      </c>
    </row>
    <row r="78418" spans="1:5" x14ac:dyDescent="0.3">
      <c r="A78418">
        <v>78417</v>
      </c>
      <c r="B78418" s="2">
        <v>45549.892361111109</v>
      </c>
      <c r="C78418" s="3" t="s">
        <v>21705</v>
      </c>
      <c r="D78418">
        <v>-86.085481000000001</v>
      </c>
      <c r="E78418">
        <v>138.88983500000001</v>
      </c>
    </row>
    <row r="78419" spans="1:5" x14ac:dyDescent="0.3">
      <c r="A78419">
        <v>78418</v>
      </c>
      <c r="B78419" s="2">
        <v>45549.893055555556</v>
      </c>
      <c r="C78419" s="3" t="s">
        <v>21705</v>
      </c>
      <c r="D78419">
        <v>-86.084559999999996</v>
      </c>
      <c r="E78419">
        <v>138.891243</v>
      </c>
    </row>
    <row r="78420" spans="1:5" x14ac:dyDescent="0.3">
      <c r="A78420">
        <v>78419</v>
      </c>
      <c r="B78420" s="2">
        <v>45549.893750000003</v>
      </c>
      <c r="C78420" s="3" t="s">
        <v>21705</v>
      </c>
      <c r="D78420">
        <v>-86.079626000000005</v>
      </c>
      <c r="E78420">
        <v>138.89171999999999</v>
      </c>
    </row>
    <row r="78421" spans="1:5" x14ac:dyDescent="0.3">
      <c r="A78421">
        <v>78420</v>
      </c>
      <c r="B78421" s="2">
        <v>45549.894444444442</v>
      </c>
      <c r="C78421" s="3" t="s">
        <v>21705</v>
      </c>
      <c r="D78421">
        <v>-86.077935999999994</v>
      </c>
      <c r="E78421">
        <v>138.89241699999999</v>
      </c>
    </row>
    <row r="78422" spans="1:5" x14ac:dyDescent="0.3">
      <c r="A78422">
        <v>78421</v>
      </c>
      <c r="B78422" s="2">
        <v>45549.895138888889</v>
      </c>
      <c r="C78422" s="3" t="s">
        <v>21705</v>
      </c>
      <c r="D78422">
        <v>-86.075038000000006</v>
      </c>
      <c r="E78422">
        <v>138.89257499999999</v>
      </c>
    </row>
    <row r="78423" spans="1:5" x14ac:dyDescent="0.3">
      <c r="A78423">
        <v>78422</v>
      </c>
      <c r="B78423" s="2">
        <v>44606.269444444442</v>
      </c>
      <c r="C78423" s="3" t="s">
        <v>21707</v>
      </c>
      <c r="D78423">
        <v>9.5907889999999991</v>
      </c>
      <c r="E78423">
        <v>120.33663199999999</v>
      </c>
    </row>
    <row r="78424" spans="1:5" x14ac:dyDescent="0.3">
      <c r="A78424">
        <v>78423</v>
      </c>
      <c r="B78424" s="2">
        <v>44606.270138888889</v>
      </c>
      <c r="C78424" s="3" t="s">
        <v>21707</v>
      </c>
      <c r="D78424">
        <v>9.5970010000000006</v>
      </c>
      <c r="E78424">
        <v>120.33626599999999</v>
      </c>
    </row>
    <row r="78425" spans="1:5" x14ac:dyDescent="0.3">
      <c r="A78425">
        <v>78424</v>
      </c>
      <c r="B78425" s="2">
        <v>44606.270833333336</v>
      </c>
      <c r="C78425" s="3" t="s">
        <v>21707</v>
      </c>
      <c r="D78425">
        <v>9.5997369999999993</v>
      </c>
      <c r="E78425">
        <v>120.34199700000001</v>
      </c>
    </row>
    <row r="78426" spans="1:5" x14ac:dyDescent="0.3">
      <c r="A78426">
        <v>78425</v>
      </c>
      <c r="B78426" s="2">
        <v>44606.271527777775</v>
      </c>
      <c r="C78426" s="3" t="s">
        <v>21707</v>
      </c>
      <c r="D78426">
        <v>9.6039569999999994</v>
      </c>
      <c r="E78426">
        <v>120.342865</v>
      </c>
    </row>
    <row r="78427" spans="1:5" x14ac:dyDescent="0.3">
      <c r="A78427">
        <v>78426</v>
      </c>
      <c r="B78427" s="2">
        <v>44606.272222222222</v>
      </c>
      <c r="C78427" s="3" t="s">
        <v>21707</v>
      </c>
      <c r="D78427">
        <v>9.6065579999999997</v>
      </c>
      <c r="E78427">
        <v>120.34381500000001</v>
      </c>
    </row>
    <row r="78428" spans="1:5" x14ac:dyDescent="0.3">
      <c r="A78428">
        <v>78427</v>
      </c>
      <c r="B78428" s="2">
        <v>44606.272916666669</v>
      </c>
      <c r="C78428" s="3" t="s">
        <v>21707</v>
      </c>
      <c r="D78428">
        <v>9.6089389999999995</v>
      </c>
      <c r="E78428">
        <v>120.34789600000001</v>
      </c>
    </row>
    <row r="78429" spans="1:5" x14ac:dyDescent="0.3">
      <c r="A78429">
        <v>78428</v>
      </c>
      <c r="B78429" s="2">
        <v>44606.273611111108</v>
      </c>
      <c r="C78429" s="3" t="s">
        <v>21707</v>
      </c>
      <c r="D78429">
        <v>9.6097029999999997</v>
      </c>
      <c r="E78429">
        <v>120.34895400000001</v>
      </c>
    </row>
    <row r="78430" spans="1:5" x14ac:dyDescent="0.3">
      <c r="A78430">
        <v>78429</v>
      </c>
      <c r="B78430" s="2">
        <v>45155.461111111108</v>
      </c>
      <c r="C78430" s="3" t="s">
        <v>21709</v>
      </c>
      <c r="D78430">
        <v>24.896906999999999</v>
      </c>
      <c r="E78430">
        <v>-21.741092999999999</v>
      </c>
    </row>
    <row r="78431" spans="1:5" x14ac:dyDescent="0.3">
      <c r="A78431">
        <v>78430</v>
      </c>
      <c r="B78431" s="2">
        <v>45155.461805555555</v>
      </c>
      <c r="C78431" s="3" t="s">
        <v>21709</v>
      </c>
      <c r="D78431">
        <v>24.898349</v>
      </c>
      <c r="E78431">
        <v>-21.738254999999999</v>
      </c>
    </row>
    <row r="78432" spans="1:5" x14ac:dyDescent="0.3">
      <c r="A78432">
        <v>78431</v>
      </c>
      <c r="B78432" s="2">
        <v>45155.462500000001</v>
      </c>
      <c r="C78432" s="3" t="s">
        <v>21709</v>
      </c>
      <c r="D78432">
        <v>24.903093999999999</v>
      </c>
      <c r="E78432">
        <v>-21.738806</v>
      </c>
    </row>
    <row r="78433" spans="1:5" x14ac:dyDescent="0.3">
      <c r="A78433">
        <v>78432</v>
      </c>
      <c r="B78433" s="2">
        <v>45155.463194444441</v>
      </c>
      <c r="C78433" s="3" t="s">
        <v>21709</v>
      </c>
      <c r="D78433">
        <v>24.908010000000001</v>
      </c>
      <c r="E78433">
        <v>-21.737677000000001</v>
      </c>
    </row>
    <row r="78434" spans="1:5" x14ac:dyDescent="0.3">
      <c r="A78434">
        <v>78433</v>
      </c>
      <c r="B78434" s="2">
        <v>45155.463888888888</v>
      </c>
      <c r="C78434" s="3" t="s">
        <v>21709</v>
      </c>
      <c r="D78434">
        <v>24.907978</v>
      </c>
      <c r="E78434">
        <v>-21.733758999999999</v>
      </c>
    </row>
    <row r="78435" spans="1:5" x14ac:dyDescent="0.3">
      <c r="A78435">
        <v>78434</v>
      </c>
      <c r="B78435" s="2">
        <v>45155.464583333334</v>
      </c>
      <c r="C78435" s="3" t="s">
        <v>21709</v>
      </c>
      <c r="D78435">
        <v>24.911729000000001</v>
      </c>
      <c r="E78435">
        <v>-21.727332000000001</v>
      </c>
    </row>
    <row r="78436" spans="1:5" x14ac:dyDescent="0.3">
      <c r="A78436">
        <v>78435</v>
      </c>
      <c r="B78436" s="2">
        <v>45155.465277777781</v>
      </c>
      <c r="C78436" s="3" t="s">
        <v>21709</v>
      </c>
      <c r="D78436">
        <v>24.911733999999999</v>
      </c>
      <c r="E78436">
        <v>-21.721703000000002</v>
      </c>
    </row>
    <row r="78437" spans="1:5" x14ac:dyDescent="0.3">
      <c r="A78437">
        <v>78436</v>
      </c>
      <c r="B78437" s="2">
        <v>44518.167361111111</v>
      </c>
      <c r="C78437" s="3" t="s">
        <v>21710</v>
      </c>
      <c r="D78437">
        <v>23.127628000000001</v>
      </c>
      <c r="E78437">
        <v>-82.137934999999999</v>
      </c>
    </row>
    <row r="78438" spans="1:5" x14ac:dyDescent="0.3">
      <c r="A78438">
        <v>78437</v>
      </c>
      <c r="B78438" s="2">
        <v>44518.168055555558</v>
      </c>
      <c r="C78438" s="3" t="s">
        <v>21710</v>
      </c>
      <c r="D78438">
        <v>23.128609000000001</v>
      </c>
      <c r="E78438">
        <v>-82.138544999999993</v>
      </c>
    </row>
    <row r="78439" spans="1:5" x14ac:dyDescent="0.3">
      <c r="A78439">
        <v>78438</v>
      </c>
      <c r="B78439" s="2">
        <v>44518.168749999997</v>
      </c>
      <c r="C78439" s="3" t="s">
        <v>21710</v>
      </c>
      <c r="D78439">
        <v>23.130472000000001</v>
      </c>
      <c r="E78439">
        <v>-82.133590999999996</v>
      </c>
    </row>
    <row r="78440" spans="1:5" x14ac:dyDescent="0.3">
      <c r="A78440">
        <v>78439</v>
      </c>
      <c r="B78440" s="2">
        <v>44518.169444444444</v>
      </c>
      <c r="C78440" s="3" t="s">
        <v>21710</v>
      </c>
      <c r="D78440">
        <v>23.132648</v>
      </c>
      <c r="E78440">
        <v>-82.130807000000004</v>
      </c>
    </row>
    <row r="78441" spans="1:5" x14ac:dyDescent="0.3">
      <c r="A78441">
        <v>78440</v>
      </c>
      <c r="B78441" s="2">
        <v>44518.170138888891</v>
      </c>
      <c r="C78441" s="3" t="s">
        <v>21710</v>
      </c>
      <c r="D78441">
        <v>23.136886000000001</v>
      </c>
      <c r="E78441">
        <v>-82.127988000000002</v>
      </c>
    </row>
    <row r="78442" spans="1:5" x14ac:dyDescent="0.3">
      <c r="A78442">
        <v>78441</v>
      </c>
      <c r="B78442" s="2">
        <v>44518.17083333333</v>
      </c>
      <c r="C78442" s="3" t="s">
        <v>21710</v>
      </c>
      <c r="D78442">
        <v>23.140702000000001</v>
      </c>
      <c r="E78442">
        <v>-82.121701999999999</v>
      </c>
    </row>
    <row r="78443" spans="1:5" x14ac:dyDescent="0.3">
      <c r="A78443">
        <v>78442</v>
      </c>
      <c r="B78443" s="2">
        <v>44518.171527777777</v>
      </c>
      <c r="C78443" s="3" t="s">
        <v>21710</v>
      </c>
      <c r="D78443">
        <v>23.140664000000001</v>
      </c>
      <c r="E78443">
        <v>-82.116148999999993</v>
      </c>
    </row>
    <row r="78444" spans="1:5" x14ac:dyDescent="0.3">
      <c r="A78444">
        <v>78443</v>
      </c>
      <c r="B78444" s="2">
        <v>45333.136111111111</v>
      </c>
      <c r="C78444" s="3" t="s">
        <v>21712</v>
      </c>
      <c r="D78444">
        <v>-25.964558</v>
      </c>
      <c r="E78444">
        <v>17.211898999999999</v>
      </c>
    </row>
    <row r="78445" spans="1:5" x14ac:dyDescent="0.3">
      <c r="A78445">
        <v>78444</v>
      </c>
      <c r="B78445" s="2">
        <v>45333.136805555558</v>
      </c>
      <c r="C78445" s="3" t="s">
        <v>21712</v>
      </c>
      <c r="D78445">
        <v>-25.962337000000002</v>
      </c>
      <c r="E78445">
        <v>17.21472</v>
      </c>
    </row>
    <row r="78446" spans="1:5" x14ac:dyDescent="0.3">
      <c r="A78446">
        <v>78445</v>
      </c>
      <c r="B78446" s="2">
        <v>45333.137499999997</v>
      </c>
      <c r="C78446" s="3" t="s">
        <v>21712</v>
      </c>
      <c r="D78446">
        <v>-25.958283999999999</v>
      </c>
      <c r="E78446">
        <v>17.216391999999999</v>
      </c>
    </row>
    <row r="78447" spans="1:5" x14ac:dyDescent="0.3">
      <c r="A78447">
        <v>78446</v>
      </c>
      <c r="B78447" s="2">
        <v>45333.138194444444</v>
      </c>
      <c r="C78447" s="3" t="s">
        <v>21712</v>
      </c>
      <c r="D78447">
        <v>-25.956408</v>
      </c>
      <c r="E78447">
        <v>17.216560000000001</v>
      </c>
    </row>
    <row r="78448" spans="1:5" x14ac:dyDescent="0.3">
      <c r="A78448">
        <v>78447</v>
      </c>
      <c r="B78448" s="2">
        <v>45333.138888888891</v>
      </c>
      <c r="C78448" s="3" t="s">
        <v>21712</v>
      </c>
      <c r="D78448">
        <v>-25.956285999999999</v>
      </c>
      <c r="E78448">
        <v>17.218876999999999</v>
      </c>
    </row>
    <row r="78449" spans="1:5" x14ac:dyDescent="0.3">
      <c r="A78449">
        <v>78448</v>
      </c>
      <c r="B78449" s="2">
        <v>45333.13958333333</v>
      </c>
      <c r="C78449" s="3" t="s">
        <v>21712</v>
      </c>
      <c r="D78449">
        <v>-25.952826999999999</v>
      </c>
      <c r="E78449">
        <v>17.222335000000001</v>
      </c>
    </row>
    <row r="78450" spans="1:5" x14ac:dyDescent="0.3">
      <c r="A78450">
        <v>78449</v>
      </c>
      <c r="B78450" s="2">
        <v>45333.140277777777</v>
      </c>
      <c r="C78450" s="3" t="s">
        <v>21712</v>
      </c>
      <c r="D78450">
        <v>-25.948989999999998</v>
      </c>
      <c r="E78450">
        <v>17.221720000000001</v>
      </c>
    </row>
    <row r="78451" spans="1:5" x14ac:dyDescent="0.3">
      <c r="A78451">
        <v>78450</v>
      </c>
      <c r="B78451" s="2">
        <v>44383.197916666664</v>
      </c>
      <c r="C78451" s="3" t="s">
        <v>21714</v>
      </c>
      <c r="D78451">
        <v>-52.328498000000003</v>
      </c>
      <c r="E78451">
        <v>-14.716656</v>
      </c>
    </row>
    <row r="78452" spans="1:5" x14ac:dyDescent="0.3">
      <c r="A78452">
        <v>78451</v>
      </c>
      <c r="B78452" s="2">
        <v>44383.198611111111</v>
      </c>
      <c r="C78452" s="3" t="s">
        <v>21714</v>
      </c>
      <c r="D78452">
        <v>-52.322006999999999</v>
      </c>
      <c r="E78452">
        <v>-14.714164</v>
      </c>
    </row>
    <row r="78453" spans="1:5" x14ac:dyDescent="0.3">
      <c r="A78453">
        <v>78452</v>
      </c>
      <c r="B78453" s="2">
        <v>44383.199305555558</v>
      </c>
      <c r="C78453" s="3" t="s">
        <v>21714</v>
      </c>
      <c r="D78453">
        <v>-52.316946000000002</v>
      </c>
      <c r="E78453">
        <v>-14.714269</v>
      </c>
    </row>
    <row r="78454" spans="1:5" x14ac:dyDescent="0.3">
      <c r="A78454">
        <v>78453</v>
      </c>
      <c r="B78454" s="2">
        <v>44383.199999999997</v>
      </c>
      <c r="C78454" s="3" t="s">
        <v>21714</v>
      </c>
      <c r="D78454">
        <v>-52.315536000000002</v>
      </c>
      <c r="E78454">
        <v>-14.713024000000001</v>
      </c>
    </row>
    <row r="78455" spans="1:5" x14ac:dyDescent="0.3">
      <c r="A78455">
        <v>78454</v>
      </c>
      <c r="B78455" s="2">
        <v>44383.200694444444</v>
      </c>
      <c r="C78455" s="3" t="s">
        <v>21714</v>
      </c>
      <c r="D78455">
        <v>-52.309443999999999</v>
      </c>
      <c r="E78455">
        <v>-14.710504</v>
      </c>
    </row>
    <row r="78456" spans="1:5" x14ac:dyDescent="0.3">
      <c r="A78456">
        <v>78455</v>
      </c>
      <c r="B78456" s="2">
        <v>44383.201388888891</v>
      </c>
      <c r="C78456" s="3" t="s">
        <v>21714</v>
      </c>
      <c r="D78456">
        <v>-52.304158000000001</v>
      </c>
      <c r="E78456">
        <v>-14.705181</v>
      </c>
    </row>
    <row r="78457" spans="1:5" x14ac:dyDescent="0.3">
      <c r="A78457">
        <v>78456</v>
      </c>
      <c r="B78457" s="2">
        <v>44383.20208333333</v>
      </c>
      <c r="C78457" s="3" t="s">
        <v>21714</v>
      </c>
      <c r="D78457">
        <v>-52.304499</v>
      </c>
      <c r="E78457">
        <v>-14.704228000000001</v>
      </c>
    </row>
    <row r="78458" spans="1:5" x14ac:dyDescent="0.3">
      <c r="A78458">
        <v>78457</v>
      </c>
      <c r="B78458" s="2">
        <v>45953.40902777778</v>
      </c>
      <c r="C78458" s="3" t="s">
        <v>21716</v>
      </c>
      <c r="D78458">
        <v>-62.810606</v>
      </c>
      <c r="E78458">
        <v>-28.662009000000001</v>
      </c>
    </row>
    <row r="78459" spans="1:5" x14ac:dyDescent="0.3">
      <c r="A78459">
        <v>78458</v>
      </c>
      <c r="B78459" s="2">
        <v>45953.409722222219</v>
      </c>
      <c r="C78459" s="3" t="s">
        <v>21716</v>
      </c>
      <c r="D78459">
        <v>-62.811008999999999</v>
      </c>
      <c r="E78459">
        <v>-28.659932999999999</v>
      </c>
    </row>
    <row r="78460" spans="1:5" x14ac:dyDescent="0.3">
      <c r="A78460">
        <v>78459</v>
      </c>
      <c r="B78460" s="2">
        <v>45953.410416666666</v>
      </c>
      <c r="C78460" s="3" t="s">
        <v>21716</v>
      </c>
      <c r="D78460">
        <v>-62.805298000000001</v>
      </c>
      <c r="E78460">
        <v>-28.659389999999998</v>
      </c>
    </row>
    <row r="78461" spans="1:5" x14ac:dyDescent="0.3">
      <c r="A78461">
        <v>78460</v>
      </c>
      <c r="B78461" s="2">
        <v>45953.411111111112</v>
      </c>
      <c r="C78461" s="3" t="s">
        <v>21716</v>
      </c>
      <c r="D78461">
        <v>-62.805948999999998</v>
      </c>
      <c r="E78461">
        <v>-28.659555000000001</v>
      </c>
    </row>
    <row r="78462" spans="1:5" x14ac:dyDescent="0.3">
      <c r="A78462">
        <v>78461</v>
      </c>
      <c r="B78462" s="2">
        <v>45953.411805555559</v>
      </c>
      <c r="C78462" s="3" t="s">
        <v>21716</v>
      </c>
      <c r="D78462">
        <v>-62.800114000000001</v>
      </c>
      <c r="E78462">
        <v>-28.654986999999998</v>
      </c>
    </row>
    <row r="78463" spans="1:5" x14ac:dyDescent="0.3">
      <c r="A78463">
        <v>78462</v>
      </c>
      <c r="B78463" s="2">
        <v>45953.412499999999</v>
      </c>
      <c r="C78463" s="3" t="s">
        <v>21716</v>
      </c>
      <c r="D78463">
        <v>-62.797649999999997</v>
      </c>
      <c r="E78463">
        <v>-28.651768000000001</v>
      </c>
    </row>
    <row r="78464" spans="1:5" x14ac:dyDescent="0.3">
      <c r="A78464">
        <v>78463</v>
      </c>
      <c r="B78464" s="2">
        <v>45953.413194444445</v>
      </c>
      <c r="C78464" s="3" t="s">
        <v>21716</v>
      </c>
      <c r="D78464">
        <v>-62.796711999999999</v>
      </c>
      <c r="E78464">
        <v>-28.649217</v>
      </c>
    </row>
    <row r="78465" spans="1:5" x14ac:dyDescent="0.3">
      <c r="A78465">
        <v>78464</v>
      </c>
      <c r="B78465" s="2">
        <v>44643.069444444445</v>
      </c>
      <c r="C78465" s="3" t="s">
        <v>21718</v>
      </c>
      <c r="D78465">
        <v>-65.717438000000001</v>
      </c>
      <c r="E78465">
        <v>-129.93358799999999</v>
      </c>
    </row>
    <row r="78466" spans="1:5" x14ac:dyDescent="0.3">
      <c r="A78466">
        <v>78465</v>
      </c>
      <c r="B78466" s="2">
        <v>44643.070138888892</v>
      </c>
      <c r="C78466" s="3" t="s">
        <v>21718</v>
      </c>
      <c r="D78466">
        <v>-65.715637999999998</v>
      </c>
      <c r="E78466">
        <v>-129.92736500000001</v>
      </c>
    </row>
    <row r="78467" spans="1:5" x14ac:dyDescent="0.3">
      <c r="A78467">
        <v>78466</v>
      </c>
      <c r="B78467" s="2">
        <v>44643.070833333331</v>
      </c>
      <c r="C78467" s="3" t="s">
        <v>21718</v>
      </c>
      <c r="D78467">
        <v>-65.709411000000003</v>
      </c>
      <c r="E78467">
        <v>-129.92408399999999</v>
      </c>
    </row>
    <row r="78468" spans="1:5" x14ac:dyDescent="0.3">
      <c r="A78468">
        <v>78467</v>
      </c>
      <c r="B78468" s="2">
        <v>44643.071527777778</v>
      </c>
      <c r="C78468" s="3" t="s">
        <v>21718</v>
      </c>
      <c r="D78468">
        <v>-65.708850999999996</v>
      </c>
      <c r="E78468">
        <v>-129.918993</v>
      </c>
    </row>
    <row r="78469" spans="1:5" x14ac:dyDescent="0.3">
      <c r="A78469">
        <v>78468</v>
      </c>
      <c r="B78469" s="2">
        <v>44643.072222222225</v>
      </c>
      <c r="C78469" s="3" t="s">
        <v>21718</v>
      </c>
      <c r="D78469">
        <v>-65.704634999999996</v>
      </c>
      <c r="E78469">
        <v>-129.91642300000001</v>
      </c>
    </row>
    <row r="78470" spans="1:5" x14ac:dyDescent="0.3">
      <c r="A78470">
        <v>78469</v>
      </c>
      <c r="B78470" s="2">
        <v>44643.072916666664</v>
      </c>
      <c r="C78470" s="3" t="s">
        <v>21718</v>
      </c>
      <c r="D78470">
        <v>-65.700227999999996</v>
      </c>
      <c r="E78470">
        <v>-129.91158999999999</v>
      </c>
    </row>
    <row r="78471" spans="1:5" x14ac:dyDescent="0.3">
      <c r="A78471">
        <v>78470</v>
      </c>
      <c r="B78471" s="2">
        <v>44643.073611111111</v>
      </c>
      <c r="C78471" s="3" t="s">
        <v>21718</v>
      </c>
      <c r="D78471">
        <v>-65.700301999999994</v>
      </c>
      <c r="E78471">
        <v>-129.90706800000001</v>
      </c>
    </row>
    <row r="78472" spans="1:5" x14ac:dyDescent="0.3">
      <c r="A78472">
        <v>78471</v>
      </c>
      <c r="B78472" s="2">
        <v>45155.886111111111</v>
      </c>
      <c r="C78472" s="3" t="s">
        <v>21719</v>
      </c>
      <c r="D78472">
        <v>68.316976999999994</v>
      </c>
      <c r="E78472">
        <v>-127.25496200000001</v>
      </c>
    </row>
    <row r="78473" spans="1:5" x14ac:dyDescent="0.3">
      <c r="A78473">
        <v>78472</v>
      </c>
      <c r="B78473" s="2">
        <v>45155.886805555558</v>
      </c>
      <c r="C78473" s="3" t="s">
        <v>21719</v>
      </c>
      <c r="D78473">
        <v>68.323160999999999</v>
      </c>
      <c r="E78473">
        <v>-127.24995</v>
      </c>
    </row>
    <row r="78474" spans="1:5" x14ac:dyDescent="0.3">
      <c r="A78474">
        <v>78473</v>
      </c>
      <c r="B78474" s="2">
        <v>45155.887499999997</v>
      </c>
      <c r="C78474" s="3" t="s">
        <v>21719</v>
      </c>
      <c r="D78474">
        <v>68.326187000000004</v>
      </c>
      <c r="E78474">
        <v>-127.245328</v>
      </c>
    </row>
    <row r="78475" spans="1:5" x14ac:dyDescent="0.3">
      <c r="A78475">
        <v>78474</v>
      </c>
      <c r="B78475" s="2">
        <v>45155.888194444444</v>
      </c>
      <c r="C78475" s="3" t="s">
        <v>21719</v>
      </c>
      <c r="D78475">
        <v>68.332265000000007</v>
      </c>
      <c r="E78475">
        <v>-127.242097</v>
      </c>
    </row>
    <row r="78476" spans="1:5" x14ac:dyDescent="0.3">
      <c r="A78476">
        <v>78475</v>
      </c>
      <c r="B78476" s="2">
        <v>45155.888888888891</v>
      </c>
      <c r="C78476" s="3" t="s">
        <v>21719</v>
      </c>
      <c r="D78476">
        <v>68.334332000000003</v>
      </c>
      <c r="E78476">
        <v>-127.23820600000001</v>
      </c>
    </row>
    <row r="78477" spans="1:5" x14ac:dyDescent="0.3">
      <c r="A78477">
        <v>78476</v>
      </c>
      <c r="B78477" s="2">
        <v>45155.88958333333</v>
      </c>
      <c r="C78477" s="3" t="s">
        <v>21719</v>
      </c>
      <c r="D78477">
        <v>68.335812000000004</v>
      </c>
      <c r="E78477">
        <v>-127.23619100000001</v>
      </c>
    </row>
    <row r="78478" spans="1:5" x14ac:dyDescent="0.3">
      <c r="A78478">
        <v>78477</v>
      </c>
      <c r="B78478" s="2">
        <v>45155.890277777777</v>
      </c>
      <c r="C78478" s="3" t="s">
        <v>21719</v>
      </c>
      <c r="D78478">
        <v>68.338289000000003</v>
      </c>
      <c r="E78478">
        <v>-127.232029</v>
      </c>
    </row>
    <row r="78479" spans="1:5" x14ac:dyDescent="0.3">
      <c r="A78479">
        <v>78478</v>
      </c>
      <c r="B78479" s="2">
        <v>45035.543055555558</v>
      </c>
      <c r="C78479" s="3" t="s">
        <v>21720</v>
      </c>
      <c r="D78479">
        <v>22.957561999999999</v>
      </c>
      <c r="E78479">
        <v>-171.681163</v>
      </c>
    </row>
    <row r="78480" spans="1:5" x14ac:dyDescent="0.3">
      <c r="A78480">
        <v>78479</v>
      </c>
      <c r="B78480" s="2">
        <v>45035.543749999997</v>
      </c>
      <c r="C78480" s="3" t="s">
        <v>21720</v>
      </c>
      <c r="D78480">
        <v>22.959951</v>
      </c>
      <c r="E78480">
        <v>-171.68059299999999</v>
      </c>
    </row>
    <row r="78481" spans="1:5" x14ac:dyDescent="0.3">
      <c r="A78481">
        <v>78480</v>
      </c>
      <c r="B78481" s="2">
        <v>45035.544444444444</v>
      </c>
      <c r="C78481" s="3" t="s">
        <v>21720</v>
      </c>
      <c r="D78481">
        <v>22.962572999999999</v>
      </c>
      <c r="E78481">
        <v>-171.680848</v>
      </c>
    </row>
    <row r="78482" spans="1:5" x14ac:dyDescent="0.3">
      <c r="A78482">
        <v>78481</v>
      </c>
      <c r="B78482" s="2">
        <v>45035.545138888891</v>
      </c>
      <c r="C78482" s="3" t="s">
        <v>21720</v>
      </c>
      <c r="D78482">
        <v>22.964258999999998</v>
      </c>
      <c r="E78482">
        <v>-171.679608</v>
      </c>
    </row>
    <row r="78483" spans="1:5" x14ac:dyDescent="0.3">
      <c r="A78483">
        <v>78482</v>
      </c>
      <c r="B78483" s="2">
        <v>45035.54583333333</v>
      </c>
      <c r="C78483" s="3" t="s">
        <v>21720</v>
      </c>
      <c r="D78483">
        <v>22.964428000000002</v>
      </c>
      <c r="E78483">
        <v>-171.67877100000001</v>
      </c>
    </row>
    <row r="78484" spans="1:5" x14ac:dyDescent="0.3">
      <c r="A78484">
        <v>78483</v>
      </c>
      <c r="B78484" s="2">
        <v>45035.546527777777</v>
      </c>
      <c r="C78484" s="3" t="s">
        <v>21720</v>
      </c>
      <c r="D78484">
        <v>22.965420999999999</v>
      </c>
      <c r="E78484">
        <v>-171.67914999999999</v>
      </c>
    </row>
    <row r="78485" spans="1:5" x14ac:dyDescent="0.3">
      <c r="A78485">
        <v>78484</v>
      </c>
      <c r="B78485" s="2">
        <v>45035.547222222223</v>
      </c>
      <c r="C78485" s="3" t="s">
        <v>21720</v>
      </c>
      <c r="D78485">
        <v>22.966476</v>
      </c>
      <c r="E78485">
        <v>-171.67708500000001</v>
      </c>
    </row>
    <row r="78486" spans="1:5" x14ac:dyDescent="0.3">
      <c r="A78486">
        <v>78485</v>
      </c>
      <c r="B78486" s="2">
        <v>45937.655555555553</v>
      </c>
      <c r="C78486" s="3" t="s">
        <v>21722</v>
      </c>
      <c r="D78486">
        <v>10.26587</v>
      </c>
      <c r="E78486">
        <v>125.169661</v>
      </c>
    </row>
    <row r="78487" spans="1:5" x14ac:dyDescent="0.3">
      <c r="A78487">
        <v>78486</v>
      </c>
      <c r="B78487" s="2">
        <v>45937.65625</v>
      </c>
      <c r="C78487" s="3" t="s">
        <v>21722</v>
      </c>
      <c r="D78487">
        <v>10.270206</v>
      </c>
      <c r="E78487">
        <v>125.172416</v>
      </c>
    </row>
    <row r="78488" spans="1:5" x14ac:dyDescent="0.3">
      <c r="A78488">
        <v>78487</v>
      </c>
      <c r="B78488" s="2">
        <v>45937.656944444447</v>
      </c>
      <c r="C78488" s="3" t="s">
        <v>21722</v>
      </c>
      <c r="D78488">
        <v>10.275722999999999</v>
      </c>
      <c r="E78488">
        <v>125.176599</v>
      </c>
    </row>
    <row r="78489" spans="1:5" x14ac:dyDescent="0.3">
      <c r="A78489">
        <v>78488</v>
      </c>
      <c r="B78489" s="2">
        <v>45937.657638888886</v>
      </c>
      <c r="C78489" s="3" t="s">
        <v>21722</v>
      </c>
      <c r="D78489">
        <v>10.275193</v>
      </c>
      <c r="E78489">
        <v>125.18285899999999</v>
      </c>
    </row>
    <row r="78490" spans="1:5" x14ac:dyDescent="0.3">
      <c r="A78490">
        <v>78489</v>
      </c>
      <c r="B78490" s="2">
        <v>45937.658333333333</v>
      </c>
      <c r="C78490" s="3" t="s">
        <v>21722</v>
      </c>
      <c r="D78490">
        <v>10.281318000000001</v>
      </c>
      <c r="E78490">
        <v>125.18727199999999</v>
      </c>
    </row>
    <row r="78491" spans="1:5" x14ac:dyDescent="0.3">
      <c r="A78491">
        <v>78490</v>
      </c>
      <c r="B78491" s="2">
        <v>45937.65902777778</v>
      </c>
      <c r="C78491" s="3" t="s">
        <v>21722</v>
      </c>
      <c r="D78491">
        <v>10.284271</v>
      </c>
      <c r="E78491">
        <v>125.187268</v>
      </c>
    </row>
    <row r="78492" spans="1:5" x14ac:dyDescent="0.3">
      <c r="A78492">
        <v>78491</v>
      </c>
      <c r="B78492" s="2">
        <v>45937.659722222219</v>
      </c>
      <c r="C78492" s="3" t="s">
        <v>21722</v>
      </c>
      <c r="D78492">
        <v>10.285895</v>
      </c>
      <c r="E78492">
        <v>125.18790300000001</v>
      </c>
    </row>
    <row r="78493" spans="1:5" x14ac:dyDescent="0.3">
      <c r="A78493">
        <v>78492</v>
      </c>
      <c r="B78493" s="2">
        <v>45081.640277777777</v>
      </c>
      <c r="C78493" s="3" t="s">
        <v>21724</v>
      </c>
      <c r="D78493">
        <v>76.340333999999999</v>
      </c>
      <c r="E78493">
        <v>-106.664495</v>
      </c>
    </row>
    <row r="78494" spans="1:5" x14ac:dyDescent="0.3">
      <c r="A78494">
        <v>78493</v>
      </c>
      <c r="B78494" s="2">
        <v>45081.640972222223</v>
      </c>
      <c r="C78494" s="3" t="s">
        <v>21724</v>
      </c>
      <c r="D78494">
        <v>76.346716000000001</v>
      </c>
      <c r="E78494">
        <v>-106.66510100000001</v>
      </c>
    </row>
    <row r="78495" spans="1:5" x14ac:dyDescent="0.3">
      <c r="A78495">
        <v>78494</v>
      </c>
      <c r="B78495" s="2">
        <v>45081.64166666667</v>
      </c>
      <c r="C78495" s="3" t="s">
        <v>21724</v>
      </c>
      <c r="D78495">
        <v>76.348980999999995</v>
      </c>
      <c r="E78495">
        <v>-106.661389</v>
      </c>
    </row>
    <row r="78496" spans="1:5" x14ac:dyDescent="0.3">
      <c r="A78496">
        <v>78495</v>
      </c>
      <c r="B78496" s="2">
        <v>45081.642361111109</v>
      </c>
      <c r="C78496" s="3" t="s">
        <v>21724</v>
      </c>
      <c r="D78496">
        <v>76.350536000000005</v>
      </c>
      <c r="E78496">
        <v>-106.656785</v>
      </c>
    </row>
    <row r="78497" spans="1:5" x14ac:dyDescent="0.3">
      <c r="A78497">
        <v>78496</v>
      </c>
      <c r="B78497" s="2">
        <v>45081.643055555556</v>
      </c>
      <c r="C78497" s="3" t="s">
        <v>21724</v>
      </c>
      <c r="D78497">
        <v>76.351114999999993</v>
      </c>
      <c r="E78497">
        <v>-106.654354</v>
      </c>
    </row>
    <row r="78498" spans="1:5" x14ac:dyDescent="0.3">
      <c r="A78498">
        <v>78497</v>
      </c>
      <c r="B78498" s="2">
        <v>45081.643750000003</v>
      </c>
      <c r="C78498" s="3" t="s">
        <v>21724</v>
      </c>
      <c r="D78498">
        <v>76.351375000000004</v>
      </c>
      <c r="E78498">
        <v>-106.651307</v>
      </c>
    </row>
    <row r="78499" spans="1:5" x14ac:dyDescent="0.3">
      <c r="A78499">
        <v>78498</v>
      </c>
      <c r="B78499" s="2">
        <v>45081.644444444442</v>
      </c>
      <c r="C78499" s="3" t="s">
        <v>21724</v>
      </c>
      <c r="D78499">
        <v>76.352091999999999</v>
      </c>
      <c r="E78499">
        <v>-106.647035</v>
      </c>
    </row>
    <row r="78500" spans="1:5" x14ac:dyDescent="0.3">
      <c r="A78500">
        <v>78499</v>
      </c>
      <c r="B78500" s="2">
        <v>45286.722916666666</v>
      </c>
      <c r="C78500" s="3" t="s">
        <v>21726</v>
      </c>
      <c r="D78500">
        <v>80.854383999999996</v>
      </c>
      <c r="E78500">
        <v>166.08630600000001</v>
      </c>
    </row>
    <row r="78501" spans="1:5" x14ac:dyDescent="0.3">
      <c r="A78501">
        <v>78500</v>
      </c>
      <c r="B78501" s="2">
        <v>45286.723611111112</v>
      </c>
      <c r="C78501" s="3" t="s">
        <v>21726</v>
      </c>
      <c r="D78501">
        <v>80.854713000000004</v>
      </c>
      <c r="E78501">
        <v>166.09185299999999</v>
      </c>
    </row>
    <row r="78502" spans="1:5" x14ac:dyDescent="0.3">
      <c r="A78502">
        <v>78501</v>
      </c>
      <c r="B78502" s="2">
        <v>45286.724305555559</v>
      </c>
      <c r="C78502" s="3" t="s">
        <v>21726</v>
      </c>
      <c r="D78502">
        <v>80.86121</v>
      </c>
      <c r="E78502">
        <v>166.09558999999999</v>
      </c>
    </row>
    <row r="78503" spans="1:5" x14ac:dyDescent="0.3">
      <c r="A78503">
        <v>78502</v>
      </c>
      <c r="B78503" s="2">
        <v>45286.724999999999</v>
      </c>
      <c r="C78503" s="3" t="s">
        <v>21726</v>
      </c>
      <c r="D78503">
        <v>80.865217999999999</v>
      </c>
      <c r="E78503">
        <v>166.10078300000001</v>
      </c>
    </row>
    <row r="78504" spans="1:5" x14ac:dyDescent="0.3">
      <c r="A78504">
        <v>78503</v>
      </c>
      <c r="B78504" s="2">
        <v>45286.725694444445</v>
      </c>
      <c r="C78504" s="3" t="s">
        <v>21726</v>
      </c>
      <c r="D78504">
        <v>80.868936000000005</v>
      </c>
      <c r="E78504">
        <v>166.104297</v>
      </c>
    </row>
    <row r="78505" spans="1:5" x14ac:dyDescent="0.3">
      <c r="A78505">
        <v>78504</v>
      </c>
      <c r="B78505" s="2">
        <v>45286.726388888892</v>
      </c>
      <c r="C78505" s="3" t="s">
        <v>21726</v>
      </c>
      <c r="D78505">
        <v>80.875411</v>
      </c>
      <c r="E78505">
        <v>166.10491300000001</v>
      </c>
    </row>
    <row r="78506" spans="1:5" x14ac:dyDescent="0.3">
      <c r="A78506">
        <v>78505</v>
      </c>
      <c r="B78506" s="2">
        <v>45286.727083333331</v>
      </c>
      <c r="C78506" s="3" t="s">
        <v>21726</v>
      </c>
      <c r="D78506">
        <v>80.880675999999994</v>
      </c>
      <c r="E78506">
        <v>166.11080899999999</v>
      </c>
    </row>
    <row r="78507" spans="1:5" x14ac:dyDescent="0.3">
      <c r="A78507">
        <v>78506</v>
      </c>
      <c r="B78507" s="2">
        <v>45319.674305555556</v>
      </c>
      <c r="C78507" s="3" t="s">
        <v>21728</v>
      </c>
      <c r="D78507">
        <v>9.899832</v>
      </c>
      <c r="E78507">
        <v>-100.400032</v>
      </c>
    </row>
    <row r="78508" spans="1:5" x14ac:dyDescent="0.3">
      <c r="A78508">
        <v>78507</v>
      </c>
      <c r="B78508" s="2">
        <v>45319.675000000003</v>
      </c>
      <c r="C78508" s="3" t="s">
        <v>21728</v>
      </c>
      <c r="D78508">
        <v>9.9062450000000002</v>
      </c>
      <c r="E78508">
        <v>-100.39705499999999</v>
      </c>
    </row>
    <row r="78509" spans="1:5" x14ac:dyDescent="0.3">
      <c r="A78509">
        <v>78508</v>
      </c>
      <c r="B78509" s="2">
        <v>45319.675694444442</v>
      </c>
      <c r="C78509" s="3" t="s">
        <v>21728</v>
      </c>
      <c r="D78509">
        <v>9.9114280000000008</v>
      </c>
      <c r="E78509">
        <v>-100.395467</v>
      </c>
    </row>
    <row r="78510" spans="1:5" x14ac:dyDescent="0.3">
      <c r="A78510">
        <v>78509</v>
      </c>
      <c r="B78510" s="2">
        <v>45319.676388888889</v>
      </c>
      <c r="C78510" s="3" t="s">
        <v>21728</v>
      </c>
      <c r="D78510">
        <v>9.9156180000000003</v>
      </c>
      <c r="E78510">
        <v>-100.392385</v>
      </c>
    </row>
    <row r="78511" spans="1:5" x14ac:dyDescent="0.3">
      <c r="A78511">
        <v>78510</v>
      </c>
      <c r="B78511" s="2">
        <v>45319.677083333336</v>
      </c>
      <c r="C78511" s="3" t="s">
        <v>21728</v>
      </c>
      <c r="D78511">
        <v>9.9207800000000006</v>
      </c>
      <c r="E78511">
        <v>-100.392093</v>
      </c>
    </row>
    <row r="78512" spans="1:5" x14ac:dyDescent="0.3">
      <c r="A78512">
        <v>78511</v>
      </c>
      <c r="B78512" s="2">
        <v>45319.677777777775</v>
      </c>
      <c r="C78512" s="3" t="s">
        <v>21728</v>
      </c>
      <c r="D78512">
        <v>9.9248659999999997</v>
      </c>
      <c r="E78512">
        <v>-100.387801</v>
      </c>
    </row>
    <row r="78513" spans="1:5" x14ac:dyDescent="0.3">
      <c r="A78513">
        <v>78512</v>
      </c>
      <c r="B78513" s="2">
        <v>45319.678472222222</v>
      </c>
      <c r="C78513" s="3" t="s">
        <v>21728</v>
      </c>
      <c r="D78513">
        <v>9.9255410000000008</v>
      </c>
      <c r="E78513">
        <v>-100.383657</v>
      </c>
    </row>
    <row r="78514" spans="1:5" x14ac:dyDescent="0.3">
      <c r="A78514">
        <v>78513</v>
      </c>
      <c r="B78514" s="2">
        <v>45033.915277777778</v>
      </c>
      <c r="C78514" s="3" t="s">
        <v>21730</v>
      </c>
      <c r="D78514">
        <v>-3.764821</v>
      </c>
      <c r="E78514">
        <v>-81.660604000000006</v>
      </c>
    </row>
    <row r="78515" spans="1:5" x14ac:dyDescent="0.3">
      <c r="A78515">
        <v>78514</v>
      </c>
      <c r="B78515" s="2">
        <v>45033.915972222225</v>
      </c>
      <c r="C78515" s="3" t="s">
        <v>21730</v>
      </c>
      <c r="D78515">
        <v>-3.7635390000000002</v>
      </c>
      <c r="E78515">
        <v>-81.661218000000005</v>
      </c>
    </row>
    <row r="78516" spans="1:5" x14ac:dyDescent="0.3">
      <c r="A78516">
        <v>78515</v>
      </c>
      <c r="B78516" s="2">
        <v>45033.916666666664</v>
      </c>
      <c r="C78516" s="3" t="s">
        <v>21730</v>
      </c>
      <c r="D78516">
        <v>-3.7634780000000001</v>
      </c>
      <c r="E78516">
        <v>-81.658445</v>
      </c>
    </row>
    <row r="78517" spans="1:5" x14ac:dyDescent="0.3">
      <c r="A78517">
        <v>78516</v>
      </c>
      <c r="B78517" s="2">
        <v>45033.917361111111</v>
      </c>
      <c r="C78517" s="3" t="s">
        <v>21730</v>
      </c>
      <c r="D78517">
        <v>-3.7630180000000002</v>
      </c>
      <c r="E78517">
        <v>-81.652214000000001</v>
      </c>
    </row>
    <row r="78518" spans="1:5" x14ac:dyDescent="0.3">
      <c r="A78518">
        <v>78517</v>
      </c>
      <c r="B78518" s="2">
        <v>45033.918055555558</v>
      </c>
      <c r="C78518" s="3" t="s">
        <v>21730</v>
      </c>
      <c r="D78518">
        <v>-3.7594460000000001</v>
      </c>
      <c r="E78518">
        <v>-81.646699999999996</v>
      </c>
    </row>
    <row r="78519" spans="1:5" x14ac:dyDescent="0.3">
      <c r="A78519">
        <v>78518</v>
      </c>
      <c r="B78519" s="2">
        <v>45033.918749999997</v>
      </c>
      <c r="C78519" s="3" t="s">
        <v>21730</v>
      </c>
      <c r="D78519">
        <v>-3.7565789999999999</v>
      </c>
      <c r="E78519">
        <v>-81.643932000000007</v>
      </c>
    </row>
    <row r="78520" spans="1:5" x14ac:dyDescent="0.3">
      <c r="A78520">
        <v>78519</v>
      </c>
      <c r="B78520" s="2">
        <v>45033.919444444444</v>
      </c>
      <c r="C78520" s="3" t="s">
        <v>21730</v>
      </c>
      <c r="D78520">
        <v>-3.752875</v>
      </c>
      <c r="E78520">
        <v>-81.641154999999998</v>
      </c>
    </row>
    <row r="78521" spans="1:5" x14ac:dyDescent="0.3">
      <c r="A78521">
        <v>78520</v>
      </c>
      <c r="B78521" s="2">
        <v>45473.550694444442</v>
      </c>
      <c r="C78521" s="3" t="s">
        <v>21732</v>
      </c>
      <c r="D78521">
        <v>32.797528999999997</v>
      </c>
      <c r="E78521">
        <v>-27.345161999999998</v>
      </c>
    </row>
    <row r="78522" spans="1:5" x14ac:dyDescent="0.3">
      <c r="A78522">
        <v>78521</v>
      </c>
      <c r="B78522" s="2">
        <v>45473.551388888889</v>
      </c>
      <c r="C78522" s="3" t="s">
        <v>21732</v>
      </c>
      <c r="D78522">
        <v>32.798718999999998</v>
      </c>
      <c r="E78522">
        <v>-27.344617</v>
      </c>
    </row>
    <row r="78523" spans="1:5" x14ac:dyDescent="0.3">
      <c r="A78523">
        <v>78522</v>
      </c>
      <c r="B78523" s="2">
        <v>45473.552083333336</v>
      </c>
      <c r="C78523" s="3" t="s">
        <v>21732</v>
      </c>
      <c r="D78523">
        <v>32.798023999999998</v>
      </c>
      <c r="E78523">
        <v>-27.338522000000001</v>
      </c>
    </row>
    <row r="78524" spans="1:5" x14ac:dyDescent="0.3">
      <c r="A78524">
        <v>78523</v>
      </c>
      <c r="B78524" s="2">
        <v>45473.552777777775</v>
      </c>
      <c r="C78524" s="3" t="s">
        <v>21732</v>
      </c>
      <c r="D78524">
        <v>32.801580999999999</v>
      </c>
      <c r="E78524">
        <v>-27.332046999999999</v>
      </c>
    </row>
    <row r="78525" spans="1:5" x14ac:dyDescent="0.3">
      <c r="A78525">
        <v>78524</v>
      </c>
      <c r="B78525" s="2">
        <v>45473.553472222222</v>
      </c>
      <c r="C78525" s="3" t="s">
        <v>21732</v>
      </c>
      <c r="D78525">
        <v>32.807751000000003</v>
      </c>
      <c r="E78525">
        <v>-27.330615999999999</v>
      </c>
    </row>
    <row r="78526" spans="1:5" x14ac:dyDescent="0.3">
      <c r="A78526">
        <v>78525</v>
      </c>
      <c r="B78526" s="2">
        <v>45473.554166666669</v>
      </c>
      <c r="C78526" s="3" t="s">
        <v>21732</v>
      </c>
      <c r="D78526">
        <v>32.812944000000002</v>
      </c>
      <c r="E78526">
        <v>-27.330936000000001</v>
      </c>
    </row>
    <row r="78527" spans="1:5" x14ac:dyDescent="0.3">
      <c r="A78527">
        <v>78526</v>
      </c>
      <c r="B78527" s="2">
        <v>45473.554861111108</v>
      </c>
      <c r="C78527" s="3" t="s">
        <v>21732</v>
      </c>
      <c r="D78527">
        <v>32.819023999999999</v>
      </c>
      <c r="E78527">
        <v>-27.329761999999999</v>
      </c>
    </row>
    <row r="78528" spans="1:5" x14ac:dyDescent="0.3">
      <c r="A78528">
        <v>78527</v>
      </c>
      <c r="B78528" s="2">
        <v>44630.932638888888</v>
      </c>
      <c r="C78528" s="3" t="s">
        <v>21734</v>
      </c>
      <c r="D78528">
        <v>51.361849999999997</v>
      </c>
      <c r="E78528">
        <v>127.27721699999999</v>
      </c>
    </row>
    <row r="78529" spans="1:5" x14ac:dyDescent="0.3">
      <c r="A78529">
        <v>78528</v>
      </c>
      <c r="B78529" s="2">
        <v>44630.933333333334</v>
      </c>
      <c r="C78529" s="3" t="s">
        <v>21734</v>
      </c>
      <c r="D78529">
        <v>51.363639999999997</v>
      </c>
      <c r="E78529">
        <v>127.278395</v>
      </c>
    </row>
    <row r="78530" spans="1:5" x14ac:dyDescent="0.3">
      <c r="A78530">
        <v>78529</v>
      </c>
      <c r="B78530" s="2">
        <v>44630.934027777781</v>
      </c>
      <c r="C78530" s="3" t="s">
        <v>21734</v>
      </c>
      <c r="D78530">
        <v>51.366397999999997</v>
      </c>
      <c r="E78530">
        <v>127.282511</v>
      </c>
    </row>
    <row r="78531" spans="1:5" x14ac:dyDescent="0.3">
      <c r="A78531">
        <v>78530</v>
      </c>
      <c r="B78531" s="2">
        <v>44630.93472222222</v>
      </c>
      <c r="C78531" s="3" t="s">
        <v>21734</v>
      </c>
      <c r="D78531">
        <v>51.369638000000002</v>
      </c>
      <c r="E78531">
        <v>127.286</v>
      </c>
    </row>
    <row r="78532" spans="1:5" x14ac:dyDescent="0.3">
      <c r="A78532">
        <v>78531</v>
      </c>
      <c r="B78532" s="2">
        <v>44630.935416666667</v>
      </c>
      <c r="C78532" s="3" t="s">
        <v>21734</v>
      </c>
      <c r="D78532">
        <v>51.375692000000001</v>
      </c>
      <c r="E78532">
        <v>127.28894200000001</v>
      </c>
    </row>
    <row r="78533" spans="1:5" x14ac:dyDescent="0.3">
      <c r="A78533">
        <v>78532</v>
      </c>
      <c r="B78533" s="2">
        <v>44630.936111111114</v>
      </c>
      <c r="C78533" s="3" t="s">
        <v>21734</v>
      </c>
      <c r="D78533">
        <v>51.375911000000002</v>
      </c>
      <c r="E78533">
        <v>127.292331</v>
      </c>
    </row>
    <row r="78534" spans="1:5" x14ac:dyDescent="0.3">
      <c r="A78534">
        <v>78533</v>
      </c>
      <c r="B78534" s="2">
        <v>44630.936805555553</v>
      </c>
      <c r="C78534" s="3" t="s">
        <v>21734</v>
      </c>
      <c r="D78534">
        <v>51.380147000000001</v>
      </c>
      <c r="E78534">
        <v>127.295643</v>
      </c>
    </row>
    <row r="78535" spans="1:5" x14ac:dyDescent="0.3">
      <c r="A78535">
        <v>78534</v>
      </c>
      <c r="B78535" s="2">
        <v>45147.015972222223</v>
      </c>
      <c r="C78535" s="3" t="s">
        <v>21736</v>
      </c>
      <c r="D78535">
        <v>-44.967171999999998</v>
      </c>
      <c r="E78535">
        <v>-151.884007</v>
      </c>
    </row>
    <row r="78536" spans="1:5" x14ac:dyDescent="0.3">
      <c r="A78536">
        <v>78535</v>
      </c>
      <c r="B78536" s="2">
        <v>45147.01666666667</v>
      </c>
      <c r="C78536" s="3" t="s">
        <v>21736</v>
      </c>
      <c r="D78536">
        <v>-44.963701</v>
      </c>
      <c r="E78536">
        <v>-151.87936999999999</v>
      </c>
    </row>
    <row r="78537" spans="1:5" x14ac:dyDescent="0.3">
      <c r="A78537">
        <v>78536</v>
      </c>
      <c r="B78537" s="2">
        <v>45147.017361111109</v>
      </c>
      <c r="C78537" s="3" t="s">
        <v>21736</v>
      </c>
      <c r="D78537">
        <v>-44.963140000000003</v>
      </c>
      <c r="E78537">
        <v>-151.87576000000001</v>
      </c>
    </row>
    <row r="78538" spans="1:5" x14ac:dyDescent="0.3">
      <c r="A78538">
        <v>78537</v>
      </c>
      <c r="B78538" s="2">
        <v>45147.018055555556</v>
      </c>
      <c r="C78538" s="3" t="s">
        <v>21736</v>
      </c>
      <c r="D78538">
        <v>-44.962882</v>
      </c>
      <c r="E78538">
        <v>-151.87245999999999</v>
      </c>
    </row>
    <row r="78539" spans="1:5" x14ac:dyDescent="0.3">
      <c r="A78539">
        <v>78538</v>
      </c>
      <c r="B78539" s="2">
        <v>45147.018750000003</v>
      </c>
      <c r="C78539" s="3" t="s">
        <v>21736</v>
      </c>
      <c r="D78539">
        <v>-44.958353000000002</v>
      </c>
      <c r="E78539">
        <v>-151.87008900000001</v>
      </c>
    </row>
    <row r="78540" spans="1:5" x14ac:dyDescent="0.3">
      <c r="A78540">
        <v>78539</v>
      </c>
      <c r="B78540" s="2">
        <v>45147.019444444442</v>
      </c>
      <c r="C78540" s="3" t="s">
        <v>21736</v>
      </c>
      <c r="D78540">
        <v>-44.955570000000002</v>
      </c>
      <c r="E78540">
        <v>-151.87027</v>
      </c>
    </row>
    <row r="78541" spans="1:5" x14ac:dyDescent="0.3">
      <c r="A78541">
        <v>78540</v>
      </c>
      <c r="B78541" s="2">
        <v>45147.020138888889</v>
      </c>
      <c r="C78541" s="3" t="s">
        <v>21736</v>
      </c>
      <c r="D78541">
        <v>-44.952616999999996</v>
      </c>
      <c r="E78541">
        <v>-151.865419</v>
      </c>
    </row>
    <row r="78542" spans="1:5" x14ac:dyDescent="0.3">
      <c r="A78542">
        <v>78541</v>
      </c>
      <c r="B78542" s="2">
        <v>44745.248611111114</v>
      </c>
      <c r="C78542" s="3" t="s">
        <v>21738</v>
      </c>
      <c r="D78542">
        <v>64.11815</v>
      </c>
      <c r="E78542">
        <v>121.876446</v>
      </c>
    </row>
    <row r="78543" spans="1:5" x14ac:dyDescent="0.3">
      <c r="A78543">
        <v>78542</v>
      </c>
      <c r="B78543" s="2">
        <v>44745.249305555553</v>
      </c>
      <c r="C78543" s="3" t="s">
        <v>21738</v>
      </c>
      <c r="D78543">
        <v>64.120773999999997</v>
      </c>
      <c r="E78543">
        <v>121.87578600000001</v>
      </c>
    </row>
    <row r="78544" spans="1:5" x14ac:dyDescent="0.3">
      <c r="A78544">
        <v>78543</v>
      </c>
      <c r="B78544" s="2">
        <v>44745.25</v>
      </c>
      <c r="C78544" s="3" t="s">
        <v>21738</v>
      </c>
      <c r="D78544">
        <v>64.123835</v>
      </c>
      <c r="E78544">
        <v>121.879109</v>
      </c>
    </row>
    <row r="78545" spans="1:5" x14ac:dyDescent="0.3">
      <c r="A78545">
        <v>78544</v>
      </c>
      <c r="B78545" s="2">
        <v>44745.250694444447</v>
      </c>
      <c r="C78545" s="3" t="s">
        <v>21738</v>
      </c>
      <c r="D78545">
        <v>64.127419000000003</v>
      </c>
      <c r="E78545">
        <v>121.88325</v>
      </c>
    </row>
    <row r="78546" spans="1:5" x14ac:dyDescent="0.3">
      <c r="A78546">
        <v>78545</v>
      </c>
      <c r="B78546" s="2">
        <v>44745.251388888886</v>
      </c>
      <c r="C78546" s="3" t="s">
        <v>21738</v>
      </c>
      <c r="D78546">
        <v>64.129960999999994</v>
      </c>
      <c r="E78546">
        <v>121.887215</v>
      </c>
    </row>
    <row r="78547" spans="1:5" x14ac:dyDescent="0.3">
      <c r="A78547">
        <v>78546</v>
      </c>
      <c r="B78547" s="2">
        <v>44745.252083333333</v>
      </c>
      <c r="C78547" s="3" t="s">
        <v>21738</v>
      </c>
      <c r="D78547">
        <v>64.130500999999995</v>
      </c>
      <c r="E78547">
        <v>121.89194999999999</v>
      </c>
    </row>
    <row r="78548" spans="1:5" x14ac:dyDescent="0.3">
      <c r="A78548">
        <v>78547</v>
      </c>
      <c r="B78548" s="2">
        <v>44745.25277777778</v>
      </c>
      <c r="C78548" s="3" t="s">
        <v>21738</v>
      </c>
      <c r="D78548">
        <v>64.136200000000002</v>
      </c>
      <c r="E78548">
        <v>121.891863</v>
      </c>
    </row>
    <row r="78549" spans="1:5" x14ac:dyDescent="0.3">
      <c r="A78549">
        <v>78548</v>
      </c>
      <c r="B78549" s="2">
        <v>45161.105555555558</v>
      </c>
      <c r="C78549" s="3" t="s">
        <v>21740</v>
      </c>
      <c r="D78549">
        <v>-82.867317999999997</v>
      </c>
      <c r="E78549">
        <v>160.67950200000001</v>
      </c>
    </row>
    <row r="78550" spans="1:5" x14ac:dyDescent="0.3">
      <c r="A78550">
        <v>78549</v>
      </c>
      <c r="B78550" s="2">
        <v>45161.106249999997</v>
      </c>
      <c r="C78550" s="3" t="s">
        <v>21740</v>
      </c>
      <c r="D78550">
        <v>-82.865757000000002</v>
      </c>
      <c r="E78550">
        <v>160.684888</v>
      </c>
    </row>
    <row r="78551" spans="1:5" x14ac:dyDescent="0.3">
      <c r="A78551">
        <v>78550</v>
      </c>
      <c r="B78551" s="2">
        <v>45161.106944444444</v>
      </c>
      <c r="C78551" s="3" t="s">
        <v>21740</v>
      </c>
      <c r="D78551">
        <v>-82.860667000000007</v>
      </c>
      <c r="E78551">
        <v>160.688177</v>
      </c>
    </row>
    <row r="78552" spans="1:5" x14ac:dyDescent="0.3">
      <c r="A78552">
        <v>78551</v>
      </c>
      <c r="B78552" s="2">
        <v>45161.107638888891</v>
      </c>
      <c r="C78552" s="3" t="s">
        <v>21740</v>
      </c>
      <c r="D78552">
        <v>-82.858439000000004</v>
      </c>
      <c r="E78552">
        <v>160.69178700000001</v>
      </c>
    </row>
    <row r="78553" spans="1:5" x14ac:dyDescent="0.3">
      <c r="A78553">
        <v>78552</v>
      </c>
      <c r="B78553" s="2">
        <v>45161.10833333333</v>
      </c>
      <c r="C78553" s="3" t="s">
        <v>21740</v>
      </c>
      <c r="D78553">
        <v>-82.854128000000003</v>
      </c>
      <c r="E78553">
        <v>160.69411099999999</v>
      </c>
    </row>
    <row r="78554" spans="1:5" x14ac:dyDescent="0.3">
      <c r="A78554">
        <v>78553</v>
      </c>
      <c r="B78554" s="2">
        <v>45161.109027777777</v>
      </c>
      <c r="C78554" s="3" t="s">
        <v>21740</v>
      </c>
      <c r="D78554">
        <v>-82.848258999999999</v>
      </c>
      <c r="E78554">
        <v>160.69712200000001</v>
      </c>
    </row>
    <row r="78555" spans="1:5" x14ac:dyDescent="0.3">
      <c r="A78555">
        <v>78554</v>
      </c>
      <c r="B78555" s="2">
        <v>45161.109722222223</v>
      </c>
      <c r="C78555" s="3" t="s">
        <v>21740</v>
      </c>
      <c r="D78555">
        <v>-82.844778000000005</v>
      </c>
      <c r="E78555">
        <v>160.69984400000001</v>
      </c>
    </row>
    <row r="78556" spans="1:5" x14ac:dyDescent="0.3">
      <c r="A78556">
        <v>78555</v>
      </c>
      <c r="B78556" s="2">
        <v>45497.813888888886</v>
      </c>
      <c r="C78556" s="3" t="s">
        <v>21742</v>
      </c>
      <c r="D78556">
        <v>56.298641000000003</v>
      </c>
      <c r="E78556">
        <v>75.031737000000007</v>
      </c>
    </row>
    <row r="78557" spans="1:5" x14ac:dyDescent="0.3">
      <c r="A78557">
        <v>78556</v>
      </c>
      <c r="B78557" s="2">
        <v>45497.814583333333</v>
      </c>
      <c r="C78557" s="3" t="s">
        <v>21742</v>
      </c>
      <c r="D78557">
        <v>56.299621999999999</v>
      </c>
      <c r="E78557">
        <v>75.034369999999996</v>
      </c>
    </row>
    <row r="78558" spans="1:5" x14ac:dyDescent="0.3">
      <c r="A78558">
        <v>78557</v>
      </c>
      <c r="B78558" s="2">
        <v>45497.81527777778</v>
      </c>
      <c r="C78558" s="3" t="s">
        <v>21742</v>
      </c>
      <c r="D78558">
        <v>56.300291999999999</v>
      </c>
      <c r="E78558">
        <v>75.036533000000006</v>
      </c>
    </row>
    <row r="78559" spans="1:5" x14ac:dyDescent="0.3">
      <c r="A78559">
        <v>78558</v>
      </c>
      <c r="B78559" s="2">
        <v>45497.815972222219</v>
      </c>
      <c r="C78559" s="3" t="s">
        <v>21742</v>
      </c>
      <c r="D78559">
        <v>56.305284999999998</v>
      </c>
      <c r="E78559">
        <v>75.040232000000003</v>
      </c>
    </row>
    <row r="78560" spans="1:5" x14ac:dyDescent="0.3">
      <c r="A78560">
        <v>78559</v>
      </c>
      <c r="B78560" s="2">
        <v>45497.816666666666</v>
      </c>
      <c r="C78560" s="3" t="s">
        <v>21742</v>
      </c>
      <c r="D78560">
        <v>56.308120000000002</v>
      </c>
      <c r="E78560">
        <v>75.043182000000002</v>
      </c>
    </row>
    <row r="78561" spans="1:5" x14ac:dyDescent="0.3">
      <c r="A78561">
        <v>78560</v>
      </c>
      <c r="B78561" s="2">
        <v>45497.817361111112</v>
      </c>
      <c r="C78561" s="3" t="s">
        <v>21742</v>
      </c>
      <c r="D78561">
        <v>56.312244</v>
      </c>
      <c r="E78561">
        <v>75.04401</v>
      </c>
    </row>
    <row r="78562" spans="1:5" x14ac:dyDescent="0.3">
      <c r="A78562">
        <v>78561</v>
      </c>
      <c r="B78562" s="2">
        <v>45497.818055555559</v>
      </c>
      <c r="C78562" s="3" t="s">
        <v>21742</v>
      </c>
      <c r="D78562">
        <v>56.317653999999997</v>
      </c>
      <c r="E78562">
        <v>75.049052000000003</v>
      </c>
    </row>
    <row r="78563" spans="1:5" x14ac:dyDescent="0.3">
      <c r="A78563">
        <v>78562</v>
      </c>
      <c r="B78563" s="2">
        <v>45802.677777777775</v>
      </c>
      <c r="C78563" s="3" t="s">
        <v>21744</v>
      </c>
      <c r="D78563">
        <v>75.344395000000006</v>
      </c>
      <c r="E78563">
        <v>177.13647700000001</v>
      </c>
    </row>
    <row r="78564" spans="1:5" x14ac:dyDescent="0.3">
      <c r="A78564">
        <v>78563</v>
      </c>
      <c r="B78564" s="2">
        <v>45802.678472222222</v>
      </c>
      <c r="C78564" s="3" t="s">
        <v>21744</v>
      </c>
      <c r="D78564">
        <v>75.349575999999999</v>
      </c>
      <c r="E78564">
        <v>177.142797</v>
      </c>
    </row>
    <row r="78565" spans="1:5" x14ac:dyDescent="0.3">
      <c r="A78565">
        <v>78564</v>
      </c>
      <c r="B78565" s="2">
        <v>45802.679166666669</v>
      </c>
      <c r="C78565" s="3" t="s">
        <v>21744</v>
      </c>
      <c r="D78565">
        <v>75.350458000000003</v>
      </c>
      <c r="E78565">
        <v>177.14529300000001</v>
      </c>
    </row>
    <row r="78566" spans="1:5" x14ac:dyDescent="0.3">
      <c r="A78566">
        <v>78565</v>
      </c>
      <c r="B78566" s="2">
        <v>45802.679861111108</v>
      </c>
      <c r="C78566" s="3" t="s">
        <v>21744</v>
      </c>
      <c r="D78566">
        <v>75.350900999999993</v>
      </c>
      <c r="E78566">
        <v>177.150677</v>
      </c>
    </row>
    <row r="78567" spans="1:5" x14ac:dyDescent="0.3">
      <c r="A78567">
        <v>78566</v>
      </c>
      <c r="B78567" s="2">
        <v>45802.680555555555</v>
      </c>
      <c r="C78567" s="3" t="s">
        <v>21744</v>
      </c>
      <c r="D78567">
        <v>75.353562999999994</v>
      </c>
      <c r="E78567">
        <v>177.150026</v>
      </c>
    </row>
    <row r="78568" spans="1:5" x14ac:dyDescent="0.3">
      <c r="A78568">
        <v>78567</v>
      </c>
      <c r="B78568" s="2">
        <v>45802.681250000001</v>
      </c>
      <c r="C78568" s="3" t="s">
        <v>21744</v>
      </c>
      <c r="D78568">
        <v>75.352834999999999</v>
      </c>
      <c r="E78568">
        <v>177.15387699999999</v>
      </c>
    </row>
    <row r="78569" spans="1:5" x14ac:dyDescent="0.3">
      <c r="A78569">
        <v>78568</v>
      </c>
      <c r="B78569" s="2">
        <v>45802.681944444441</v>
      </c>
      <c r="C78569" s="3" t="s">
        <v>21744</v>
      </c>
      <c r="D78569">
        <v>75.353421999999995</v>
      </c>
      <c r="E78569">
        <v>177.15561500000001</v>
      </c>
    </row>
    <row r="78570" spans="1:5" x14ac:dyDescent="0.3">
      <c r="A78570">
        <v>78569</v>
      </c>
      <c r="B78570" s="2">
        <v>44674.229166666664</v>
      </c>
      <c r="C78570" s="3" t="s">
        <v>21746</v>
      </c>
      <c r="D78570">
        <v>56.417830000000002</v>
      </c>
      <c r="E78570">
        <v>-114.622215</v>
      </c>
    </row>
    <row r="78571" spans="1:5" x14ac:dyDescent="0.3">
      <c r="A78571">
        <v>78570</v>
      </c>
      <c r="B78571" s="2">
        <v>44674.229861111111</v>
      </c>
      <c r="C78571" s="3" t="s">
        <v>21746</v>
      </c>
      <c r="D78571">
        <v>56.422282000000003</v>
      </c>
      <c r="E78571">
        <v>-114.61769099999999</v>
      </c>
    </row>
    <row r="78572" spans="1:5" x14ac:dyDescent="0.3">
      <c r="A78572">
        <v>78571</v>
      </c>
      <c r="B78572" s="2">
        <v>44674.230555555558</v>
      </c>
      <c r="C78572" s="3" t="s">
        <v>21746</v>
      </c>
      <c r="D78572">
        <v>56.428736000000001</v>
      </c>
      <c r="E78572">
        <v>-114.614799</v>
      </c>
    </row>
    <row r="78573" spans="1:5" x14ac:dyDescent="0.3">
      <c r="A78573">
        <v>78572</v>
      </c>
      <c r="B78573" s="2">
        <v>44674.231249999997</v>
      </c>
      <c r="C78573" s="3" t="s">
        <v>21746</v>
      </c>
      <c r="D78573">
        <v>56.428600000000003</v>
      </c>
      <c r="E78573">
        <v>-114.60881500000001</v>
      </c>
    </row>
    <row r="78574" spans="1:5" x14ac:dyDescent="0.3">
      <c r="A78574">
        <v>78573</v>
      </c>
      <c r="B78574" s="2">
        <v>44674.231944444444</v>
      </c>
      <c r="C78574" s="3" t="s">
        <v>21746</v>
      </c>
      <c r="D78574">
        <v>56.431756999999998</v>
      </c>
      <c r="E78574">
        <v>-114.606458</v>
      </c>
    </row>
    <row r="78575" spans="1:5" x14ac:dyDescent="0.3">
      <c r="A78575">
        <v>78574</v>
      </c>
      <c r="B78575" s="2">
        <v>44674.232638888891</v>
      </c>
      <c r="C78575" s="3" t="s">
        <v>21746</v>
      </c>
      <c r="D78575">
        <v>56.434818</v>
      </c>
      <c r="E78575">
        <v>-114.60290500000001</v>
      </c>
    </row>
    <row r="78576" spans="1:5" x14ac:dyDescent="0.3">
      <c r="A78576">
        <v>78575</v>
      </c>
      <c r="B78576" s="2">
        <v>44674.23333333333</v>
      </c>
      <c r="C78576" s="3" t="s">
        <v>21746</v>
      </c>
      <c r="D78576">
        <v>56.434824999999996</v>
      </c>
      <c r="E78576">
        <v>-114.602276</v>
      </c>
    </row>
    <row r="78577" spans="1:5" x14ac:dyDescent="0.3">
      <c r="A78577">
        <v>78576</v>
      </c>
      <c r="B78577" s="2">
        <v>44798.557638888888</v>
      </c>
      <c r="C78577" s="3" t="s">
        <v>21748</v>
      </c>
      <c r="D78577">
        <v>-84.913410999999996</v>
      </c>
      <c r="E78577">
        <v>94.991200000000006</v>
      </c>
    </row>
    <row r="78578" spans="1:5" x14ac:dyDescent="0.3">
      <c r="A78578">
        <v>78577</v>
      </c>
      <c r="B78578" s="2">
        <v>44798.558333333334</v>
      </c>
      <c r="C78578" s="3" t="s">
        <v>21748</v>
      </c>
      <c r="D78578">
        <v>-84.909925000000001</v>
      </c>
      <c r="E78578">
        <v>94.995151000000007</v>
      </c>
    </row>
    <row r="78579" spans="1:5" x14ac:dyDescent="0.3">
      <c r="A78579">
        <v>78578</v>
      </c>
      <c r="B78579" s="2">
        <v>44798.559027777781</v>
      </c>
      <c r="C78579" s="3" t="s">
        <v>21748</v>
      </c>
      <c r="D78579">
        <v>-84.907414000000003</v>
      </c>
      <c r="E78579">
        <v>95.001631000000003</v>
      </c>
    </row>
    <row r="78580" spans="1:5" x14ac:dyDescent="0.3">
      <c r="A78580">
        <v>78579</v>
      </c>
      <c r="B78580" s="2">
        <v>44798.55972222222</v>
      </c>
      <c r="C78580" s="3" t="s">
        <v>21748</v>
      </c>
      <c r="D78580">
        <v>-84.904852000000005</v>
      </c>
      <c r="E78580">
        <v>95.005392000000001</v>
      </c>
    </row>
    <row r="78581" spans="1:5" x14ac:dyDescent="0.3">
      <c r="A78581">
        <v>78580</v>
      </c>
      <c r="B78581" s="2">
        <v>44798.560416666667</v>
      </c>
      <c r="C78581" s="3" t="s">
        <v>21748</v>
      </c>
      <c r="D78581">
        <v>-84.902623000000006</v>
      </c>
      <c r="E78581">
        <v>95.010099999999994</v>
      </c>
    </row>
    <row r="78582" spans="1:5" x14ac:dyDescent="0.3">
      <c r="A78582">
        <v>78581</v>
      </c>
      <c r="B78582" s="2">
        <v>44798.561111111114</v>
      </c>
      <c r="C78582" s="3" t="s">
        <v>21748</v>
      </c>
      <c r="D78582">
        <v>-84.901452000000006</v>
      </c>
      <c r="E78582">
        <v>95.010243000000003</v>
      </c>
    </row>
    <row r="78583" spans="1:5" x14ac:dyDescent="0.3">
      <c r="A78583">
        <v>78582</v>
      </c>
      <c r="B78583" s="2">
        <v>44798.561805555553</v>
      </c>
      <c r="C78583" s="3" t="s">
        <v>21748</v>
      </c>
      <c r="D78583">
        <v>-84.901912999999993</v>
      </c>
      <c r="E78583">
        <v>95.010026999999994</v>
      </c>
    </row>
    <row r="78584" spans="1:5" x14ac:dyDescent="0.3">
      <c r="A78584">
        <v>78583</v>
      </c>
      <c r="B78584" s="2">
        <v>44916.443749999999</v>
      </c>
      <c r="C78584" s="3" t="s">
        <v>21750</v>
      </c>
      <c r="D78584">
        <v>82.264132000000004</v>
      </c>
      <c r="E78584">
        <v>-167.91462000000001</v>
      </c>
    </row>
    <row r="78585" spans="1:5" x14ac:dyDescent="0.3">
      <c r="A78585">
        <v>78584</v>
      </c>
      <c r="B78585" s="2">
        <v>44916.444444444445</v>
      </c>
      <c r="C78585" s="3" t="s">
        <v>21750</v>
      </c>
      <c r="D78585">
        <v>82.265071000000006</v>
      </c>
      <c r="E78585">
        <v>-167.90986100000001</v>
      </c>
    </row>
    <row r="78586" spans="1:5" x14ac:dyDescent="0.3">
      <c r="A78586">
        <v>78585</v>
      </c>
      <c r="B78586" s="2">
        <v>44916.445138888892</v>
      </c>
      <c r="C78586" s="3" t="s">
        <v>21750</v>
      </c>
      <c r="D78586">
        <v>82.264921999999999</v>
      </c>
      <c r="E78586">
        <v>-167.907398</v>
      </c>
    </row>
    <row r="78587" spans="1:5" x14ac:dyDescent="0.3">
      <c r="A78587">
        <v>78586</v>
      </c>
      <c r="B78587" s="2">
        <v>44916.445833333331</v>
      </c>
      <c r="C78587" s="3" t="s">
        <v>21750</v>
      </c>
      <c r="D78587">
        <v>82.269204000000002</v>
      </c>
      <c r="E78587">
        <v>-167.90687800000001</v>
      </c>
    </row>
    <row r="78588" spans="1:5" x14ac:dyDescent="0.3">
      <c r="A78588">
        <v>78587</v>
      </c>
      <c r="B78588" s="2">
        <v>44916.446527777778</v>
      </c>
      <c r="C78588" s="3" t="s">
        <v>21750</v>
      </c>
      <c r="D78588">
        <v>82.271417</v>
      </c>
      <c r="E78588">
        <v>-167.906971</v>
      </c>
    </row>
    <row r="78589" spans="1:5" x14ac:dyDescent="0.3">
      <c r="A78589">
        <v>78588</v>
      </c>
      <c r="B78589" s="2">
        <v>44916.447222222225</v>
      </c>
      <c r="C78589" s="3" t="s">
        <v>21750</v>
      </c>
      <c r="D78589">
        <v>82.273555999999999</v>
      </c>
      <c r="E78589">
        <v>-167.90359100000001</v>
      </c>
    </row>
    <row r="78590" spans="1:5" x14ac:dyDescent="0.3">
      <c r="A78590">
        <v>78589</v>
      </c>
      <c r="B78590" s="2">
        <v>44916.447916666664</v>
      </c>
      <c r="C78590" s="3" t="s">
        <v>21750</v>
      </c>
      <c r="D78590">
        <v>82.274536999999995</v>
      </c>
      <c r="E78590">
        <v>-167.897492</v>
      </c>
    </row>
    <row r="78591" spans="1:5" x14ac:dyDescent="0.3">
      <c r="A78591">
        <v>78590</v>
      </c>
      <c r="B78591" s="2">
        <v>45144.477777777778</v>
      </c>
      <c r="C78591" s="3" t="s">
        <v>21752</v>
      </c>
      <c r="D78591">
        <v>62.892961999999997</v>
      </c>
      <c r="E78591">
        <v>-18.366212999999998</v>
      </c>
    </row>
    <row r="78592" spans="1:5" x14ac:dyDescent="0.3">
      <c r="A78592">
        <v>78591</v>
      </c>
      <c r="B78592" s="2">
        <v>45144.478472222225</v>
      </c>
      <c r="C78592" s="3" t="s">
        <v>21752</v>
      </c>
      <c r="D78592">
        <v>62.898957000000003</v>
      </c>
      <c r="E78592">
        <v>-18.361391000000001</v>
      </c>
    </row>
    <row r="78593" spans="1:5" x14ac:dyDescent="0.3">
      <c r="A78593">
        <v>78592</v>
      </c>
      <c r="B78593" s="2">
        <v>45144.479166666664</v>
      </c>
      <c r="C78593" s="3" t="s">
        <v>21752</v>
      </c>
      <c r="D78593">
        <v>62.905316999999997</v>
      </c>
      <c r="E78593">
        <v>-18.356753999999999</v>
      </c>
    </row>
    <row r="78594" spans="1:5" x14ac:dyDescent="0.3">
      <c r="A78594">
        <v>78593</v>
      </c>
      <c r="B78594" s="2">
        <v>45144.479861111111</v>
      </c>
      <c r="C78594" s="3" t="s">
        <v>21752</v>
      </c>
      <c r="D78594">
        <v>62.910165999999997</v>
      </c>
      <c r="E78594">
        <v>-18.351068999999999</v>
      </c>
    </row>
    <row r="78595" spans="1:5" x14ac:dyDescent="0.3">
      <c r="A78595">
        <v>78594</v>
      </c>
      <c r="B78595" s="2">
        <v>45144.480555555558</v>
      </c>
      <c r="C78595" s="3" t="s">
        <v>21752</v>
      </c>
      <c r="D78595">
        <v>62.910251000000002</v>
      </c>
      <c r="E78595">
        <v>-18.345599</v>
      </c>
    </row>
    <row r="78596" spans="1:5" x14ac:dyDescent="0.3">
      <c r="A78596">
        <v>78595</v>
      </c>
      <c r="B78596" s="2">
        <v>45144.481249999997</v>
      </c>
      <c r="C78596" s="3" t="s">
        <v>21752</v>
      </c>
      <c r="D78596">
        <v>62.913077000000001</v>
      </c>
      <c r="E78596">
        <v>-18.343723000000001</v>
      </c>
    </row>
    <row r="78597" spans="1:5" x14ac:dyDescent="0.3">
      <c r="A78597">
        <v>78596</v>
      </c>
      <c r="B78597" s="2">
        <v>45144.481944444444</v>
      </c>
      <c r="C78597" s="3" t="s">
        <v>21752</v>
      </c>
      <c r="D78597">
        <v>62.914655000000003</v>
      </c>
      <c r="E78597">
        <v>-18.342865</v>
      </c>
    </row>
    <row r="78598" spans="1:5" x14ac:dyDescent="0.3">
      <c r="A78598">
        <v>78597</v>
      </c>
      <c r="B78598" s="2">
        <v>45179.481944444444</v>
      </c>
      <c r="C78598" s="3" t="s">
        <v>21754</v>
      </c>
      <c r="D78598">
        <v>77.969859</v>
      </c>
      <c r="E78598">
        <v>143.98057499999999</v>
      </c>
    </row>
    <row r="78599" spans="1:5" x14ac:dyDescent="0.3">
      <c r="A78599">
        <v>78598</v>
      </c>
      <c r="B78599" s="2">
        <v>45179.482638888891</v>
      </c>
      <c r="C78599" s="3" t="s">
        <v>21754</v>
      </c>
      <c r="D78599">
        <v>77.974521999999993</v>
      </c>
      <c r="E78599">
        <v>143.98344</v>
      </c>
    </row>
    <row r="78600" spans="1:5" x14ac:dyDescent="0.3">
      <c r="A78600">
        <v>78599</v>
      </c>
      <c r="B78600" s="2">
        <v>45179.48333333333</v>
      </c>
      <c r="C78600" s="3" t="s">
        <v>21754</v>
      </c>
      <c r="D78600">
        <v>77.974322999999998</v>
      </c>
      <c r="E78600">
        <v>143.98951099999999</v>
      </c>
    </row>
    <row r="78601" spans="1:5" x14ac:dyDescent="0.3">
      <c r="A78601">
        <v>78600</v>
      </c>
      <c r="B78601" s="2">
        <v>45179.484027777777</v>
      </c>
      <c r="C78601" s="3" t="s">
        <v>21754</v>
      </c>
      <c r="D78601">
        <v>77.975915999999998</v>
      </c>
      <c r="E78601">
        <v>143.995</v>
      </c>
    </row>
    <row r="78602" spans="1:5" x14ac:dyDescent="0.3">
      <c r="A78602">
        <v>78601</v>
      </c>
      <c r="B78602" s="2">
        <v>45179.484722222223</v>
      </c>
      <c r="C78602" s="3" t="s">
        <v>21754</v>
      </c>
      <c r="D78602">
        <v>77.977029999999999</v>
      </c>
      <c r="E78602">
        <v>143.99808300000001</v>
      </c>
    </row>
    <row r="78603" spans="1:5" x14ac:dyDescent="0.3">
      <c r="A78603">
        <v>78602</v>
      </c>
      <c r="B78603" s="2">
        <v>45179.48541666667</v>
      </c>
      <c r="C78603" s="3" t="s">
        <v>21754</v>
      </c>
      <c r="D78603">
        <v>77.981599000000003</v>
      </c>
      <c r="E78603">
        <v>143.997422</v>
      </c>
    </row>
    <row r="78604" spans="1:5" x14ac:dyDescent="0.3">
      <c r="A78604">
        <v>78603</v>
      </c>
      <c r="B78604" s="2">
        <v>45179.486111111109</v>
      </c>
      <c r="C78604" s="3" t="s">
        <v>21754</v>
      </c>
      <c r="D78604">
        <v>77.983930999999998</v>
      </c>
      <c r="E78604">
        <v>144.00312500000001</v>
      </c>
    </row>
    <row r="78605" spans="1:5" x14ac:dyDescent="0.3">
      <c r="A78605">
        <v>78604</v>
      </c>
      <c r="B78605" s="2">
        <v>45501.126388888886</v>
      </c>
      <c r="C78605" s="3" t="s">
        <v>21756</v>
      </c>
      <c r="D78605">
        <v>52.302593999999999</v>
      </c>
      <c r="E78605">
        <v>158.70721</v>
      </c>
    </row>
    <row r="78606" spans="1:5" x14ac:dyDescent="0.3">
      <c r="A78606">
        <v>78605</v>
      </c>
      <c r="B78606" s="2">
        <v>45501.127083333333</v>
      </c>
      <c r="C78606" s="3" t="s">
        <v>21756</v>
      </c>
      <c r="D78606">
        <v>52.304543000000002</v>
      </c>
      <c r="E78606">
        <v>158.70703800000001</v>
      </c>
    </row>
    <row r="78607" spans="1:5" x14ac:dyDescent="0.3">
      <c r="A78607">
        <v>78606</v>
      </c>
      <c r="B78607" s="2">
        <v>45501.12777777778</v>
      </c>
      <c r="C78607" s="3" t="s">
        <v>21756</v>
      </c>
      <c r="D78607">
        <v>52.309615000000001</v>
      </c>
      <c r="E78607">
        <v>158.709022</v>
      </c>
    </row>
    <row r="78608" spans="1:5" x14ac:dyDescent="0.3">
      <c r="A78608">
        <v>78607</v>
      </c>
      <c r="B78608" s="2">
        <v>45501.128472222219</v>
      </c>
      <c r="C78608" s="3" t="s">
        <v>21756</v>
      </c>
      <c r="D78608">
        <v>52.310563999999999</v>
      </c>
      <c r="E78608">
        <v>158.71249299999999</v>
      </c>
    </row>
    <row r="78609" spans="1:5" x14ac:dyDescent="0.3">
      <c r="A78609">
        <v>78608</v>
      </c>
      <c r="B78609" s="2">
        <v>45501.129166666666</v>
      </c>
      <c r="C78609" s="3" t="s">
        <v>21756</v>
      </c>
      <c r="D78609">
        <v>52.313529000000003</v>
      </c>
      <c r="E78609">
        <v>158.71524400000001</v>
      </c>
    </row>
    <row r="78610" spans="1:5" x14ac:dyDescent="0.3">
      <c r="A78610">
        <v>78609</v>
      </c>
      <c r="B78610" s="2">
        <v>45501.129861111112</v>
      </c>
      <c r="C78610" s="3" t="s">
        <v>21756</v>
      </c>
      <c r="D78610">
        <v>52.317270999999998</v>
      </c>
      <c r="E78610">
        <v>158.72152500000001</v>
      </c>
    </row>
    <row r="78611" spans="1:5" x14ac:dyDescent="0.3">
      <c r="A78611">
        <v>78610</v>
      </c>
      <c r="B78611" s="2">
        <v>45501.130555555559</v>
      </c>
      <c r="C78611" s="3" t="s">
        <v>21756</v>
      </c>
      <c r="D78611">
        <v>52.318759999999997</v>
      </c>
      <c r="E78611">
        <v>158.72309300000001</v>
      </c>
    </row>
    <row r="78612" spans="1:5" x14ac:dyDescent="0.3">
      <c r="A78612">
        <v>78611</v>
      </c>
      <c r="B78612" s="2">
        <v>45179.747916666667</v>
      </c>
      <c r="C78612" s="3" t="s">
        <v>21758</v>
      </c>
      <c r="D78612">
        <v>-41.642834000000001</v>
      </c>
      <c r="E78612">
        <v>-53.714984000000001</v>
      </c>
    </row>
    <row r="78613" spans="1:5" x14ac:dyDescent="0.3">
      <c r="A78613">
        <v>78612</v>
      </c>
      <c r="B78613" s="2">
        <v>45179.748611111114</v>
      </c>
      <c r="C78613" s="3" t="s">
        <v>21758</v>
      </c>
      <c r="D78613">
        <v>-41.637238000000004</v>
      </c>
      <c r="E78613">
        <v>-53.710262999999998</v>
      </c>
    </row>
    <row r="78614" spans="1:5" x14ac:dyDescent="0.3">
      <c r="A78614">
        <v>78613</v>
      </c>
      <c r="B78614" s="2">
        <v>45179.749305555553</v>
      </c>
      <c r="C78614" s="3" t="s">
        <v>21758</v>
      </c>
      <c r="D78614">
        <v>-41.632029000000003</v>
      </c>
      <c r="E78614">
        <v>-53.709885</v>
      </c>
    </row>
    <row r="78615" spans="1:5" x14ac:dyDescent="0.3">
      <c r="A78615">
        <v>78614</v>
      </c>
      <c r="B78615" s="2">
        <v>45179.75</v>
      </c>
      <c r="C78615" s="3" t="s">
        <v>21758</v>
      </c>
      <c r="D78615">
        <v>-41.626491999999999</v>
      </c>
      <c r="E78615">
        <v>-53.707084000000002</v>
      </c>
    </row>
    <row r="78616" spans="1:5" x14ac:dyDescent="0.3">
      <c r="A78616">
        <v>78615</v>
      </c>
      <c r="B78616" s="2">
        <v>45179.750694444447</v>
      </c>
      <c r="C78616" s="3" t="s">
        <v>21758</v>
      </c>
      <c r="D78616">
        <v>-41.624873000000001</v>
      </c>
      <c r="E78616">
        <v>-53.701582000000002</v>
      </c>
    </row>
    <row r="78617" spans="1:5" x14ac:dyDescent="0.3">
      <c r="A78617">
        <v>78616</v>
      </c>
      <c r="B78617" s="2">
        <v>45179.751388888886</v>
      </c>
      <c r="C78617" s="3" t="s">
        <v>21758</v>
      </c>
      <c r="D78617">
        <v>-41.620617000000003</v>
      </c>
      <c r="E78617">
        <v>-53.696998999999998</v>
      </c>
    </row>
    <row r="78618" spans="1:5" x14ac:dyDescent="0.3">
      <c r="A78618">
        <v>78617</v>
      </c>
      <c r="B78618" s="2">
        <v>45179.752083333333</v>
      </c>
      <c r="C78618" s="3" t="s">
        <v>21758</v>
      </c>
      <c r="D78618">
        <v>-41.615960999999999</v>
      </c>
      <c r="E78618">
        <v>-53.692501999999998</v>
      </c>
    </row>
    <row r="78619" spans="1:5" x14ac:dyDescent="0.3">
      <c r="A78619">
        <v>78618</v>
      </c>
      <c r="B78619" s="2">
        <v>44744.201388888891</v>
      </c>
      <c r="C78619" s="3" t="s">
        <v>21760</v>
      </c>
      <c r="D78619">
        <v>-42.919459000000003</v>
      </c>
      <c r="E78619">
        <v>-112.426957</v>
      </c>
    </row>
    <row r="78620" spans="1:5" x14ac:dyDescent="0.3">
      <c r="A78620">
        <v>78619</v>
      </c>
      <c r="B78620" s="2">
        <v>44744.20208333333</v>
      </c>
      <c r="C78620" s="3" t="s">
        <v>21760</v>
      </c>
      <c r="D78620">
        <v>-42.916452999999997</v>
      </c>
      <c r="E78620">
        <v>-112.423936</v>
      </c>
    </row>
    <row r="78621" spans="1:5" x14ac:dyDescent="0.3">
      <c r="A78621">
        <v>78620</v>
      </c>
      <c r="B78621" s="2">
        <v>44744.202777777777</v>
      </c>
      <c r="C78621" s="3" t="s">
        <v>21760</v>
      </c>
      <c r="D78621">
        <v>-42.916764000000001</v>
      </c>
      <c r="E78621">
        <v>-112.41841700000001</v>
      </c>
    </row>
    <row r="78622" spans="1:5" x14ac:dyDescent="0.3">
      <c r="A78622">
        <v>78621</v>
      </c>
      <c r="B78622" s="2">
        <v>44744.203472222223</v>
      </c>
      <c r="C78622" s="3" t="s">
        <v>21760</v>
      </c>
      <c r="D78622">
        <v>-42.914133999999997</v>
      </c>
      <c r="E78622">
        <v>-112.417672</v>
      </c>
    </row>
    <row r="78623" spans="1:5" x14ac:dyDescent="0.3">
      <c r="A78623">
        <v>78622</v>
      </c>
      <c r="B78623" s="2">
        <v>44744.20416666667</v>
      </c>
      <c r="C78623" s="3" t="s">
        <v>21760</v>
      </c>
      <c r="D78623">
        <v>-42.913730999999999</v>
      </c>
      <c r="E78623">
        <v>-112.41589500000001</v>
      </c>
    </row>
    <row r="78624" spans="1:5" x14ac:dyDescent="0.3">
      <c r="A78624">
        <v>78623</v>
      </c>
      <c r="B78624" s="2">
        <v>44744.204861111109</v>
      </c>
      <c r="C78624" s="3" t="s">
        <v>21760</v>
      </c>
      <c r="D78624">
        <v>-42.912153000000004</v>
      </c>
      <c r="E78624">
        <v>-112.41486399999999</v>
      </c>
    </row>
    <row r="78625" spans="1:5" x14ac:dyDescent="0.3">
      <c r="A78625">
        <v>78624</v>
      </c>
      <c r="B78625" s="2">
        <v>44744.205555555556</v>
      </c>
      <c r="C78625" s="3" t="s">
        <v>21760</v>
      </c>
      <c r="D78625">
        <v>-42.908147999999997</v>
      </c>
      <c r="E78625">
        <v>-112.415035</v>
      </c>
    </row>
    <row r="78626" spans="1:5" x14ac:dyDescent="0.3">
      <c r="A78626">
        <v>78625</v>
      </c>
      <c r="B78626" s="2">
        <v>44638.951388888891</v>
      </c>
      <c r="C78626" s="3" t="s">
        <v>21762</v>
      </c>
      <c r="D78626">
        <v>-24.488638000000002</v>
      </c>
      <c r="E78626">
        <v>-47.251483999999998</v>
      </c>
    </row>
    <row r="78627" spans="1:5" x14ac:dyDescent="0.3">
      <c r="A78627">
        <v>78626</v>
      </c>
      <c r="B78627" s="2">
        <v>44638.95208333333</v>
      </c>
      <c r="C78627" s="3" t="s">
        <v>21762</v>
      </c>
      <c r="D78627">
        <v>-24.487141999999999</v>
      </c>
      <c r="E78627">
        <v>-47.246575999999997</v>
      </c>
    </row>
    <row r="78628" spans="1:5" x14ac:dyDescent="0.3">
      <c r="A78628">
        <v>78627</v>
      </c>
      <c r="B78628" s="2">
        <v>44638.952777777777</v>
      </c>
      <c r="C78628" s="3" t="s">
        <v>21762</v>
      </c>
      <c r="D78628">
        <v>-24.486695000000001</v>
      </c>
      <c r="E78628">
        <v>-47.240974999999999</v>
      </c>
    </row>
    <row r="78629" spans="1:5" x14ac:dyDescent="0.3">
      <c r="A78629">
        <v>78628</v>
      </c>
      <c r="B78629" s="2">
        <v>44638.953472222223</v>
      </c>
      <c r="C78629" s="3" t="s">
        <v>21762</v>
      </c>
      <c r="D78629">
        <v>-24.482610000000001</v>
      </c>
      <c r="E78629">
        <v>-47.240772</v>
      </c>
    </row>
    <row r="78630" spans="1:5" x14ac:dyDescent="0.3">
      <c r="A78630">
        <v>78629</v>
      </c>
      <c r="B78630" s="2">
        <v>44638.95416666667</v>
      </c>
      <c r="C78630" s="3" t="s">
        <v>21762</v>
      </c>
      <c r="D78630">
        <v>-24.477516000000001</v>
      </c>
      <c r="E78630">
        <v>-47.237361999999997</v>
      </c>
    </row>
    <row r="78631" spans="1:5" x14ac:dyDescent="0.3">
      <c r="A78631">
        <v>78630</v>
      </c>
      <c r="B78631" s="2">
        <v>44638.954861111109</v>
      </c>
      <c r="C78631" s="3" t="s">
        <v>21762</v>
      </c>
      <c r="D78631">
        <v>-24.476319</v>
      </c>
      <c r="E78631">
        <v>-47.237814</v>
      </c>
    </row>
    <row r="78632" spans="1:5" x14ac:dyDescent="0.3">
      <c r="A78632">
        <v>78631</v>
      </c>
      <c r="B78632" s="2">
        <v>44638.955555555556</v>
      </c>
      <c r="C78632" s="3" t="s">
        <v>21762</v>
      </c>
      <c r="D78632">
        <v>-24.476592</v>
      </c>
      <c r="E78632">
        <v>-47.233642000000003</v>
      </c>
    </row>
    <row r="78633" spans="1:5" x14ac:dyDescent="0.3">
      <c r="A78633">
        <v>78632</v>
      </c>
      <c r="B78633" s="2">
        <v>44585.426388888889</v>
      </c>
      <c r="C78633" s="3" t="s">
        <v>21763</v>
      </c>
      <c r="D78633">
        <v>-58.180759000000002</v>
      </c>
      <c r="E78633">
        <v>-152.19489100000001</v>
      </c>
    </row>
    <row r="78634" spans="1:5" x14ac:dyDescent="0.3">
      <c r="A78634">
        <v>78633</v>
      </c>
      <c r="B78634" s="2">
        <v>44585.427083333336</v>
      </c>
      <c r="C78634" s="3" t="s">
        <v>21763</v>
      </c>
      <c r="D78634">
        <v>-58.176803</v>
      </c>
      <c r="E78634">
        <v>-152.18966800000001</v>
      </c>
    </row>
    <row r="78635" spans="1:5" x14ac:dyDescent="0.3">
      <c r="A78635">
        <v>78634</v>
      </c>
      <c r="B78635" s="2">
        <v>44585.427777777775</v>
      </c>
      <c r="C78635" s="3" t="s">
        <v>21763</v>
      </c>
      <c r="D78635">
        <v>-58.173653999999999</v>
      </c>
      <c r="E78635">
        <v>-152.186464</v>
      </c>
    </row>
    <row r="78636" spans="1:5" x14ac:dyDescent="0.3">
      <c r="A78636">
        <v>78635</v>
      </c>
      <c r="B78636" s="2">
        <v>44585.428472222222</v>
      </c>
      <c r="C78636" s="3" t="s">
        <v>21763</v>
      </c>
      <c r="D78636">
        <v>-58.171095000000001</v>
      </c>
      <c r="E78636">
        <v>-152.181805</v>
      </c>
    </row>
    <row r="78637" spans="1:5" x14ac:dyDescent="0.3">
      <c r="A78637">
        <v>78636</v>
      </c>
      <c r="B78637" s="2">
        <v>44585.429166666669</v>
      </c>
      <c r="C78637" s="3" t="s">
        <v>21763</v>
      </c>
      <c r="D78637">
        <v>-58.169747999999998</v>
      </c>
      <c r="E78637">
        <v>-152.179676</v>
      </c>
    </row>
    <row r="78638" spans="1:5" x14ac:dyDescent="0.3">
      <c r="A78638">
        <v>78637</v>
      </c>
      <c r="B78638" s="2">
        <v>44585.429861111108</v>
      </c>
      <c r="C78638" s="3" t="s">
        <v>21763</v>
      </c>
      <c r="D78638">
        <v>-58.170451</v>
      </c>
      <c r="E78638">
        <v>-152.17611400000001</v>
      </c>
    </row>
    <row r="78639" spans="1:5" x14ac:dyDescent="0.3">
      <c r="A78639">
        <v>78638</v>
      </c>
      <c r="B78639" s="2">
        <v>44585.430555555555</v>
      </c>
      <c r="C78639" s="3" t="s">
        <v>21763</v>
      </c>
      <c r="D78639">
        <v>-58.166656000000003</v>
      </c>
      <c r="E78639">
        <v>-152.17152899999999</v>
      </c>
    </row>
    <row r="78640" spans="1:5" x14ac:dyDescent="0.3">
      <c r="A78640">
        <v>78639</v>
      </c>
      <c r="B78640" s="2">
        <v>45110.178472222222</v>
      </c>
      <c r="C78640" s="3" t="s">
        <v>21765</v>
      </c>
      <c r="D78640">
        <v>25.048756999999998</v>
      </c>
      <c r="E78640">
        <v>34.931071000000003</v>
      </c>
    </row>
    <row r="78641" spans="1:5" x14ac:dyDescent="0.3">
      <c r="A78641">
        <v>78640</v>
      </c>
      <c r="B78641" s="2">
        <v>45110.179166666669</v>
      </c>
      <c r="C78641" s="3" t="s">
        <v>21765</v>
      </c>
      <c r="D78641">
        <v>25.050017</v>
      </c>
      <c r="E78641">
        <v>34.932991999999999</v>
      </c>
    </row>
    <row r="78642" spans="1:5" x14ac:dyDescent="0.3">
      <c r="A78642">
        <v>78641</v>
      </c>
      <c r="B78642" s="2">
        <v>45110.179861111108</v>
      </c>
      <c r="C78642" s="3" t="s">
        <v>21765</v>
      </c>
      <c r="D78642">
        <v>25.053891</v>
      </c>
      <c r="E78642">
        <v>34.933897999999999</v>
      </c>
    </row>
    <row r="78643" spans="1:5" x14ac:dyDescent="0.3">
      <c r="A78643">
        <v>78642</v>
      </c>
      <c r="B78643" s="2">
        <v>45110.180555555555</v>
      </c>
      <c r="C78643" s="3" t="s">
        <v>21765</v>
      </c>
      <c r="D78643">
        <v>25.059455</v>
      </c>
      <c r="E78643">
        <v>34.935741</v>
      </c>
    </row>
    <row r="78644" spans="1:5" x14ac:dyDescent="0.3">
      <c r="A78644">
        <v>78643</v>
      </c>
      <c r="B78644" s="2">
        <v>45110.181250000001</v>
      </c>
      <c r="C78644" s="3" t="s">
        <v>21765</v>
      </c>
      <c r="D78644">
        <v>25.064661000000001</v>
      </c>
      <c r="E78644">
        <v>34.936933000000003</v>
      </c>
    </row>
    <row r="78645" spans="1:5" x14ac:dyDescent="0.3">
      <c r="A78645">
        <v>78644</v>
      </c>
      <c r="B78645" s="2">
        <v>45110.181944444441</v>
      </c>
      <c r="C78645" s="3" t="s">
        <v>21765</v>
      </c>
      <c r="D78645">
        <v>25.064399000000002</v>
      </c>
      <c r="E78645">
        <v>34.939753000000003</v>
      </c>
    </row>
    <row r="78646" spans="1:5" x14ac:dyDescent="0.3">
      <c r="A78646">
        <v>78645</v>
      </c>
      <c r="B78646" s="2">
        <v>45110.182638888888</v>
      </c>
      <c r="C78646" s="3" t="s">
        <v>21765</v>
      </c>
      <c r="D78646">
        <v>25.069701999999999</v>
      </c>
      <c r="E78646">
        <v>34.942430000000002</v>
      </c>
    </row>
    <row r="78647" spans="1:5" x14ac:dyDescent="0.3">
      <c r="A78647">
        <v>78646</v>
      </c>
      <c r="B78647" s="2">
        <v>44762.510416666664</v>
      </c>
      <c r="C78647" s="3" t="s">
        <v>21767</v>
      </c>
      <c r="D78647">
        <v>85.022217999999995</v>
      </c>
      <c r="E78647">
        <v>-78.915537999999998</v>
      </c>
    </row>
    <row r="78648" spans="1:5" x14ac:dyDescent="0.3">
      <c r="A78648">
        <v>78647</v>
      </c>
      <c r="B78648" s="2">
        <v>44762.511111111111</v>
      </c>
      <c r="C78648" s="3" t="s">
        <v>21767</v>
      </c>
      <c r="D78648">
        <v>85.024431000000007</v>
      </c>
      <c r="E78648">
        <v>-78.914598999999995</v>
      </c>
    </row>
    <row r="78649" spans="1:5" x14ac:dyDescent="0.3">
      <c r="A78649">
        <v>78648</v>
      </c>
      <c r="B78649" s="2">
        <v>44762.511805555558</v>
      </c>
      <c r="C78649" s="3" t="s">
        <v>21767</v>
      </c>
      <c r="D78649">
        <v>85.028183999999996</v>
      </c>
      <c r="E78649">
        <v>-78.908786000000006</v>
      </c>
    </row>
    <row r="78650" spans="1:5" x14ac:dyDescent="0.3">
      <c r="A78650">
        <v>78649</v>
      </c>
      <c r="B78650" s="2">
        <v>44762.512499999997</v>
      </c>
      <c r="C78650" s="3" t="s">
        <v>21767</v>
      </c>
      <c r="D78650">
        <v>85.030640000000005</v>
      </c>
      <c r="E78650">
        <v>-78.902576999999994</v>
      </c>
    </row>
    <row r="78651" spans="1:5" x14ac:dyDescent="0.3">
      <c r="A78651">
        <v>78650</v>
      </c>
      <c r="B78651" s="2">
        <v>44762.513194444444</v>
      </c>
      <c r="C78651" s="3" t="s">
        <v>21767</v>
      </c>
      <c r="D78651">
        <v>85.035033999999996</v>
      </c>
      <c r="E78651">
        <v>-78.899527000000006</v>
      </c>
    </row>
    <row r="78652" spans="1:5" x14ac:dyDescent="0.3">
      <c r="A78652">
        <v>78651</v>
      </c>
      <c r="B78652" s="2">
        <v>44762.513888888891</v>
      </c>
      <c r="C78652" s="3" t="s">
        <v>21767</v>
      </c>
      <c r="D78652">
        <v>85.036053999999993</v>
      </c>
      <c r="E78652">
        <v>-78.894749000000004</v>
      </c>
    </row>
    <row r="78653" spans="1:5" x14ac:dyDescent="0.3">
      <c r="A78653">
        <v>78652</v>
      </c>
      <c r="B78653" s="2">
        <v>44762.51458333333</v>
      </c>
      <c r="C78653" s="3" t="s">
        <v>21767</v>
      </c>
      <c r="D78653">
        <v>85.040820999999994</v>
      </c>
      <c r="E78653">
        <v>-78.891659000000004</v>
      </c>
    </row>
    <row r="78654" spans="1:5" x14ac:dyDescent="0.3">
      <c r="A78654">
        <v>78653</v>
      </c>
      <c r="B78654" s="2">
        <v>45433.042361111111</v>
      </c>
      <c r="C78654" s="3" t="s">
        <v>21768</v>
      </c>
      <c r="D78654">
        <v>7.8606410000000002</v>
      </c>
      <c r="E78654">
        <v>-14.587503999999999</v>
      </c>
    </row>
    <row r="78655" spans="1:5" x14ac:dyDescent="0.3">
      <c r="A78655">
        <v>78654</v>
      </c>
      <c r="B78655" s="2">
        <v>45433.043055555558</v>
      </c>
      <c r="C78655" s="3" t="s">
        <v>21768</v>
      </c>
      <c r="D78655">
        <v>7.863486</v>
      </c>
      <c r="E78655">
        <v>-14.587490000000001</v>
      </c>
    </row>
    <row r="78656" spans="1:5" x14ac:dyDescent="0.3">
      <c r="A78656">
        <v>78655</v>
      </c>
      <c r="B78656" s="2">
        <v>45433.043749999997</v>
      </c>
      <c r="C78656" s="3" t="s">
        <v>21768</v>
      </c>
      <c r="D78656">
        <v>7.8673190000000002</v>
      </c>
      <c r="E78656">
        <v>-14.587657</v>
      </c>
    </row>
    <row r="78657" spans="1:5" x14ac:dyDescent="0.3">
      <c r="A78657">
        <v>78656</v>
      </c>
      <c r="B78657" s="2">
        <v>45433.044444444444</v>
      </c>
      <c r="C78657" s="3" t="s">
        <v>21768</v>
      </c>
      <c r="D78657">
        <v>7.8690389999999999</v>
      </c>
      <c r="E78657">
        <v>-14.586836</v>
      </c>
    </row>
    <row r="78658" spans="1:5" x14ac:dyDescent="0.3">
      <c r="A78658">
        <v>78657</v>
      </c>
      <c r="B78658" s="2">
        <v>45433.045138888891</v>
      </c>
      <c r="C78658" s="3" t="s">
        <v>21768</v>
      </c>
      <c r="D78658">
        <v>7.8685010000000002</v>
      </c>
      <c r="E78658">
        <v>-14.580871999999999</v>
      </c>
    </row>
    <row r="78659" spans="1:5" x14ac:dyDescent="0.3">
      <c r="A78659">
        <v>78658</v>
      </c>
      <c r="B78659" s="2">
        <v>45433.04583333333</v>
      </c>
      <c r="C78659" s="3" t="s">
        <v>21768</v>
      </c>
      <c r="D78659">
        <v>7.8736009999999998</v>
      </c>
      <c r="E78659">
        <v>-14.577576000000001</v>
      </c>
    </row>
    <row r="78660" spans="1:5" x14ac:dyDescent="0.3">
      <c r="A78660">
        <v>78659</v>
      </c>
      <c r="B78660" s="2">
        <v>45433.046527777777</v>
      </c>
      <c r="C78660" s="3" t="s">
        <v>21768</v>
      </c>
      <c r="D78660">
        <v>7.8747480000000003</v>
      </c>
      <c r="E78660">
        <v>-14.577142</v>
      </c>
    </row>
    <row r="78661" spans="1:5" x14ac:dyDescent="0.3">
      <c r="A78661">
        <v>78660</v>
      </c>
      <c r="B78661" s="2">
        <v>44921.567361111112</v>
      </c>
      <c r="C78661" s="3" t="s">
        <v>21770</v>
      </c>
      <c r="D78661">
        <v>-19.696095</v>
      </c>
      <c r="E78661">
        <v>-9.4226919999999996</v>
      </c>
    </row>
    <row r="78662" spans="1:5" x14ac:dyDescent="0.3">
      <c r="A78662">
        <v>78661</v>
      </c>
      <c r="B78662" s="2">
        <v>44921.568055555559</v>
      </c>
      <c r="C78662" s="3" t="s">
        <v>21770</v>
      </c>
      <c r="D78662">
        <v>-19.696833000000002</v>
      </c>
      <c r="E78662">
        <v>-9.4232960000000006</v>
      </c>
    </row>
    <row r="78663" spans="1:5" x14ac:dyDescent="0.3">
      <c r="A78663">
        <v>78662</v>
      </c>
      <c r="B78663" s="2">
        <v>44921.568749999999</v>
      </c>
      <c r="C78663" s="3" t="s">
        <v>21770</v>
      </c>
      <c r="D78663">
        <v>-19.695004999999998</v>
      </c>
      <c r="E78663">
        <v>-9.4195170000000008</v>
      </c>
    </row>
    <row r="78664" spans="1:5" x14ac:dyDescent="0.3">
      <c r="A78664">
        <v>78663</v>
      </c>
      <c r="B78664" s="2">
        <v>44921.569444444445</v>
      </c>
      <c r="C78664" s="3" t="s">
        <v>21770</v>
      </c>
      <c r="D78664">
        <v>-19.688752999999998</v>
      </c>
      <c r="E78664">
        <v>-9.4195589999999996</v>
      </c>
    </row>
    <row r="78665" spans="1:5" x14ac:dyDescent="0.3">
      <c r="A78665">
        <v>78664</v>
      </c>
      <c r="B78665" s="2">
        <v>44921.570138888892</v>
      </c>
      <c r="C78665" s="3" t="s">
        <v>21770</v>
      </c>
      <c r="D78665">
        <v>-19.689095999999999</v>
      </c>
      <c r="E78665">
        <v>-9.4171569999999996</v>
      </c>
    </row>
    <row r="78666" spans="1:5" x14ac:dyDescent="0.3">
      <c r="A78666">
        <v>78665</v>
      </c>
      <c r="B78666" s="2">
        <v>44921.570833333331</v>
      </c>
      <c r="C78666" s="3" t="s">
        <v>21770</v>
      </c>
      <c r="D78666">
        <v>-19.682625000000002</v>
      </c>
      <c r="E78666">
        <v>-9.4107529999999997</v>
      </c>
    </row>
    <row r="78667" spans="1:5" x14ac:dyDescent="0.3">
      <c r="A78667">
        <v>78666</v>
      </c>
      <c r="B78667" s="2">
        <v>44921.571527777778</v>
      </c>
      <c r="C78667" s="3" t="s">
        <v>21770</v>
      </c>
      <c r="D78667">
        <v>-19.681595000000002</v>
      </c>
      <c r="E78667">
        <v>-9.4083930000000002</v>
      </c>
    </row>
    <row r="78668" spans="1:5" x14ac:dyDescent="0.3">
      <c r="A78668">
        <v>78667</v>
      </c>
      <c r="B78668" s="2">
        <v>45476.522916666669</v>
      </c>
      <c r="C78668" s="3" t="s">
        <v>21772</v>
      </c>
      <c r="D78668">
        <v>59.773663999999997</v>
      </c>
      <c r="E78668">
        <v>144.08990900000001</v>
      </c>
    </row>
    <row r="78669" spans="1:5" x14ac:dyDescent="0.3">
      <c r="A78669">
        <v>78668</v>
      </c>
      <c r="B78669" s="2">
        <v>45476.523611111108</v>
      </c>
      <c r="C78669" s="3" t="s">
        <v>21772</v>
      </c>
      <c r="D78669">
        <v>59.776190999999997</v>
      </c>
      <c r="E78669">
        <v>144.093478</v>
      </c>
    </row>
    <row r="78670" spans="1:5" x14ac:dyDescent="0.3">
      <c r="A78670">
        <v>78669</v>
      </c>
      <c r="B78670" s="2">
        <v>45476.524305555555</v>
      </c>
      <c r="C78670" s="3" t="s">
        <v>21772</v>
      </c>
      <c r="D78670">
        <v>59.781526999999997</v>
      </c>
      <c r="E78670">
        <v>144.09673699999999</v>
      </c>
    </row>
    <row r="78671" spans="1:5" x14ac:dyDescent="0.3">
      <c r="A78671">
        <v>78670</v>
      </c>
      <c r="B78671" s="2">
        <v>45476.525000000001</v>
      </c>
      <c r="C78671" s="3" t="s">
        <v>21772</v>
      </c>
      <c r="D78671">
        <v>59.788010999999997</v>
      </c>
      <c r="E78671">
        <v>144.102305</v>
      </c>
    </row>
    <row r="78672" spans="1:5" x14ac:dyDescent="0.3">
      <c r="A78672">
        <v>78671</v>
      </c>
      <c r="B78672" s="2">
        <v>45476.525694444441</v>
      </c>
      <c r="C78672" s="3" t="s">
        <v>21772</v>
      </c>
      <c r="D78672">
        <v>59.788811000000003</v>
      </c>
      <c r="E78672">
        <v>144.10761099999999</v>
      </c>
    </row>
    <row r="78673" spans="1:5" x14ac:dyDescent="0.3">
      <c r="A78673">
        <v>78672</v>
      </c>
      <c r="B78673" s="2">
        <v>45476.526388888888</v>
      </c>
      <c r="C78673" s="3" t="s">
        <v>21772</v>
      </c>
      <c r="D78673">
        <v>59.794792999999999</v>
      </c>
      <c r="E78673">
        <v>144.108847</v>
      </c>
    </row>
    <row r="78674" spans="1:5" x14ac:dyDescent="0.3">
      <c r="A78674">
        <v>78673</v>
      </c>
      <c r="B78674" s="2">
        <v>45476.527083333334</v>
      </c>
      <c r="C78674" s="3" t="s">
        <v>21772</v>
      </c>
      <c r="D78674">
        <v>59.798687999999999</v>
      </c>
      <c r="E78674">
        <v>144.112313</v>
      </c>
    </row>
    <row r="78675" spans="1:5" x14ac:dyDescent="0.3">
      <c r="A78675">
        <v>78674</v>
      </c>
      <c r="B78675" s="2">
        <v>45715.803472222222</v>
      </c>
      <c r="C78675" s="3" t="s">
        <v>21774</v>
      </c>
      <c r="D78675">
        <v>-83.068787999999998</v>
      </c>
      <c r="E78675">
        <v>-77.377661000000003</v>
      </c>
    </row>
    <row r="78676" spans="1:5" x14ac:dyDescent="0.3">
      <c r="A78676">
        <v>78675</v>
      </c>
      <c r="B78676" s="2">
        <v>45715.804166666669</v>
      </c>
      <c r="C78676" s="3" t="s">
        <v>21774</v>
      </c>
      <c r="D78676">
        <v>-83.068010999999998</v>
      </c>
      <c r="E78676">
        <v>-77.377964000000006</v>
      </c>
    </row>
    <row r="78677" spans="1:5" x14ac:dyDescent="0.3">
      <c r="A78677">
        <v>78676</v>
      </c>
      <c r="B78677" s="2">
        <v>45715.804861111108</v>
      </c>
      <c r="C78677" s="3" t="s">
        <v>21774</v>
      </c>
      <c r="D78677">
        <v>-83.067578999999995</v>
      </c>
      <c r="E78677">
        <v>-77.373018000000002</v>
      </c>
    </row>
    <row r="78678" spans="1:5" x14ac:dyDescent="0.3">
      <c r="A78678">
        <v>78677</v>
      </c>
      <c r="B78678" s="2">
        <v>45715.805555555555</v>
      </c>
      <c r="C78678" s="3" t="s">
        <v>21774</v>
      </c>
      <c r="D78678">
        <v>-83.067234999999997</v>
      </c>
      <c r="E78678">
        <v>-77.368284000000003</v>
      </c>
    </row>
    <row r="78679" spans="1:5" x14ac:dyDescent="0.3">
      <c r="A78679">
        <v>78678</v>
      </c>
      <c r="B78679" s="2">
        <v>45715.806250000001</v>
      </c>
      <c r="C78679" s="3" t="s">
        <v>21774</v>
      </c>
      <c r="D78679">
        <v>-83.062092000000007</v>
      </c>
      <c r="E78679">
        <v>-77.363226999999995</v>
      </c>
    </row>
    <row r="78680" spans="1:5" x14ac:dyDescent="0.3">
      <c r="A78680">
        <v>78679</v>
      </c>
      <c r="B78680" s="2">
        <v>45715.806944444441</v>
      </c>
      <c r="C78680" s="3" t="s">
        <v>21774</v>
      </c>
      <c r="D78680">
        <v>-83.056347000000002</v>
      </c>
      <c r="E78680">
        <v>-77.363674000000003</v>
      </c>
    </row>
    <row r="78681" spans="1:5" x14ac:dyDescent="0.3">
      <c r="A78681">
        <v>78680</v>
      </c>
      <c r="B78681" s="2">
        <v>45715.807638888888</v>
      </c>
      <c r="C78681" s="3" t="s">
        <v>21774</v>
      </c>
      <c r="D78681">
        <v>-83.053614999999994</v>
      </c>
      <c r="E78681">
        <v>-77.357544000000004</v>
      </c>
    </row>
    <row r="78682" spans="1:5" x14ac:dyDescent="0.3">
      <c r="A78682">
        <v>78681</v>
      </c>
      <c r="B78682" s="2">
        <v>45831.12777777778</v>
      </c>
      <c r="C78682" s="3" t="s">
        <v>21775</v>
      </c>
      <c r="D78682">
        <v>61.690832999999998</v>
      </c>
      <c r="E78682">
        <v>139.35683900000001</v>
      </c>
    </row>
    <row r="78683" spans="1:5" x14ac:dyDescent="0.3">
      <c r="A78683">
        <v>78682</v>
      </c>
      <c r="B78683" s="2">
        <v>45831.128472222219</v>
      </c>
      <c r="C78683" s="3" t="s">
        <v>21775</v>
      </c>
      <c r="D78683">
        <v>61.695290999999997</v>
      </c>
      <c r="E78683">
        <v>139.36199999999999</v>
      </c>
    </row>
    <row r="78684" spans="1:5" x14ac:dyDescent="0.3">
      <c r="A78684">
        <v>78683</v>
      </c>
      <c r="B78684" s="2">
        <v>45831.129166666666</v>
      </c>
      <c r="C78684" s="3" t="s">
        <v>21775</v>
      </c>
      <c r="D78684">
        <v>61.701608</v>
      </c>
      <c r="E78684">
        <v>139.36428100000001</v>
      </c>
    </row>
    <row r="78685" spans="1:5" x14ac:dyDescent="0.3">
      <c r="A78685">
        <v>78684</v>
      </c>
      <c r="B78685" s="2">
        <v>45831.129861111112</v>
      </c>
      <c r="C78685" s="3" t="s">
        <v>21775</v>
      </c>
      <c r="D78685">
        <v>61.7027</v>
      </c>
      <c r="E78685">
        <v>139.368337</v>
      </c>
    </row>
    <row r="78686" spans="1:5" x14ac:dyDescent="0.3">
      <c r="A78686">
        <v>78685</v>
      </c>
      <c r="B78686" s="2">
        <v>45831.130555555559</v>
      </c>
      <c r="C78686" s="3" t="s">
        <v>21775</v>
      </c>
      <c r="D78686">
        <v>61.703561999999998</v>
      </c>
      <c r="E78686">
        <v>139.37316899999999</v>
      </c>
    </row>
    <row r="78687" spans="1:5" x14ac:dyDescent="0.3">
      <c r="A78687">
        <v>78686</v>
      </c>
      <c r="B78687" s="2">
        <v>45831.131249999999</v>
      </c>
      <c r="C78687" s="3" t="s">
        <v>21775</v>
      </c>
      <c r="D78687">
        <v>61.709600999999999</v>
      </c>
      <c r="E78687">
        <v>139.378567</v>
      </c>
    </row>
    <row r="78688" spans="1:5" x14ac:dyDescent="0.3">
      <c r="A78688">
        <v>78687</v>
      </c>
      <c r="B78688" s="2">
        <v>45831.131944444445</v>
      </c>
      <c r="C78688" s="3" t="s">
        <v>21775</v>
      </c>
      <c r="D78688">
        <v>61.714714999999998</v>
      </c>
      <c r="E78688">
        <v>139.38066499999999</v>
      </c>
    </row>
    <row r="78689" spans="1:5" x14ac:dyDescent="0.3">
      <c r="A78689">
        <v>78688</v>
      </c>
      <c r="B78689" s="2">
        <v>44258.854861111111</v>
      </c>
      <c r="C78689" s="3" t="s">
        <v>21777</v>
      </c>
      <c r="D78689">
        <v>5.6610259999999997</v>
      </c>
      <c r="E78689">
        <v>88.048900000000003</v>
      </c>
    </row>
    <row r="78690" spans="1:5" x14ac:dyDescent="0.3">
      <c r="A78690">
        <v>78689</v>
      </c>
      <c r="B78690" s="2">
        <v>44258.855555555558</v>
      </c>
      <c r="C78690" s="3" t="s">
        <v>21777</v>
      </c>
      <c r="D78690">
        <v>5.6661760000000001</v>
      </c>
      <c r="E78690">
        <v>88.053578000000002</v>
      </c>
    </row>
    <row r="78691" spans="1:5" x14ac:dyDescent="0.3">
      <c r="A78691">
        <v>78690</v>
      </c>
      <c r="B78691" s="2">
        <v>44258.856249999997</v>
      </c>
      <c r="C78691" s="3" t="s">
        <v>21777</v>
      </c>
      <c r="D78691">
        <v>5.669206</v>
      </c>
      <c r="E78691">
        <v>88.055823000000004</v>
      </c>
    </row>
    <row r="78692" spans="1:5" x14ac:dyDescent="0.3">
      <c r="A78692">
        <v>78691</v>
      </c>
      <c r="B78692" s="2">
        <v>44258.856944444444</v>
      </c>
      <c r="C78692" s="3" t="s">
        <v>21777</v>
      </c>
      <c r="D78692">
        <v>5.6747560000000004</v>
      </c>
      <c r="E78692">
        <v>88.058092000000002</v>
      </c>
    </row>
    <row r="78693" spans="1:5" x14ac:dyDescent="0.3">
      <c r="A78693">
        <v>78692</v>
      </c>
      <c r="B78693" s="2">
        <v>44258.857638888891</v>
      </c>
      <c r="C78693" s="3" t="s">
        <v>21777</v>
      </c>
      <c r="D78693">
        <v>5.6795369999999998</v>
      </c>
      <c r="E78693">
        <v>88.063895000000002</v>
      </c>
    </row>
    <row r="78694" spans="1:5" x14ac:dyDescent="0.3">
      <c r="A78694">
        <v>78693</v>
      </c>
      <c r="B78694" s="2">
        <v>44258.85833333333</v>
      </c>
      <c r="C78694" s="3" t="s">
        <v>21777</v>
      </c>
      <c r="D78694">
        <v>5.6851219999999998</v>
      </c>
      <c r="E78694">
        <v>88.068258</v>
      </c>
    </row>
    <row r="78695" spans="1:5" x14ac:dyDescent="0.3">
      <c r="A78695">
        <v>78694</v>
      </c>
      <c r="B78695" s="2">
        <v>44258.859027777777</v>
      </c>
      <c r="C78695" s="3" t="s">
        <v>21777</v>
      </c>
      <c r="D78695">
        <v>5.6901270000000004</v>
      </c>
      <c r="E78695">
        <v>88.071179000000001</v>
      </c>
    </row>
    <row r="78696" spans="1:5" x14ac:dyDescent="0.3">
      <c r="A78696">
        <v>78695</v>
      </c>
      <c r="B78696" s="2">
        <v>45877.806250000001</v>
      </c>
      <c r="C78696" s="3" t="s">
        <v>21779</v>
      </c>
      <c r="D78696">
        <v>31.787649999999999</v>
      </c>
      <c r="E78696">
        <v>-88.246243000000007</v>
      </c>
    </row>
    <row r="78697" spans="1:5" x14ac:dyDescent="0.3">
      <c r="A78697">
        <v>78696</v>
      </c>
      <c r="B78697" s="2">
        <v>45877.806944444441</v>
      </c>
      <c r="C78697" s="3" t="s">
        <v>21779</v>
      </c>
      <c r="D78697">
        <v>31.791017</v>
      </c>
      <c r="E78697">
        <v>-88.245188999999996</v>
      </c>
    </row>
    <row r="78698" spans="1:5" x14ac:dyDescent="0.3">
      <c r="A78698">
        <v>78697</v>
      </c>
      <c r="B78698" s="2">
        <v>45877.807638888888</v>
      </c>
      <c r="C78698" s="3" t="s">
        <v>21779</v>
      </c>
      <c r="D78698">
        <v>31.791499000000002</v>
      </c>
      <c r="E78698">
        <v>-88.244506000000001</v>
      </c>
    </row>
    <row r="78699" spans="1:5" x14ac:dyDescent="0.3">
      <c r="A78699">
        <v>78698</v>
      </c>
      <c r="B78699" s="2">
        <v>45877.808333333334</v>
      </c>
      <c r="C78699" s="3" t="s">
        <v>21779</v>
      </c>
      <c r="D78699">
        <v>31.791126999999999</v>
      </c>
      <c r="E78699">
        <v>-88.241276999999997</v>
      </c>
    </row>
    <row r="78700" spans="1:5" x14ac:dyDescent="0.3">
      <c r="A78700">
        <v>78699</v>
      </c>
      <c r="B78700" s="2">
        <v>45877.809027777781</v>
      </c>
      <c r="C78700" s="3" t="s">
        <v>21779</v>
      </c>
      <c r="D78700">
        <v>31.794001000000002</v>
      </c>
      <c r="E78700">
        <v>-88.241122000000004</v>
      </c>
    </row>
    <row r="78701" spans="1:5" x14ac:dyDescent="0.3">
      <c r="A78701">
        <v>78700</v>
      </c>
      <c r="B78701" s="2">
        <v>45877.80972222222</v>
      </c>
      <c r="C78701" s="3" t="s">
        <v>21779</v>
      </c>
      <c r="D78701">
        <v>31.797129999999999</v>
      </c>
      <c r="E78701">
        <v>-88.239649999999997</v>
      </c>
    </row>
    <row r="78702" spans="1:5" x14ac:dyDescent="0.3">
      <c r="A78702">
        <v>78701</v>
      </c>
      <c r="B78702" s="2">
        <v>45877.810416666667</v>
      </c>
      <c r="C78702" s="3" t="s">
        <v>21779</v>
      </c>
      <c r="D78702">
        <v>31.797018999999999</v>
      </c>
      <c r="E78702">
        <v>-88.239609999999999</v>
      </c>
    </row>
    <row r="78703" spans="1:5" x14ac:dyDescent="0.3">
      <c r="A78703">
        <v>78702</v>
      </c>
      <c r="B78703" s="2">
        <v>44442.761805555558</v>
      </c>
      <c r="C78703" s="3" t="s">
        <v>21781</v>
      </c>
      <c r="D78703">
        <v>-29.900729999999999</v>
      </c>
      <c r="E78703">
        <v>-155.27071599999999</v>
      </c>
    </row>
    <row r="78704" spans="1:5" x14ac:dyDescent="0.3">
      <c r="A78704">
        <v>78703</v>
      </c>
      <c r="B78704" s="2">
        <v>44442.762499999997</v>
      </c>
      <c r="C78704" s="3" t="s">
        <v>21781</v>
      </c>
      <c r="D78704">
        <v>-29.898866999999999</v>
      </c>
      <c r="E78704">
        <v>-155.26755399999999</v>
      </c>
    </row>
    <row r="78705" spans="1:5" x14ac:dyDescent="0.3">
      <c r="A78705">
        <v>78704</v>
      </c>
      <c r="B78705" s="2">
        <v>44442.763194444444</v>
      </c>
      <c r="C78705" s="3" t="s">
        <v>21781</v>
      </c>
      <c r="D78705">
        <v>-29.892614999999999</v>
      </c>
      <c r="E78705">
        <v>-155.26420999999999</v>
      </c>
    </row>
    <row r="78706" spans="1:5" x14ac:dyDescent="0.3">
      <c r="A78706">
        <v>78705</v>
      </c>
      <c r="B78706" s="2">
        <v>44442.763888888891</v>
      </c>
      <c r="C78706" s="3" t="s">
        <v>21781</v>
      </c>
      <c r="D78706">
        <v>-29.890346999999998</v>
      </c>
      <c r="E78706">
        <v>-155.26377299999999</v>
      </c>
    </row>
    <row r="78707" spans="1:5" x14ac:dyDescent="0.3">
      <c r="A78707">
        <v>78706</v>
      </c>
      <c r="B78707" s="2">
        <v>44442.76458333333</v>
      </c>
      <c r="C78707" s="3" t="s">
        <v>21781</v>
      </c>
      <c r="D78707">
        <v>-29.885861999999999</v>
      </c>
      <c r="E78707">
        <v>-155.259773</v>
      </c>
    </row>
    <row r="78708" spans="1:5" x14ac:dyDescent="0.3">
      <c r="A78708">
        <v>78707</v>
      </c>
      <c r="B78708" s="2">
        <v>44442.765277777777</v>
      </c>
      <c r="C78708" s="3" t="s">
        <v>21781</v>
      </c>
      <c r="D78708">
        <v>-29.879650000000002</v>
      </c>
      <c r="E78708">
        <v>-155.25638499999999</v>
      </c>
    </row>
    <row r="78709" spans="1:5" x14ac:dyDescent="0.3">
      <c r="A78709">
        <v>78708</v>
      </c>
      <c r="B78709" s="2">
        <v>44442.765972222223</v>
      </c>
      <c r="C78709" s="3" t="s">
        <v>21781</v>
      </c>
      <c r="D78709">
        <v>-29.878105000000001</v>
      </c>
      <c r="E78709">
        <v>-155.25268800000001</v>
      </c>
    </row>
    <row r="78710" spans="1:5" x14ac:dyDescent="0.3">
      <c r="A78710">
        <v>78709</v>
      </c>
      <c r="B78710" s="2">
        <v>44514.352777777778</v>
      </c>
      <c r="C78710" s="3" t="s">
        <v>21783</v>
      </c>
      <c r="D78710">
        <v>-86.136238000000006</v>
      </c>
      <c r="E78710">
        <v>-169.99329399999999</v>
      </c>
    </row>
    <row r="78711" spans="1:5" x14ac:dyDescent="0.3">
      <c r="A78711">
        <v>78710</v>
      </c>
      <c r="B78711" s="2">
        <v>44514.353472222225</v>
      </c>
      <c r="C78711" s="3" t="s">
        <v>21783</v>
      </c>
      <c r="D78711">
        <v>-86.131907999999996</v>
      </c>
      <c r="E78711">
        <v>-169.987371</v>
      </c>
    </row>
    <row r="78712" spans="1:5" x14ac:dyDescent="0.3">
      <c r="A78712">
        <v>78711</v>
      </c>
      <c r="B78712" s="2">
        <v>44514.354166666664</v>
      </c>
      <c r="C78712" s="3" t="s">
        <v>21783</v>
      </c>
      <c r="D78712">
        <v>-86.128783999999996</v>
      </c>
      <c r="E78712">
        <v>-169.98773700000001</v>
      </c>
    </row>
    <row r="78713" spans="1:5" x14ac:dyDescent="0.3">
      <c r="A78713">
        <v>78712</v>
      </c>
      <c r="B78713" s="2">
        <v>44514.354861111111</v>
      </c>
      <c r="C78713" s="3" t="s">
        <v>21783</v>
      </c>
      <c r="D78713">
        <v>-86.123195999999993</v>
      </c>
      <c r="E78713">
        <v>-169.987607</v>
      </c>
    </row>
    <row r="78714" spans="1:5" x14ac:dyDescent="0.3">
      <c r="A78714">
        <v>78713</v>
      </c>
      <c r="B78714" s="2">
        <v>44514.355555555558</v>
      </c>
      <c r="C78714" s="3" t="s">
        <v>21783</v>
      </c>
      <c r="D78714">
        <v>-86.117697000000007</v>
      </c>
      <c r="E78714">
        <v>-169.98533599999999</v>
      </c>
    </row>
    <row r="78715" spans="1:5" x14ac:dyDescent="0.3">
      <c r="A78715">
        <v>78714</v>
      </c>
      <c r="B78715" s="2">
        <v>44514.356249999997</v>
      </c>
      <c r="C78715" s="3" t="s">
        <v>21783</v>
      </c>
      <c r="D78715">
        <v>-86.113433999999998</v>
      </c>
      <c r="E78715">
        <v>-169.97892899999999</v>
      </c>
    </row>
    <row r="78716" spans="1:5" x14ac:dyDescent="0.3">
      <c r="A78716">
        <v>78715</v>
      </c>
      <c r="B78716" s="2">
        <v>44514.356944444444</v>
      </c>
      <c r="C78716" s="3" t="s">
        <v>21783</v>
      </c>
      <c r="D78716">
        <v>-86.111513000000002</v>
      </c>
      <c r="E78716">
        <v>-169.97949499999999</v>
      </c>
    </row>
    <row r="78717" spans="1:5" x14ac:dyDescent="0.3">
      <c r="A78717">
        <v>78716</v>
      </c>
      <c r="B78717" s="2">
        <v>45429.147222222222</v>
      </c>
      <c r="C78717" s="3" t="s">
        <v>21785</v>
      </c>
      <c r="D78717">
        <v>3.3935029999999999</v>
      </c>
      <c r="E78717">
        <v>-164.605031</v>
      </c>
    </row>
    <row r="78718" spans="1:5" x14ac:dyDescent="0.3">
      <c r="A78718">
        <v>78717</v>
      </c>
      <c r="B78718" s="2">
        <v>45429.147916666669</v>
      </c>
      <c r="C78718" s="3" t="s">
        <v>21785</v>
      </c>
      <c r="D78718">
        <v>3.3973049999999998</v>
      </c>
      <c r="E78718">
        <v>-164.60354699999999</v>
      </c>
    </row>
    <row r="78719" spans="1:5" x14ac:dyDescent="0.3">
      <c r="A78719">
        <v>78718</v>
      </c>
      <c r="B78719" s="2">
        <v>45429.148611111108</v>
      </c>
      <c r="C78719" s="3" t="s">
        <v>21785</v>
      </c>
      <c r="D78719">
        <v>3.3982619999999999</v>
      </c>
      <c r="E78719">
        <v>-164.60064199999999</v>
      </c>
    </row>
    <row r="78720" spans="1:5" x14ac:dyDescent="0.3">
      <c r="A78720">
        <v>78719</v>
      </c>
      <c r="B78720" s="2">
        <v>45429.149305555555</v>
      </c>
      <c r="C78720" s="3" t="s">
        <v>21785</v>
      </c>
      <c r="D78720">
        <v>3.4025810000000001</v>
      </c>
      <c r="E78720">
        <v>-164.599818</v>
      </c>
    </row>
    <row r="78721" spans="1:5" x14ac:dyDescent="0.3">
      <c r="A78721">
        <v>78720</v>
      </c>
      <c r="B78721" s="2">
        <v>45429.15</v>
      </c>
      <c r="C78721" s="3" t="s">
        <v>21785</v>
      </c>
      <c r="D78721">
        <v>3.4045169999999998</v>
      </c>
      <c r="E78721">
        <v>-164.59917200000001</v>
      </c>
    </row>
    <row r="78722" spans="1:5" x14ac:dyDescent="0.3">
      <c r="A78722">
        <v>78721</v>
      </c>
      <c r="B78722" s="2">
        <v>45429.150694444441</v>
      </c>
      <c r="C78722" s="3" t="s">
        <v>21785</v>
      </c>
      <c r="D78722">
        <v>3.4049670000000001</v>
      </c>
      <c r="E78722">
        <v>-164.596576</v>
      </c>
    </row>
    <row r="78723" spans="1:5" x14ac:dyDescent="0.3">
      <c r="A78723">
        <v>78722</v>
      </c>
      <c r="B78723" s="2">
        <v>45429.151388888888</v>
      </c>
      <c r="C78723" s="3" t="s">
        <v>21785</v>
      </c>
      <c r="D78723">
        <v>3.4086059999999998</v>
      </c>
      <c r="E78723">
        <v>-164.592895</v>
      </c>
    </row>
    <row r="78724" spans="1:5" x14ac:dyDescent="0.3">
      <c r="A78724">
        <v>78723</v>
      </c>
      <c r="B78724" s="2">
        <v>45790.57708333333</v>
      </c>
      <c r="C78724" s="3" t="s">
        <v>21787</v>
      </c>
      <c r="D78724">
        <v>-24.748096</v>
      </c>
      <c r="E78724">
        <v>-110.72408299999999</v>
      </c>
    </row>
    <row r="78725" spans="1:5" x14ac:dyDescent="0.3">
      <c r="A78725">
        <v>78724</v>
      </c>
      <c r="B78725" s="2">
        <v>45790.577777777777</v>
      </c>
      <c r="C78725" s="3" t="s">
        <v>21787</v>
      </c>
      <c r="D78725">
        <v>-24.746068999999999</v>
      </c>
      <c r="E78725">
        <v>-110.721307</v>
      </c>
    </row>
    <row r="78726" spans="1:5" x14ac:dyDescent="0.3">
      <c r="A78726">
        <v>78725</v>
      </c>
      <c r="B78726" s="2">
        <v>45790.578472222223</v>
      </c>
      <c r="C78726" s="3" t="s">
        <v>21787</v>
      </c>
      <c r="D78726">
        <v>-24.740974000000001</v>
      </c>
      <c r="E78726">
        <v>-110.718169</v>
      </c>
    </row>
    <row r="78727" spans="1:5" x14ac:dyDescent="0.3">
      <c r="A78727">
        <v>78726</v>
      </c>
      <c r="B78727" s="2">
        <v>45790.57916666667</v>
      </c>
      <c r="C78727" s="3" t="s">
        <v>21787</v>
      </c>
      <c r="D78727">
        <v>-24.735731000000001</v>
      </c>
      <c r="E78727">
        <v>-110.715322</v>
      </c>
    </row>
    <row r="78728" spans="1:5" x14ac:dyDescent="0.3">
      <c r="A78728">
        <v>78727</v>
      </c>
      <c r="B78728" s="2">
        <v>45790.579861111109</v>
      </c>
      <c r="C78728" s="3" t="s">
        <v>21787</v>
      </c>
      <c r="D78728">
        <v>-24.733702000000001</v>
      </c>
      <c r="E78728">
        <v>-110.70887500000001</v>
      </c>
    </row>
    <row r="78729" spans="1:5" x14ac:dyDescent="0.3">
      <c r="A78729">
        <v>78728</v>
      </c>
      <c r="B78729" s="2">
        <v>45790.580555555556</v>
      </c>
      <c r="C78729" s="3" t="s">
        <v>21787</v>
      </c>
      <c r="D78729">
        <v>-24.727632</v>
      </c>
      <c r="E78729">
        <v>-110.707269</v>
      </c>
    </row>
    <row r="78730" spans="1:5" x14ac:dyDescent="0.3">
      <c r="A78730">
        <v>78729</v>
      </c>
      <c r="B78730" s="2">
        <v>45790.581250000003</v>
      </c>
      <c r="C78730" s="3" t="s">
        <v>21787</v>
      </c>
      <c r="D78730">
        <v>-24.723237000000001</v>
      </c>
      <c r="E78730">
        <v>-110.70290799999999</v>
      </c>
    </row>
    <row r="78731" spans="1:5" x14ac:dyDescent="0.3">
      <c r="A78731">
        <v>78730</v>
      </c>
      <c r="B78731" s="2">
        <v>45361.354166666664</v>
      </c>
      <c r="C78731" s="3" t="s">
        <v>21789</v>
      </c>
      <c r="D78731">
        <v>-41.395848000000001</v>
      </c>
      <c r="E78731">
        <v>27.771922</v>
      </c>
    </row>
    <row r="78732" spans="1:5" x14ac:dyDescent="0.3">
      <c r="A78732">
        <v>78731</v>
      </c>
      <c r="B78732" s="2">
        <v>45361.354861111111</v>
      </c>
      <c r="C78732" s="3" t="s">
        <v>21789</v>
      </c>
      <c r="D78732">
        <v>-41.389479999999999</v>
      </c>
      <c r="E78732">
        <v>27.776783999999999</v>
      </c>
    </row>
    <row r="78733" spans="1:5" x14ac:dyDescent="0.3">
      <c r="A78733">
        <v>78732</v>
      </c>
      <c r="B78733" s="2">
        <v>45361.355555555558</v>
      </c>
      <c r="C78733" s="3" t="s">
        <v>21789</v>
      </c>
      <c r="D78733">
        <v>-41.387019000000002</v>
      </c>
      <c r="E78733">
        <v>27.781483000000001</v>
      </c>
    </row>
    <row r="78734" spans="1:5" x14ac:dyDescent="0.3">
      <c r="A78734">
        <v>78733</v>
      </c>
      <c r="B78734" s="2">
        <v>45361.356249999997</v>
      </c>
      <c r="C78734" s="3" t="s">
        <v>21789</v>
      </c>
      <c r="D78734">
        <v>-41.382671999999999</v>
      </c>
      <c r="E78734">
        <v>27.784535000000002</v>
      </c>
    </row>
    <row r="78735" spans="1:5" x14ac:dyDescent="0.3">
      <c r="A78735">
        <v>78734</v>
      </c>
      <c r="B78735" s="2">
        <v>45361.356944444444</v>
      </c>
      <c r="C78735" s="3" t="s">
        <v>21789</v>
      </c>
      <c r="D78735">
        <v>-41.381965999999998</v>
      </c>
      <c r="E78735">
        <v>27.787955</v>
      </c>
    </row>
    <row r="78736" spans="1:5" x14ac:dyDescent="0.3">
      <c r="A78736">
        <v>78735</v>
      </c>
      <c r="B78736" s="2">
        <v>45361.357638888891</v>
      </c>
      <c r="C78736" s="3" t="s">
        <v>21789</v>
      </c>
      <c r="D78736">
        <v>-41.377992999999996</v>
      </c>
      <c r="E78736">
        <v>27.787846999999999</v>
      </c>
    </row>
    <row r="78737" spans="1:5" x14ac:dyDescent="0.3">
      <c r="A78737">
        <v>78736</v>
      </c>
      <c r="B78737" s="2">
        <v>45361.35833333333</v>
      </c>
      <c r="C78737" s="3" t="s">
        <v>21789</v>
      </c>
      <c r="D78737">
        <v>-41.37285</v>
      </c>
      <c r="E78737">
        <v>27.78772</v>
      </c>
    </row>
    <row r="78738" spans="1:5" x14ac:dyDescent="0.3">
      <c r="A78738">
        <v>78737</v>
      </c>
      <c r="B78738" s="2">
        <v>45525.545138888891</v>
      </c>
      <c r="C78738" s="3" t="s">
        <v>21791</v>
      </c>
      <c r="D78738">
        <v>-84.293206999999995</v>
      </c>
      <c r="E78738">
        <v>53.007840999999999</v>
      </c>
    </row>
    <row r="78739" spans="1:5" x14ac:dyDescent="0.3">
      <c r="A78739">
        <v>78738</v>
      </c>
      <c r="B78739" s="2">
        <v>45525.54583333333</v>
      </c>
      <c r="C78739" s="3" t="s">
        <v>21791</v>
      </c>
      <c r="D78739">
        <v>-84.288579999999996</v>
      </c>
      <c r="E78739">
        <v>53.011550999999997</v>
      </c>
    </row>
    <row r="78740" spans="1:5" x14ac:dyDescent="0.3">
      <c r="A78740">
        <v>78739</v>
      </c>
      <c r="B78740" s="2">
        <v>45525.546527777777</v>
      </c>
      <c r="C78740" s="3" t="s">
        <v>21791</v>
      </c>
      <c r="D78740">
        <v>-84.284165999999999</v>
      </c>
      <c r="E78740">
        <v>53.013761000000002</v>
      </c>
    </row>
    <row r="78741" spans="1:5" x14ac:dyDescent="0.3">
      <c r="A78741">
        <v>78740</v>
      </c>
      <c r="B78741" s="2">
        <v>45525.547222222223</v>
      </c>
      <c r="C78741" s="3" t="s">
        <v>21791</v>
      </c>
      <c r="D78741">
        <v>-84.281084000000007</v>
      </c>
      <c r="E78741">
        <v>53.01361</v>
      </c>
    </row>
    <row r="78742" spans="1:5" x14ac:dyDescent="0.3">
      <c r="A78742">
        <v>78741</v>
      </c>
      <c r="B78742" s="2">
        <v>45525.54791666667</v>
      </c>
      <c r="C78742" s="3" t="s">
        <v>21791</v>
      </c>
      <c r="D78742">
        <v>-84.281582</v>
      </c>
      <c r="E78742">
        <v>53.016772000000003</v>
      </c>
    </row>
    <row r="78743" spans="1:5" x14ac:dyDescent="0.3">
      <c r="A78743">
        <v>78742</v>
      </c>
      <c r="B78743" s="2">
        <v>45525.548611111109</v>
      </c>
      <c r="C78743" s="3" t="s">
        <v>21791</v>
      </c>
      <c r="D78743">
        <v>-84.281909999999996</v>
      </c>
      <c r="E78743">
        <v>53.019370000000002</v>
      </c>
    </row>
    <row r="78744" spans="1:5" x14ac:dyDescent="0.3">
      <c r="A78744">
        <v>78743</v>
      </c>
      <c r="B78744" s="2">
        <v>45525.549305555556</v>
      </c>
      <c r="C78744" s="3" t="s">
        <v>21791</v>
      </c>
      <c r="D78744">
        <v>-84.279557999999994</v>
      </c>
      <c r="E78744">
        <v>53.020074000000001</v>
      </c>
    </row>
    <row r="78745" spans="1:5" x14ac:dyDescent="0.3">
      <c r="A78745">
        <v>78744</v>
      </c>
      <c r="B78745" s="2">
        <v>45598.284722222219</v>
      </c>
      <c r="C78745" s="3" t="s">
        <v>21793</v>
      </c>
      <c r="D78745">
        <v>-57.765602000000001</v>
      </c>
      <c r="E78745">
        <v>-115.03180399999999</v>
      </c>
    </row>
    <row r="78746" spans="1:5" x14ac:dyDescent="0.3">
      <c r="A78746">
        <v>78745</v>
      </c>
      <c r="B78746" s="2">
        <v>45598.285416666666</v>
      </c>
      <c r="C78746" s="3" t="s">
        <v>21793</v>
      </c>
      <c r="D78746">
        <v>-57.764899</v>
      </c>
      <c r="E78746">
        <v>-115.030258</v>
      </c>
    </row>
    <row r="78747" spans="1:5" x14ac:dyDescent="0.3">
      <c r="A78747">
        <v>78746</v>
      </c>
      <c r="B78747" s="2">
        <v>45598.286111111112</v>
      </c>
      <c r="C78747" s="3" t="s">
        <v>21793</v>
      </c>
      <c r="D78747">
        <v>-57.758975</v>
      </c>
      <c r="E78747">
        <v>-115.024817</v>
      </c>
    </row>
    <row r="78748" spans="1:5" x14ac:dyDescent="0.3">
      <c r="A78748">
        <v>78747</v>
      </c>
      <c r="B78748" s="2">
        <v>45598.286805555559</v>
      </c>
      <c r="C78748" s="3" t="s">
        <v>21793</v>
      </c>
      <c r="D78748">
        <v>-57.755825999999999</v>
      </c>
      <c r="E78748">
        <v>-115.022374</v>
      </c>
    </row>
    <row r="78749" spans="1:5" x14ac:dyDescent="0.3">
      <c r="A78749">
        <v>78748</v>
      </c>
      <c r="B78749" s="2">
        <v>45598.287499999999</v>
      </c>
      <c r="C78749" s="3" t="s">
        <v>21793</v>
      </c>
      <c r="D78749">
        <v>-57.755209000000001</v>
      </c>
      <c r="E78749">
        <v>-115.020144</v>
      </c>
    </row>
    <row r="78750" spans="1:5" x14ac:dyDescent="0.3">
      <c r="A78750">
        <v>78749</v>
      </c>
      <c r="B78750" s="2">
        <v>45598.288194444445</v>
      </c>
      <c r="C78750" s="3" t="s">
        <v>21793</v>
      </c>
      <c r="D78750">
        <v>-57.752375999999998</v>
      </c>
      <c r="E78750">
        <v>-115.014214</v>
      </c>
    </row>
    <row r="78751" spans="1:5" x14ac:dyDescent="0.3">
      <c r="A78751">
        <v>78750</v>
      </c>
      <c r="B78751" s="2">
        <v>45598.288888888892</v>
      </c>
      <c r="C78751" s="3" t="s">
        <v>21793</v>
      </c>
      <c r="D78751">
        <v>-57.746119</v>
      </c>
      <c r="E78751">
        <v>-115.009917</v>
      </c>
    </row>
    <row r="78752" spans="1:5" x14ac:dyDescent="0.3">
      <c r="A78752">
        <v>78751</v>
      </c>
      <c r="B78752" s="2">
        <v>45117.124305555553</v>
      </c>
      <c r="C78752" s="3" t="s">
        <v>21795</v>
      </c>
      <c r="D78752">
        <v>-47.677722000000003</v>
      </c>
      <c r="E78752">
        <v>-109.58969999999999</v>
      </c>
    </row>
    <row r="78753" spans="1:5" x14ac:dyDescent="0.3">
      <c r="A78753">
        <v>78752</v>
      </c>
      <c r="B78753" s="2">
        <v>45117.125</v>
      </c>
      <c r="C78753" s="3" t="s">
        <v>21795</v>
      </c>
      <c r="D78753">
        <v>-47.675440999999999</v>
      </c>
      <c r="E78753">
        <v>-109.586949</v>
      </c>
    </row>
    <row r="78754" spans="1:5" x14ac:dyDescent="0.3">
      <c r="A78754">
        <v>78753</v>
      </c>
      <c r="B78754" s="2">
        <v>45117.125694444447</v>
      </c>
      <c r="C78754" s="3" t="s">
        <v>21795</v>
      </c>
      <c r="D78754">
        <v>-47.669283</v>
      </c>
      <c r="E78754">
        <v>-109.58064899999999</v>
      </c>
    </row>
    <row r="78755" spans="1:5" x14ac:dyDescent="0.3">
      <c r="A78755">
        <v>78754</v>
      </c>
      <c r="B78755" s="2">
        <v>45117.126388888886</v>
      </c>
      <c r="C78755" s="3" t="s">
        <v>21795</v>
      </c>
      <c r="D78755">
        <v>-47.669396999999996</v>
      </c>
      <c r="E78755">
        <v>-109.579409</v>
      </c>
    </row>
    <row r="78756" spans="1:5" x14ac:dyDescent="0.3">
      <c r="A78756">
        <v>78755</v>
      </c>
      <c r="B78756" s="2">
        <v>45117.127083333333</v>
      </c>
      <c r="C78756" s="3" t="s">
        <v>21795</v>
      </c>
      <c r="D78756">
        <v>-47.663586000000002</v>
      </c>
      <c r="E78756">
        <v>-109.57959</v>
      </c>
    </row>
    <row r="78757" spans="1:5" x14ac:dyDescent="0.3">
      <c r="A78757">
        <v>78756</v>
      </c>
      <c r="B78757" s="2">
        <v>45117.12777777778</v>
      </c>
      <c r="C78757" s="3" t="s">
        <v>21795</v>
      </c>
      <c r="D78757">
        <v>-47.660414000000003</v>
      </c>
      <c r="E78757">
        <v>-109.573736</v>
      </c>
    </row>
    <row r="78758" spans="1:5" x14ac:dyDescent="0.3">
      <c r="A78758">
        <v>78757</v>
      </c>
      <c r="B78758" s="2">
        <v>45117.128472222219</v>
      </c>
      <c r="C78758" s="3" t="s">
        <v>21795</v>
      </c>
      <c r="D78758">
        <v>-47.657521000000003</v>
      </c>
      <c r="E78758">
        <v>-109.57403100000001</v>
      </c>
    </row>
    <row r="78759" spans="1:5" x14ac:dyDescent="0.3">
      <c r="A78759">
        <v>78758</v>
      </c>
      <c r="B78759" s="2">
        <v>44663.552777777775</v>
      </c>
      <c r="C78759" s="3" t="s">
        <v>21797</v>
      </c>
      <c r="D78759">
        <v>58.490172999999999</v>
      </c>
      <c r="E78759">
        <v>25.502844</v>
      </c>
    </row>
    <row r="78760" spans="1:5" x14ac:dyDescent="0.3">
      <c r="A78760">
        <v>78759</v>
      </c>
      <c r="B78760" s="2">
        <v>44663.553472222222</v>
      </c>
      <c r="C78760" s="3" t="s">
        <v>21797</v>
      </c>
      <c r="D78760">
        <v>58.495227</v>
      </c>
      <c r="E78760">
        <v>25.502396999999998</v>
      </c>
    </row>
    <row r="78761" spans="1:5" x14ac:dyDescent="0.3">
      <c r="A78761">
        <v>78760</v>
      </c>
      <c r="B78761" s="2">
        <v>44663.554166666669</v>
      </c>
      <c r="C78761" s="3" t="s">
        <v>21797</v>
      </c>
      <c r="D78761">
        <v>58.497762000000002</v>
      </c>
      <c r="E78761">
        <v>25.506439</v>
      </c>
    </row>
    <row r="78762" spans="1:5" x14ac:dyDescent="0.3">
      <c r="A78762">
        <v>78761</v>
      </c>
      <c r="B78762" s="2">
        <v>44663.554861111108</v>
      </c>
      <c r="C78762" s="3" t="s">
        <v>21797</v>
      </c>
      <c r="D78762">
        <v>58.498776999999997</v>
      </c>
      <c r="E78762">
        <v>25.512599000000002</v>
      </c>
    </row>
    <row r="78763" spans="1:5" x14ac:dyDescent="0.3">
      <c r="A78763">
        <v>78762</v>
      </c>
      <c r="B78763" s="2">
        <v>44663.555555555555</v>
      </c>
      <c r="C78763" s="3" t="s">
        <v>21797</v>
      </c>
      <c r="D78763">
        <v>58.500833999999998</v>
      </c>
      <c r="E78763">
        <v>25.517571</v>
      </c>
    </row>
    <row r="78764" spans="1:5" x14ac:dyDescent="0.3">
      <c r="A78764">
        <v>78763</v>
      </c>
      <c r="B78764" s="2">
        <v>44663.556250000001</v>
      </c>
      <c r="C78764" s="3" t="s">
        <v>21797</v>
      </c>
      <c r="D78764">
        <v>58.506366</v>
      </c>
      <c r="E78764">
        <v>25.521728</v>
      </c>
    </row>
    <row r="78765" spans="1:5" x14ac:dyDescent="0.3">
      <c r="A78765">
        <v>78764</v>
      </c>
      <c r="B78765" s="2">
        <v>44663.556944444441</v>
      </c>
      <c r="C78765" s="3" t="s">
        <v>21797</v>
      </c>
      <c r="D78765">
        <v>58.506715</v>
      </c>
      <c r="E78765">
        <v>25.526941999999998</v>
      </c>
    </row>
    <row r="78766" spans="1:5" x14ac:dyDescent="0.3">
      <c r="A78766">
        <v>78765</v>
      </c>
      <c r="B78766" s="2">
        <v>45637.370138888888</v>
      </c>
      <c r="C78766" s="3" t="s">
        <v>21799</v>
      </c>
      <c r="D78766">
        <v>-62.187828000000003</v>
      </c>
      <c r="E78766">
        <v>-128.512348</v>
      </c>
    </row>
    <row r="78767" spans="1:5" x14ac:dyDescent="0.3">
      <c r="A78767">
        <v>78766</v>
      </c>
      <c r="B78767" s="2">
        <v>45637.370833333334</v>
      </c>
      <c r="C78767" s="3" t="s">
        <v>21799</v>
      </c>
      <c r="D78767">
        <v>-62.187682000000002</v>
      </c>
      <c r="E78767">
        <v>-128.51033899999999</v>
      </c>
    </row>
    <row r="78768" spans="1:5" x14ac:dyDescent="0.3">
      <c r="A78768">
        <v>78767</v>
      </c>
      <c r="B78768" s="2">
        <v>45637.371527777781</v>
      </c>
      <c r="C78768" s="3" t="s">
        <v>21799</v>
      </c>
      <c r="D78768">
        <v>-62.185651</v>
      </c>
      <c r="E78768">
        <v>-128.50530699999999</v>
      </c>
    </row>
    <row r="78769" spans="1:5" x14ac:dyDescent="0.3">
      <c r="A78769">
        <v>78768</v>
      </c>
      <c r="B78769" s="2">
        <v>45637.37222222222</v>
      </c>
      <c r="C78769" s="3" t="s">
        <v>21799</v>
      </c>
      <c r="D78769">
        <v>-62.181758000000002</v>
      </c>
      <c r="E78769">
        <v>-128.50066200000001</v>
      </c>
    </row>
    <row r="78770" spans="1:5" x14ac:dyDescent="0.3">
      <c r="A78770">
        <v>78769</v>
      </c>
      <c r="B78770" s="2">
        <v>45637.372916666667</v>
      </c>
      <c r="C78770" s="3" t="s">
        <v>21799</v>
      </c>
      <c r="D78770">
        <v>-62.180267000000001</v>
      </c>
      <c r="E78770">
        <v>-128.49663000000001</v>
      </c>
    </row>
    <row r="78771" spans="1:5" x14ac:dyDescent="0.3">
      <c r="A78771">
        <v>78770</v>
      </c>
      <c r="B78771" s="2">
        <v>45637.373611111114</v>
      </c>
      <c r="C78771" s="3" t="s">
        <v>21799</v>
      </c>
      <c r="D78771">
        <v>-62.178069000000001</v>
      </c>
      <c r="E78771">
        <v>-128.49708100000001</v>
      </c>
    </row>
    <row r="78772" spans="1:5" x14ac:dyDescent="0.3">
      <c r="A78772">
        <v>78771</v>
      </c>
      <c r="B78772" s="2">
        <v>45637.374305555553</v>
      </c>
      <c r="C78772" s="3" t="s">
        <v>21799</v>
      </c>
      <c r="D78772">
        <v>-62.173445999999998</v>
      </c>
      <c r="E78772">
        <v>-128.49158499999999</v>
      </c>
    </row>
    <row r="78773" spans="1:5" x14ac:dyDescent="0.3">
      <c r="A78773">
        <v>78772</v>
      </c>
      <c r="B78773" s="2">
        <v>45054.634722222225</v>
      </c>
      <c r="C78773" s="3" t="s">
        <v>21801</v>
      </c>
      <c r="D78773">
        <v>86.932113000000001</v>
      </c>
      <c r="E78773">
        <v>107.165359</v>
      </c>
    </row>
    <row r="78774" spans="1:5" x14ac:dyDescent="0.3">
      <c r="A78774">
        <v>78773</v>
      </c>
      <c r="B78774" s="2">
        <v>45054.635416666664</v>
      </c>
      <c r="C78774" s="3" t="s">
        <v>21801</v>
      </c>
      <c r="D78774">
        <v>86.934223000000003</v>
      </c>
      <c r="E78774">
        <v>107.169645</v>
      </c>
    </row>
    <row r="78775" spans="1:5" x14ac:dyDescent="0.3">
      <c r="A78775">
        <v>78774</v>
      </c>
      <c r="B78775" s="2">
        <v>45054.636111111111</v>
      </c>
      <c r="C78775" s="3" t="s">
        <v>21801</v>
      </c>
      <c r="D78775">
        <v>86.936982</v>
      </c>
      <c r="E78775">
        <v>107.169285</v>
      </c>
    </row>
    <row r="78776" spans="1:5" x14ac:dyDescent="0.3">
      <c r="A78776">
        <v>78775</v>
      </c>
      <c r="B78776" s="2">
        <v>45054.636805555558</v>
      </c>
      <c r="C78776" s="3" t="s">
        <v>21801</v>
      </c>
      <c r="D78776">
        <v>86.941097999999997</v>
      </c>
      <c r="E78776">
        <v>107.173435</v>
      </c>
    </row>
    <row r="78777" spans="1:5" x14ac:dyDescent="0.3">
      <c r="A78777">
        <v>78776</v>
      </c>
      <c r="B78777" s="2">
        <v>45054.637499999997</v>
      </c>
      <c r="C78777" s="3" t="s">
        <v>21801</v>
      </c>
      <c r="D78777">
        <v>86.945398999999995</v>
      </c>
      <c r="E78777">
        <v>107.178579</v>
      </c>
    </row>
    <row r="78778" spans="1:5" x14ac:dyDescent="0.3">
      <c r="A78778">
        <v>78777</v>
      </c>
      <c r="B78778" s="2">
        <v>45054.638194444444</v>
      </c>
      <c r="C78778" s="3" t="s">
        <v>21801</v>
      </c>
      <c r="D78778">
        <v>86.945182000000003</v>
      </c>
      <c r="E78778">
        <v>107.17918400000001</v>
      </c>
    </row>
    <row r="78779" spans="1:5" x14ac:dyDescent="0.3">
      <c r="A78779">
        <v>78778</v>
      </c>
      <c r="B78779" s="2">
        <v>45054.638888888891</v>
      </c>
      <c r="C78779" s="3" t="s">
        <v>21801</v>
      </c>
      <c r="D78779">
        <v>86.947860000000006</v>
      </c>
      <c r="E78779">
        <v>107.17941999999999</v>
      </c>
    </row>
    <row r="78780" spans="1:5" x14ac:dyDescent="0.3">
      <c r="A78780">
        <v>78779</v>
      </c>
      <c r="B78780" s="2">
        <v>45215.472916666666</v>
      </c>
      <c r="C78780" s="3" t="s">
        <v>21803</v>
      </c>
      <c r="D78780">
        <v>-6.1801769999999996</v>
      </c>
      <c r="E78780">
        <v>-9.6031300000000002</v>
      </c>
    </row>
    <row r="78781" spans="1:5" x14ac:dyDescent="0.3">
      <c r="A78781">
        <v>78780</v>
      </c>
      <c r="B78781" s="2">
        <v>45215.473611111112</v>
      </c>
      <c r="C78781" s="3" t="s">
        <v>21803</v>
      </c>
      <c r="D78781">
        <v>-6.17727</v>
      </c>
      <c r="E78781">
        <v>-9.5978560000000002</v>
      </c>
    </row>
    <row r="78782" spans="1:5" x14ac:dyDescent="0.3">
      <c r="A78782">
        <v>78781</v>
      </c>
      <c r="B78782" s="2">
        <v>45215.474305555559</v>
      </c>
      <c r="C78782" s="3" t="s">
        <v>21803</v>
      </c>
      <c r="D78782">
        <v>-6.172288</v>
      </c>
      <c r="E78782">
        <v>-9.5952610000000007</v>
      </c>
    </row>
    <row r="78783" spans="1:5" x14ac:dyDescent="0.3">
      <c r="A78783">
        <v>78782</v>
      </c>
      <c r="B78783" s="2">
        <v>45215.474999999999</v>
      </c>
      <c r="C78783" s="3" t="s">
        <v>21803</v>
      </c>
      <c r="D78783">
        <v>-6.169327</v>
      </c>
      <c r="E78783">
        <v>-9.5960300000000007</v>
      </c>
    </row>
    <row r="78784" spans="1:5" x14ac:dyDescent="0.3">
      <c r="A78784">
        <v>78783</v>
      </c>
      <c r="B78784" s="2">
        <v>45215.475694444445</v>
      </c>
      <c r="C78784" s="3" t="s">
        <v>21803</v>
      </c>
      <c r="D78784">
        <v>-6.1667160000000001</v>
      </c>
      <c r="E78784">
        <v>-9.5912170000000003</v>
      </c>
    </row>
    <row r="78785" spans="1:5" x14ac:dyDescent="0.3">
      <c r="A78785">
        <v>78784</v>
      </c>
      <c r="B78785" s="2">
        <v>45215.476388888892</v>
      </c>
      <c r="C78785" s="3" t="s">
        <v>21803</v>
      </c>
      <c r="D78785">
        <v>-6.161632</v>
      </c>
      <c r="E78785">
        <v>-9.5888460000000002</v>
      </c>
    </row>
    <row r="78786" spans="1:5" x14ac:dyDescent="0.3">
      <c r="A78786">
        <v>78785</v>
      </c>
      <c r="B78786" s="2">
        <v>45215.477083333331</v>
      </c>
      <c r="C78786" s="3" t="s">
        <v>21803</v>
      </c>
      <c r="D78786">
        <v>-6.1558339999999996</v>
      </c>
      <c r="E78786">
        <v>-9.5835729999999995</v>
      </c>
    </row>
    <row r="78787" spans="1:5" x14ac:dyDescent="0.3">
      <c r="A78787">
        <v>78786</v>
      </c>
      <c r="B78787" s="2">
        <v>45441.938888888886</v>
      </c>
      <c r="C78787" s="3" t="s">
        <v>21805</v>
      </c>
      <c r="D78787">
        <v>27.686737999999998</v>
      </c>
      <c r="E78787">
        <v>-73.971637999999999</v>
      </c>
    </row>
    <row r="78788" spans="1:5" x14ac:dyDescent="0.3">
      <c r="A78788">
        <v>78787</v>
      </c>
      <c r="B78788" s="2">
        <v>45441.939583333333</v>
      </c>
      <c r="C78788" s="3" t="s">
        <v>21805</v>
      </c>
      <c r="D78788">
        <v>27.687809999999999</v>
      </c>
      <c r="E78788">
        <v>-73.965826000000007</v>
      </c>
    </row>
    <row r="78789" spans="1:5" x14ac:dyDescent="0.3">
      <c r="A78789">
        <v>78788</v>
      </c>
      <c r="B78789" s="2">
        <v>45441.94027777778</v>
      </c>
      <c r="C78789" s="3" t="s">
        <v>21805</v>
      </c>
      <c r="D78789">
        <v>27.692367000000001</v>
      </c>
      <c r="E78789">
        <v>-73.965519</v>
      </c>
    </row>
    <row r="78790" spans="1:5" x14ac:dyDescent="0.3">
      <c r="A78790">
        <v>78789</v>
      </c>
      <c r="B78790" s="2">
        <v>45441.940972222219</v>
      </c>
      <c r="C78790" s="3" t="s">
        <v>21805</v>
      </c>
      <c r="D78790">
        <v>27.697906</v>
      </c>
      <c r="E78790">
        <v>-73.962351999999996</v>
      </c>
    </row>
    <row r="78791" spans="1:5" x14ac:dyDescent="0.3">
      <c r="A78791">
        <v>78790</v>
      </c>
      <c r="B78791" s="2">
        <v>45441.941666666666</v>
      </c>
      <c r="C78791" s="3" t="s">
        <v>21805</v>
      </c>
      <c r="D78791">
        <v>27.701619999999998</v>
      </c>
      <c r="E78791">
        <v>-73.955933999999999</v>
      </c>
    </row>
    <row r="78792" spans="1:5" x14ac:dyDescent="0.3">
      <c r="A78792">
        <v>78791</v>
      </c>
      <c r="B78792" s="2">
        <v>45441.942361111112</v>
      </c>
      <c r="C78792" s="3" t="s">
        <v>21805</v>
      </c>
      <c r="D78792">
        <v>27.706683000000002</v>
      </c>
      <c r="E78792">
        <v>-73.951410999999993</v>
      </c>
    </row>
    <row r="78793" spans="1:5" x14ac:dyDescent="0.3">
      <c r="A78793">
        <v>78792</v>
      </c>
      <c r="B78793" s="2">
        <v>45441.943055555559</v>
      </c>
      <c r="C78793" s="3" t="s">
        <v>21805</v>
      </c>
      <c r="D78793">
        <v>27.712042</v>
      </c>
      <c r="E78793">
        <v>-73.949440999999993</v>
      </c>
    </row>
    <row r="78794" spans="1:5" x14ac:dyDescent="0.3">
      <c r="A78794">
        <v>78793</v>
      </c>
      <c r="B78794" s="2">
        <v>45507.068749999999</v>
      </c>
      <c r="C78794" s="3" t="s">
        <v>21807</v>
      </c>
      <c r="D78794">
        <v>-28.657139000000001</v>
      </c>
      <c r="E78794">
        <v>-49.666029999999999</v>
      </c>
    </row>
    <row r="78795" spans="1:5" x14ac:dyDescent="0.3">
      <c r="A78795">
        <v>78794</v>
      </c>
      <c r="B78795" s="2">
        <v>45507.069444444445</v>
      </c>
      <c r="C78795" s="3" t="s">
        <v>21807</v>
      </c>
      <c r="D78795">
        <v>-28.653079000000002</v>
      </c>
      <c r="E78795">
        <v>-49.660637000000001</v>
      </c>
    </row>
    <row r="78796" spans="1:5" x14ac:dyDescent="0.3">
      <c r="A78796">
        <v>78795</v>
      </c>
      <c r="B78796" s="2">
        <v>45507.070138888892</v>
      </c>
      <c r="C78796" s="3" t="s">
        <v>21807</v>
      </c>
      <c r="D78796">
        <v>-28.653182999999999</v>
      </c>
      <c r="E78796">
        <v>-49.657603000000002</v>
      </c>
    </row>
    <row r="78797" spans="1:5" x14ac:dyDescent="0.3">
      <c r="A78797">
        <v>78796</v>
      </c>
      <c r="B78797" s="2">
        <v>45507.070833333331</v>
      </c>
      <c r="C78797" s="3" t="s">
        <v>21807</v>
      </c>
      <c r="D78797">
        <v>-28.653718000000001</v>
      </c>
      <c r="E78797">
        <v>-49.651618999999997</v>
      </c>
    </row>
    <row r="78798" spans="1:5" x14ac:dyDescent="0.3">
      <c r="A78798">
        <v>78797</v>
      </c>
      <c r="B78798" s="2">
        <v>45507.071527777778</v>
      </c>
      <c r="C78798" s="3" t="s">
        <v>21807</v>
      </c>
      <c r="D78798">
        <v>-28.64762</v>
      </c>
      <c r="E78798">
        <v>-49.645549000000003</v>
      </c>
    </row>
    <row r="78799" spans="1:5" x14ac:dyDescent="0.3">
      <c r="A78799">
        <v>78798</v>
      </c>
      <c r="B78799" s="2">
        <v>45507.072222222225</v>
      </c>
      <c r="C78799" s="3" t="s">
        <v>21807</v>
      </c>
      <c r="D78799">
        <v>-28.645707999999999</v>
      </c>
      <c r="E78799">
        <v>-49.640926</v>
      </c>
    </row>
    <row r="78800" spans="1:5" x14ac:dyDescent="0.3">
      <c r="A78800">
        <v>78799</v>
      </c>
      <c r="B78800" s="2">
        <v>45507.072916666664</v>
      </c>
      <c r="C78800" s="3" t="s">
        <v>21807</v>
      </c>
      <c r="D78800">
        <v>-28.640744999999999</v>
      </c>
      <c r="E78800">
        <v>-49.636032999999998</v>
      </c>
    </row>
    <row r="78801" spans="1:5" x14ac:dyDescent="0.3">
      <c r="A78801">
        <v>78800</v>
      </c>
      <c r="B78801" s="2">
        <v>45965.652083333334</v>
      </c>
      <c r="C78801" s="3" t="s">
        <v>21809</v>
      </c>
      <c r="D78801">
        <v>-84.568695000000005</v>
      </c>
      <c r="E78801">
        <v>29.951091999999999</v>
      </c>
    </row>
    <row r="78802" spans="1:5" x14ac:dyDescent="0.3">
      <c r="A78802">
        <v>78801</v>
      </c>
      <c r="B78802" s="2">
        <v>45965.652777777781</v>
      </c>
      <c r="C78802" s="3" t="s">
        <v>21809</v>
      </c>
      <c r="D78802">
        <v>-84.566074</v>
      </c>
      <c r="E78802">
        <v>29.951369</v>
      </c>
    </row>
    <row r="78803" spans="1:5" x14ac:dyDescent="0.3">
      <c r="A78803">
        <v>78802</v>
      </c>
      <c r="B78803" s="2">
        <v>45965.65347222222</v>
      </c>
      <c r="C78803" s="3" t="s">
        <v>21809</v>
      </c>
      <c r="D78803">
        <v>-84.560749999999999</v>
      </c>
      <c r="E78803">
        <v>29.952885999999999</v>
      </c>
    </row>
    <row r="78804" spans="1:5" x14ac:dyDescent="0.3">
      <c r="A78804">
        <v>78803</v>
      </c>
      <c r="B78804" s="2">
        <v>45965.654166666667</v>
      </c>
      <c r="C78804" s="3" t="s">
        <v>21809</v>
      </c>
      <c r="D78804">
        <v>-84.557961000000006</v>
      </c>
      <c r="E78804">
        <v>29.958095</v>
      </c>
    </row>
    <row r="78805" spans="1:5" x14ac:dyDescent="0.3">
      <c r="A78805">
        <v>78804</v>
      </c>
      <c r="B78805" s="2">
        <v>45965.654861111114</v>
      </c>
      <c r="C78805" s="3" t="s">
        <v>21809</v>
      </c>
      <c r="D78805">
        <v>-84.555090000000007</v>
      </c>
      <c r="E78805">
        <v>29.960446000000001</v>
      </c>
    </row>
    <row r="78806" spans="1:5" x14ac:dyDescent="0.3">
      <c r="A78806">
        <v>78805</v>
      </c>
      <c r="B78806" s="2">
        <v>45965.655555555553</v>
      </c>
      <c r="C78806" s="3" t="s">
        <v>21809</v>
      </c>
      <c r="D78806">
        <v>-84.554721999999998</v>
      </c>
      <c r="E78806">
        <v>29.960080000000001</v>
      </c>
    </row>
    <row r="78807" spans="1:5" x14ac:dyDescent="0.3">
      <c r="A78807">
        <v>78806</v>
      </c>
      <c r="B78807" s="2">
        <v>45965.65625</v>
      </c>
      <c r="C78807" s="3" t="s">
        <v>21809</v>
      </c>
      <c r="D78807">
        <v>-84.553479999999993</v>
      </c>
      <c r="E78807">
        <v>29.963704</v>
      </c>
    </row>
    <row r="78808" spans="1:5" x14ac:dyDescent="0.3">
      <c r="A78808">
        <v>78807</v>
      </c>
      <c r="B78808" s="2">
        <v>45846.78125</v>
      </c>
      <c r="C78808" s="3" t="s">
        <v>21811</v>
      </c>
      <c r="D78808">
        <v>24.550612999999998</v>
      </c>
      <c r="E78808">
        <v>74.123795000000001</v>
      </c>
    </row>
    <row r="78809" spans="1:5" x14ac:dyDescent="0.3">
      <c r="A78809">
        <v>78808</v>
      </c>
      <c r="B78809" s="2">
        <v>45846.781944444447</v>
      </c>
      <c r="C78809" s="3" t="s">
        <v>21811</v>
      </c>
      <c r="D78809">
        <v>24.550487</v>
      </c>
      <c r="E78809">
        <v>74.125636</v>
      </c>
    </row>
    <row r="78810" spans="1:5" x14ac:dyDescent="0.3">
      <c r="A78810">
        <v>78809</v>
      </c>
      <c r="B78810" s="2">
        <v>45846.782638888886</v>
      </c>
      <c r="C78810" s="3" t="s">
        <v>21811</v>
      </c>
      <c r="D78810">
        <v>24.554749000000001</v>
      </c>
      <c r="E78810">
        <v>74.126367999999999</v>
      </c>
    </row>
    <row r="78811" spans="1:5" x14ac:dyDescent="0.3">
      <c r="A78811">
        <v>78810</v>
      </c>
      <c r="B78811" s="2">
        <v>45846.783333333333</v>
      </c>
      <c r="C78811" s="3" t="s">
        <v>21811</v>
      </c>
      <c r="D78811">
        <v>24.558933</v>
      </c>
      <c r="E78811">
        <v>74.130989999999997</v>
      </c>
    </row>
    <row r="78812" spans="1:5" x14ac:dyDescent="0.3">
      <c r="A78812">
        <v>78811</v>
      </c>
      <c r="B78812" s="2">
        <v>45846.78402777778</v>
      </c>
      <c r="C78812" s="3" t="s">
        <v>21811</v>
      </c>
      <c r="D78812">
        <v>24.560739999999999</v>
      </c>
      <c r="E78812">
        <v>74.134916000000004</v>
      </c>
    </row>
    <row r="78813" spans="1:5" x14ac:dyDescent="0.3">
      <c r="A78813">
        <v>78812</v>
      </c>
      <c r="B78813" s="2">
        <v>45846.784722222219</v>
      </c>
      <c r="C78813" s="3" t="s">
        <v>21811</v>
      </c>
      <c r="D78813">
        <v>24.562449999999998</v>
      </c>
      <c r="E78813">
        <v>74.134245000000007</v>
      </c>
    </row>
    <row r="78814" spans="1:5" x14ac:dyDescent="0.3">
      <c r="A78814">
        <v>78813</v>
      </c>
      <c r="B78814" s="2">
        <v>45846.785416666666</v>
      </c>
      <c r="C78814" s="3" t="s">
        <v>21811</v>
      </c>
      <c r="D78814">
        <v>24.565508000000001</v>
      </c>
      <c r="E78814">
        <v>74.138373999999999</v>
      </c>
    </row>
    <row r="78815" spans="1:5" x14ac:dyDescent="0.3">
      <c r="A78815">
        <v>78814</v>
      </c>
      <c r="B78815" s="2">
        <v>44932.71597222222</v>
      </c>
      <c r="C78815" s="3" t="s">
        <v>21813</v>
      </c>
      <c r="D78815">
        <v>-8.0249989999999993</v>
      </c>
      <c r="E78815">
        <v>12.899279999999999</v>
      </c>
    </row>
    <row r="78816" spans="1:5" x14ac:dyDescent="0.3">
      <c r="A78816">
        <v>78815</v>
      </c>
      <c r="B78816" s="2">
        <v>44932.716666666667</v>
      </c>
      <c r="C78816" s="3" t="s">
        <v>21813</v>
      </c>
      <c r="D78816">
        <v>-8.0205269999999995</v>
      </c>
      <c r="E78816">
        <v>12.904695</v>
      </c>
    </row>
    <row r="78817" spans="1:5" x14ac:dyDescent="0.3">
      <c r="A78817">
        <v>78816</v>
      </c>
      <c r="B78817" s="2">
        <v>44932.717361111114</v>
      </c>
      <c r="C78817" s="3" t="s">
        <v>21813</v>
      </c>
      <c r="D78817">
        <v>-8.0179349999999996</v>
      </c>
      <c r="E78817">
        <v>12.904354</v>
      </c>
    </row>
    <row r="78818" spans="1:5" x14ac:dyDescent="0.3">
      <c r="A78818">
        <v>78817</v>
      </c>
      <c r="B78818" s="2">
        <v>44932.718055555553</v>
      </c>
      <c r="C78818" s="3" t="s">
        <v>21813</v>
      </c>
      <c r="D78818">
        <v>-8.0152190000000001</v>
      </c>
      <c r="E78818">
        <v>12.903585</v>
      </c>
    </row>
    <row r="78819" spans="1:5" x14ac:dyDescent="0.3">
      <c r="A78819">
        <v>78818</v>
      </c>
      <c r="B78819" s="2">
        <v>44932.71875</v>
      </c>
      <c r="C78819" s="3" t="s">
        <v>21813</v>
      </c>
      <c r="D78819">
        <v>-8.0137940000000008</v>
      </c>
      <c r="E78819">
        <v>12.904999999999999</v>
      </c>
    </row>
    <row r="78820" spans="1:5" x14ac:dyDescent="0.3">
      <c r="A78820">
        <v>78819</v>
      </c>
      <c r="B78820" s="2">
        <v>44932.719444444447</v>
      </c>
      <c r="C78820" s="3" t="s">
        <v>21813</v>
      </c>
      <c r="D78820">
        <v>-8.0136800000000008</v>
      </c>
      <c r="E78820">
        <v>12.910145999999999</v>
      </c>
    </row>
    <row r="78821" spans="1:5" x14ac:dyDescent="0.3">
      <c r="A78821">
        <v>78820</v>
      </c>
      <c r="B78821" s="2">
        <v>44932.720138888886</v>
      </c>
      <c r="C78821" s="3" t="s">
        <v>21813</v>
      </c>
      <c r="D78821">
        <v>-8.0076909999999994</v>
      </c>
      <c r="E78821">
        <v>12.909513</v>
      </c>
    </row>
    <row r="78822" spans="1:5" x14ac:dyDescent="0.3">
      <c r="A78822">
        <v>78821</v>
      </c>
      <c r="B78822" s="2">
        <v>44391.28402777778</v>
      </c>
      <c r="C78822" s="3" t="s">
        <v>21815</v>
      </c>
      <c r="D78822">
        <v>-2.3265820000000001</v>
      </c>
      <c r="E78822">
        <v>-27.966121000000001</v>
      </c>
    </row>
    <row r="78823" spans="1:5" x14ac:dyDescent="0.3">
      <c r="A78823">
        <v>78822</v>
      </c>
      <c r="B78823" s="2">
        <v>44391.284722222219</v>
      </c>
      <c r="C78823" s="3" t="s">
        <v>21815</v>
      </c>
      <c r="D78823">
        <v>-2.3226360000000001</v>
      </c>
      <c r="E78823">
        <v>-27.963035999999999</v>
      </c>
    </row>
    <row r="78824" spans="1:5" x14ac:dyDescent="0.3">
      <c r="A78824">
        <v>78823</v>
      </c>
      <c r="B78824" s="2">
        <v>44391.285416666666</v>
      </c>
      <c r="C78824" s="3" t="s">
        <v>21815</v>
      </c>
      <c r="D78824">
        <v>-2.3199679999999998</v>
      </c>
      <c r="E78824">
        <v>-27.958243</v>
      </c>
    </row>
    <row r="78825" spans="1:5" x14ac:dyDescent="0.3">
      <c r="A78825">
        <v>78824</v>
      </c>
      <c r="B78825" s="2">
        <v>44391.286111111112</v>
      </c>
      <c r="C78825" s="3" t="s">
        <v>21815</v>
      </c>
      <c r="D78825">
        <v>-2.3138019999999999</v>
      </c>
      <c r="E78825">
        <v>-27.956419</v>
      </c>
    </row>
    <row r="78826" spans="1:5" x14ac:dyDescent="0.3">
      <c r="A78826">
        <v>78825</v>
      </c>
      <c r="B78826" s="2">
        <v>44391.286805555559</v>
      </c>
      <c r="C78826" s="3" t="s">
        <v>21815</v>
      </c>
      <c r="D78826">
        <v>-2.3112979999999999</v>
      </c>
      <c r="E78826">
        <v>-27.950323999999998</v>
      </c>
    </row>
    <row r="78827" spans="1:5" x14ac:dyDescent="0.3">
      <c r="A78827">
        <v>78826</v>
      </c>
      <c r="B78827" s="2">
        <v>44391.287499999999</v>
      </c>
      <c r="C78827" s="3" t="s">
        <v>21815</v>
      </c>
      <c r="D78827">
        <v>-2.3051699999999999</v>
      </c>
      <c r="E78827">
        <v>-27.950621999999999</v>
      </c>
    </row>
    <row r="78828" spans="1:5" x14ac:dyDescent="0.3">
      <c r="A78828">
        <v>78827</v>
      </c>
      <c r="B78828" s="2">
        <v>44391.288194444445</v>
      </c>
      <c r="C78828" s="3" t="s">
        <v>21815</v>
      </c>
      <c r="D78828">
        <v>-2.3013300000000001</v>
      </c>
      <c r="E78828">
        <v>-27.945730000000001</v>
      </c>
    </row>
    <row r="78829" spans="1:5" x14ac:dyDescent="0.3">
      <c r="A78829">
        <v>78828</v>
      </c>
      <c r="B78829" s="2">
        <v>45421.415277777778</v>
      </c>
      <c r="C78829" s="3" t="s">
        <v>21817</v>
      </c>
      <c r="D78829">
        <v>-84.327426000000003</v>
      </c>
      <c r="E78829">
        <v>-19.757560999999999</v>
      </c>
    </row>
    <row r="78830" spans="1:5" x14ac:dyDescent="0.3">
      <c r="A78830">
        <v>78829</v>
      </c>
      <c r="B78830" s="2">
        <v>45421.415972222225</v>
      </c>
      <c r="C78830" s="3" t="s">
        <v>21817</v>
      </c>
      <c r="D78830">
        <v>-84.323316000000005</v>
      </c>
      <c r="E78830">
        <v>-19.753326999999999</v>
      </c>
    </row>
    <row r="78831" spans="1:5" x14ac:dyDescent="0.3">
      <c r="A78831">
        <v>78830</v>
      </c>
      <c r="B78831" s="2">
        <v>45421.416666666664</v>
      </c>
      <c r="C78831" s="3" t="s">
        <v>21817</v>
      </c>
      <c r="D78831">
        <v>-84.321776999999997</v>
      </c>
      <c r="E78831">
        <v>-19.749798999999999</v>
      </c>
    </row>
    <row r="78832" spans="1:5" x14ac:dyDescent="0.3">
      <c r="A78832">
        <v>78831</v>
      </c>
      <c r="B78832" s="2">
        <v>45421.417361111111</v>
      </c>
      <c r="C78832" s="3" t="s">
        <v>21817</v>
      </c>
      <c r="D78832">
        <v>-84.317550999999995</v>
      </c>
      <c r="E78832">
        <v>-19.746428999999999</v>
      </c>
    </row>
    <row r="78833" spans="1:5" x14ac:dyDescent="0.3">
      <c r="A78833">
        <v>78832</v>
      </c>
      <c r="B78833" s="2">
        <v>45421.418055555558</v>
      </c>
      <c r="C78833" s="3" t="s">
        <v>21817</v>
      </c>
      <c r="D78833">
        <v>-84.312298999999996</v>
      </c>
      <c r="E78833">
        <v>-19.740977000000001</v>
      </c>
    </row>
    <row r="78834" spans="1:5" x14ac:dyDescent="0.3">
      <c r="A78834">
        <v>78833</v>
      </c>
      <c r="B78834" s="2">
        <v>45421.418749999997</v>
      </c>
      <c r="C78834" s="3" t="s">
        <v>21817</v>
      </c>
      <c r="D78834">
        <v>-84.309393999999998</v>
      </c>
      <c r="E78834">
        <v>-19.735146</v>
      </c>
    </row>
    <row r="78835" spans="1:5" x14ac:dyDescent="0.3">
      <c r="A78835">
        <v>78834</v>
      </c>
      <c r="B78835" s="2">
        <v>45421.419444444444</v>
      </c>
      <c r="C78835" s="3" t="s">
        <v>21817</v>
      </c>
      <c r="D78835">
        <v>-84.305294000000004</v>
      </c>
      <c r="E78835">
        <v>-19.730938999999999</v>
      </c>
    </row>
    <row r="78836" spans="1:5" x14ac:dyDescent="0.3">
      <c r="A78836">
        <v>78835</v>
      </c>
      <c r="B78836" s="2">
        <v>45036.807638888888</v>
      </c>
      <c r="C78836" s="3" t="s">
        <v>21819</v>
      </c>
      <c r="D78836">
        <v>-78.177693000000005</v>
      </c>
      <c r="E78836">
        <v>160.42192499999999</v>
      </c>
    </row>
    <row r="78837" spans="1:5" x14ac:dyDescent="0.3">
      <c r="A78837">
        <v>78836</v>
      </c>
      <c r="B78837" s="2">
        <v>45036.808333333334</v>
      </c>
      <c r="C78837" s="3" t="s">
        <v>21819</v>
      </c>
      <c r="D78837">
        <v>-78.175020000000004</v>
      </c>
      <c r="E78837">
        <v>160.42388600000001</v>
      </c>
    </row>
    <row r="78838" spans="1:5" x14ac:dyDescent="0.3">
      <c r="A78838">
        <v>78837</v>
      </c>
      <c r="B78838" s="2">
        <v>45036.809027777781</v>
      </c>
      <c r="C78838" s="3" t="s">
        <v>21819</v>
      </c>
      <c r="D78838">
        <v>-78.168553000000003</v>
      </c>
      <c r="E78838">
        <v>160.424857</v>
      </c>
    </row>
    <row r="78839" spans="1:5" x14ac:dyDescent="0.3">
      <c r="A78839">
        <v>78838</v>
      </c>
      <c r="B78839" s="2">
        <v>45036.80972222222</v>
      </c>
      <c r="C78839" s="3" t="s">
        <v>21819</v>
      </c>
      <c r="D78839">
        <v>-78.165339000000003</v>
      </c>
      <c r="E78839">
        <v>160.424487</v>
      </c>
    </row>
    <row r="78840" spans="1:5" x14ac:dyDescent="0.3">
      <c r="A78840">
        <v>78839</v>
      </c>
      <c r="B78840" s="2">
        <v>45036.810416666667</v>
      </c>
      <c r="C78840" s="3" t="s">
        <v>21819</v>
      </c>
      <c r="D78840">
        <v>-78.159361000000004</v>
      </c>
      <c r="E78840">
        <v>160.426435</v>
      </c>
    </row>
    <row r="78841" spans="1:5" x14ac:dyDescent="0.3">
      <c r="A78841">
        <v>78840</v>
      </c>
      <c r="B78841" s="2">
        <v>45036.811111111114</v>
      </c>
      <c r="C78841" s="3" t="s">
        <v>21819</v>
      </c>
      <c r="D78841">
        <v>-78.158811999999998</v>
      </c>
      <c r="E78841">
        <v>160.42619099999999</v>
      </c>
    </row>
    <row r="78842" spans="1:5" x14ac:dyDescent="0.3">
      <c r="A78842">
        <v>78841</v>
      </c>
      <c r="B78842" s="2">
        <v>45036.811805555553</v>
      </c>
      <c r="C78842" s="3" t="s">
        <v>21819</v>
      </c>
      <c r="D78842">
        <v>-78.156246999999993</v>
      </c>
      <c r="E78842">
        <v>160.42627400000001</v>
      </c>
    </row>
    <row r="78843" spans="1:5" x14ac:dyDescent="0.3">
      <c r="A78843">
        <v>78842</v>
      </c>
      <c r="B78843" s="2">
        <v>45054.007638888892</v>
      </c>
      <c r="C78843" s="3" t="s">
        <v>21821</v>
      </c>
      <c r="D78843">
        <v>53.418536000000003</v>
      </c>
      <c r="E78843">
        <v>65.732975999999994</v>
      </c>
    </row>
    <row r="78844" spans="1:5" x14ac:dyDescent="0.3">
      <c r="A78844">
        <v>78843</v>
      </c>
      <c r="B78844" s="2">
        <v>45054.008333333331</v>
      </c>
      <c r="C78844" s="3" t="s">
        <v>21821</v>
      </c>
      <c r="D78844">
        <v>53.422587999999998</v>
      </c>
      <c r="E78844">
        <v>65.732208999999997</v>
      </c>
    </row>
    <row r="78845" spans="1:5" x14ac:dyDescent="0.3">
      <c r="A78845">
        <v>78844</v>
      </c>
      <c r="B78845" s="2">
        <v>45054.009027777778</v>
      </c>
      <c r="C78845" s="3" t="s">
        <v>21821</v>
      </c>
      <c r="D78845">
        <v>53.427430999999999</v>
      </c>
      <c r="E78845">
        <v>65.731808999999998</v>
      </c>
    </row>
    <row r="78846" spans="1:5" x14ac:dyDescent="0.3">
      <c r="A78846">
        <v>78845</v>
      </c>
      <c r="B78846" s="2">
        <v>45054.009722222225</v>
      </c>
      <c r="C78846" s="3" t="s">
        <v>21821</v>
      </c>
      <c r="D78846">
        <v>53.429127999999999</v>
      </c>
      <c r="E78846">
        <v>65.733919999999998</v>
      </c>
    </row>
    <row r="78847" spans="1:5" x14ac:dyDescent="0.3">
      <c r="A78847">
        <v>78846</v>
      </c>
      <c r="B78847" s="2">
        <v>45054.010416666664</v>
      </c>
      <c r="C78847" s="3" t="s">
        <v>21821</v>
      </c>
      <c r="D78847">
        <v>53.430041000000003</v>
      </c>
      <c r="E78847">
        <v>65.736519000000001</v>
      </c>
    </row>
    <row r="78848" spans="1:5" x14ac:dyDescent="0.3">
      <c r="A78848">
        <v>78847</v>
      </c>
      <c r="B78848" s="2">
        <v>45054.011111111111</v>
      </c>
      <c r="C78848" s="3" t="s">
        <v>21821</v>
      </c>
      <c r="D78848">
        <v>53.431584000000001</v>
      </c>
      <c r="E78848">
        <v>65.741735000000006</v>
      </c>
    </row>
    <row r="78849" spans="1:5" x14ac:dyDescent="0.3">
      <c r="A78849">
        <v>78848</v>
      </c>
      <c r="B78849" s="2">
        <v>45054.011805555558</v>
      </c>
      <c r="C78849" s="3" t="s">
        <v>21821</v>
      </c>
      <c r="D78849">
        <v>53.435842999999998</v>
      </c>
      <c r="E78849">
        <v>65.742632999999998</v>
      </c>
    </row>
    <row r="78850" spans="1:5" x14ac:dyDescent="0.3">
      <c r="A78850">
        <v>78849</v>
      </c>
      <c r="B78850" s="2">
        <v>45657.90625</v>
      </c>
      <c r="C78850" s="3" t="s">
        <v>21823</v>
      </c>
      <c r="D78850">
        <v>89.372429999999994</v>
      </c>
      <c r="E78850">
        <v>-171.096496</v>
      </c>
    </row>
    <row r="78851" spans="1:5" x14ac:dyDescent="0.3">
      <c r="A78851">
        <v>78850</v>
      </c>
      <c r="B78851" s="2">
        <v>45657.906944444447</v>
      </c>
      <c r="C78851" s="3" t="s">
        <v>21823</v>
      </c>
      <c r="D78851">
        <v>89.372405000000001</v>
      </c>
      <c r="E78851">
        <v>-171.09012000000001</v>
      </c>
    </row>
    <row r="78852" spans="1:5" x14ac:dyDescent="0.3">
      <c r="A78852">
        <v>78851</v>
      </c>
      <c r="B78852" s="2">
        <v>45657.907638888886</v>
      </c>
      <c r="C78852" s="3" t="s">
        <v>21823</v>
      </c>
      <c r="D78852">
        <v>89.377886000000004</v>
      </c>
      <c r="E78852">
        <v>-171.08457899999999</v>
      </c>
    </row>
    <row r="78853" spans="1:5" x14ac:dyDescent="0.3">
      <c r="A78853">
        <v>78852</v>
      </c>
      <c r="B78853" s="2">
        <v>45657.908333333333</v>
      </c>
      <c r="C78853" s="3" t="s">
        <v>21823</v>
      </c>
      <c r="D78853">
        <v>89.380590999999995</v>
      </c>
      <c r="E78853">
        <v>-171.08083300000001</v>
      </c>
    </row>
    <row r="78854" spans="1:5" x14ac:dyDescent="0.3">
      <c r="A78854">
        <v>78853</v>
      </c>
      <c r="B78854" s="2">
        <v>45657.90902777778</v>
      </c>
      <c r="C78854" s="3" t="s">
        <v>21823</v>
      </c>
      <c r="D78854">
        <v>89.381705999999994</v>
      </c>
      <c r="E78854">
        <v>-171.07558700000001</v>
      </c>
    </row>
    <row r="78855" spans="1:5" x14ac:dyDescent="0.3">
      <c r="A78855">
        <v>78854</v>
      </c>
      <c r="B78855" s="2">
        <v>45657.909722222219</v>
      </c>
      <c r="C78855" s="3" t="s">
        <v>21823</v>
      </c>
      <c r="D78855">
        <v>89.383753999999996</v>
      </c>
      <c r="E78855">
        <v>-171.075784</v>
      </c>
    </row>
    <row r="78856" spans="1:5" x14ac:dyDescent="0.3">
      <c r="A78856">
        <v>78855</v>
      </c>
      <c r="B78856" s="2">
        <v>45657.910416666666</v>
      </c>
      <c r="C78856" s="3" t="s">
        <v>21823</v>
      </c>
      <c r="D78856">
        <v>89.386174999999994</v>
      </c>
      <c r="E78856">
        <v>-171.07643300000001</v>
      </c>
    </row>
    <row r="78857" spans="1:5" x14ac:dyDescent="0.3">
      <c r="A78857">
        <v>78856</v>
      </c>
      <c r="B78857" s="2">
        <v>44397.763194444444</v>
      </c>
      <c r="C78857" s="3" t="s">
        <v>21825</v>
      </c>
      <c r="D78857">
        <v>37.656056999999997</v>
      </c>
      <c r="E78857">
        <v>139.009016</v>
      </c>
    </row>
    <row r="78858" spans="1:5" x14ac:dyDescent="0.3">
      <c r="A78858">
        <v>78857</v>
      </c>
      <c r="B78858" s="2">
        <v>44397.763888888891</v>
      </c>
      <c r="C78858" s="3" t="s">
        <v>21825</v>
      </c>
      <c r="D78858">
        <v>37.661512999999999</v>
      </c>
      <c r="E78858">
        <v>139.01198600000001</v>
      </c>
    </row>
    <row r="78859" spans="1:5" x14ac:dyDescent="0.3">
      <c r="A78859">
        <v>78858</v>
      </c>
      <c r="B78859" s="2">
        <v>44397.76458333333</v>
      </c>
      <c r="C78859" s="3" t="s">
        <v>21825</v>
      </c>
      <c r="D78859">
        <v>37.667789999999997</v>
      </c>
      <c r="E78859">
        <v>139.013822</v>
      </c>
    </row>
    <row r="78860" spans="1:5" x14ac:dyDescent="0.3">
      <c r="A78860">
        <v>78859</v>
      </c>
      <c r="B78860" s="2">
        <v>44397.765277777777</v>
      </c>
      <c r="C78860" s="3" t="s">
        <v>21825</v>
      </c>
      <c r="D78860">
        <v>37.671157999999998</v>
      </c>
      <c r="E78860">
        <v>139.01389599999999</v>
      </c>
    </row>
    <row r="78861" spans="1:5" x14ac:dyDescent="0.3">
      <c r="A78861">
        <v>78860</v>
      </c>
      <c r="B78861" s="2">
        <v>44397.765972222223</v>
      </c>
      <c r="C78861" s="3" t="s">
        <v>21825</v>
      </c>
      <c r="D78861">
        <v>37.673208000000002</v>
      </c>
      <c r="E78861">
        <v>139.01853</v>
      </c>
    </row>
    <row r="78862" spans="1:5" x14ac:dyDescent="0.3">
      <c r="A78862">
        <v>78861</v>
      </c>
      <c r="B78862" s="2">
        <v>44397.76666666667</v>
      </c>
      <c r="C78862" s="3" t="s">
        <v>21825</v>
      </c>
      <c r="D78862">
        <v>37.675139000000001</v>
      </c>
      <c r="E78862">
        <v>139.01782900000001</v>
      </c>
    </row>
    <row r="78863" spans="1:5" x14ac:dyDescent="0.3">
      <c r="A78863">
        <v>78862</v>
      </c>
      <c r="B78863" s="2">
        <v>44397.767361111109</v>
      </c>
      <c r="C78863" s="3" t="s">
        <v>21825</v>
      </c>
      <c r="D78863">
        <v>37.677669999999999</v>
      </c>
      <c r="E78863">
        <v>139.01834700000001</v>
      </c>
    </row>
    <row r="78864" spans="1:5" x14ac:dyDescent="0.3">
      <c r="A78864">
        <v>78863</v>
      </c>
      <c r="B78864" s="2">
        <v>44906.42291666667</v>
      </c>
      <c r="C78864" s="3" t="s">
        <v>21827</v>
      </c>
      <c r="D78864">
        <v>2.5417320000000001</v>
      </c>
      <c r="E78864">
        <v>20.079563</v>
      </c>
    </row>
    <row r="78865" spans="1:5" x14ac:dyDescent="0.3">
      <c r="A78865">
        <v>78864</v>
      </c>
      <c r="B78865" s="2">
        <v>44906.423611111109</v>
      </c>
      <c r="C78865" s="3" t="s">
        <v>21827</v>
      </c>
      <c r="D78865">
        <v>2.545811</v>
      </c>
      <c r="E78865">
        <v>20.082373</v>
      </c>
    </row>
    <row r="78866" spans="1:5" x14ac:dyDescent="0.3">
      <c r="A78866">
        <v>78865</v>
      </c>
      <c r="B78866" s="2">
        <v>44906.424305555556</v>
      </c>
      <c r="C78866" s="3" t="s">
        <v>21827</v>
      </c>
      <c r="D78866">
        <v>2.545687</v>
      </c>
      <c r="E78866">
        <v>20.083734</v>
      </c>
    </row>
    <row r="78867" spans="1:5" x14ac:dyDescent="0.3">
      <c r="A78867">
        <v>78866</v>
      </c>
      <c r="B78867" s="2">
        <v>44906.425000000003</v>
      </c>
      <c r="C78867" s="3" t="s">
        <v>21827</v>
      </c>
      <c r="D78867">
        <v>2.5451320000000002</v>
      </c>
      <c r="E78867">
        <v>20.086195</v>
      </c>
    </row>
    <row r="78868" spans="1:5" x14ac:dyDescent="0.3">
      <c r="A78868">
        <v>78867</v>
      </c>
      <c r="B78868" s="2">
        <v>44906.425694444442</v>
      </c>
      <c r="C78868" s="3" t="s">
        <v>21827</v>
      </c>
      <c r="D78868">
        <v>2.5495899999999998</v>
      </c>
      <c r="E78868">
        <v>20.090699000000001</v>
      </c>
    </row>
    <row r="78869" spans="1:5" x14ac:dyDescent="0.3">
      <c r="A78869">
        <v>78868</v>
      </c>
      <c r="B78869" s="2">
        <v>44906.426388888889</v>
      </c>
      <c r="C78869" s="3" t="s">
        <v>21827</v>
      </c>
      <c r="D78869">
        <v>2.5556100000000002</v>
      </c>
      <c r="E78869">
        <v>20.091515999999999</v>
      </c>
    </row>
    <row r="78870" spans="1:5" x14ac:dyDescent="0.3">
      <c r="A78870">
        <v>78869</v>
      </c>
      <c r="B78870" s="2">
        <v>44906.427083333336</v>
      </c>
      <c r="C78870" s="3" t="s">
        <v>21827</v>
      </c>
      <c r="D78870">
        <v>2.5606270000000002</v>
      </c>
      <c r="E78870">
        <v>20.094027000000001</v>
      </c>
    </row>
    <row r="78871" spans="1:5" x14ac:dyDescent="0.3">
      <c r="A78871">
        <v>78870</v>
      </c>
      <c r="B78871" s="2">
        <v>45259.59375</v>
      </c>
      <c r="C78871" s="3" t="s">
        <v>21828</v>
      </c>
      <c r="D78871">
        <v>11.427948000000001</v>
      </c>
      <c r="E78871">
        <v>59.515855000000002</v>
      </c>
    </row>
    <row r="78872" spans="1:5" x14ac:dyDescent="0.3">
      <c r="A78872">
        <v>78871</v>
      </c>
      <c r="B78872" s="2">
        <v>45259.594444444447</v>
      </c>
      <c r="C78872" s="3" t="s">
        <v>21828</v>
      </c>
      <c r="D78872">
        <v>11.429071</v>
      </c>
      <c r="E78872">
        <v>59.518073000000001</v>
      </c>
    </row>
    <row r="78873" spans="1:5" x14ac:dyDescent="0.3">
      <c r="A78873">
        <v>78872</v>
      </c>
      <c r="B78873" s="2">
        <v>45259.595138888886</v>
      </c>
      <c r="C78873" s="3" t="s">
        <v>21828</v>
      </c>
      <c r="D78873">
        <v>11.434291999999999</v>
      </c>
      <c r="E78873">
        <v>59.517333999999998</v>
      </c>
    </row>
    <row r="78874" spans="1:5" x14ac:dyDescent="0.3">
      <c r="A78874">
        <v>78873</v>
      </c>
      <c r="B78874" s="2">
        <v>45259.595833333333</v>
      </c>
      <c r="C78874" s="3" t="s">
        <v>21828</v>
      </c>
      <c r="D78874">
        <v>11.439861000000001</v>
      </c>
      <c r="E78874">
        <v>59.519452000000001</v>
      </c>
    </row>
    <row r="78875" spans="1:5" x14ac:dyDescent="0.3">
      <c r="A78875">
        <v>78874</v>
      </c>
      <c r="B78875" s="2">
        <v>45259.59652777778</v>
      </c>
      <c r="C78875" s="3" t="s">
        <v>21828</v>
      </c>
      <c r="D78875">
        <v>11.442707</v>
      </c>
      <c r="E78875">
        <v>59.525548999999998</v>
      </c>
    </row>
    <row r="78876" spans="1:5" x14ac:dyDescent="0.3">
      <c r="A78876">
        <v>78875</v>
      </c>
      <c r="B78876" s="2">
        <v>45259.597222222219</v>
      </c>
      <c r="C78876" s="3" t="s">
        <v>21828</v>
      </c>
      <c r="D78876">
        <v>11.441972</v>
      </c>
      <c r="E78876">
        <v>59.529997000000002</v>
      </c>
    </row>
    <row r="78877" spans="1:5" x14ac:dyDescent="0.3">
      <c r="A78877">
        <v>78876</v>
      </c>
      <c r="B78877" s="2">
        <v>45259.597916666666</v>
      </c>
      <c r="C78877" s="3" t="s">
        <v>21828</v>
      </c>
      <c r="D78877">
        <v>11.442386000000001</v>
      </c>
      <c r="E78877">
        <v>59.530929</v>
      </c>
    </row>
    <row r="78878" spans="1:5" x14ac:dyDescent="0.3">
      <c r="A78878">
        <v>78877</v>
      </c>
      <c r="B78878" s="2">
        <v>44528.297222222223</v>
      </c>
      <c r="C78878" s="3" t="s">
        <v>21829</v>
      </c>
      <c r="D78878">
        <v>-29.074365</v>
      </c>
      <c r="E78878">
        <v>-120.133605</v>
      </c>
    </row>
    <row r="78879" spans="1:5" x14ac:dyDescent="0.3">
      <c r="A78879">
        <v>78878</v>
      </c>
      <c r="B78879" s="2">
        <v>44528.29791666667</v>
      </c>
      <c r="C78879" s="3" t="s">
        <v>21829</v>
      </c>
      <c r="D78879">
        <v>-29.071482</v>
      </c>
      <c r="E78879">
        <v>-120.12869999999999</v>
      </c>
    </row>
    <row r="78880" spans="1:5" x14ac:dyDescent="0.3">
      <c r="A78880">
        <v>78879</v>
      </c>
      <c r="B78880" s="2">
        <v>44528.298611111109</v>
      </c>
      <c r="C78880" s="3" t="s">
        <v>21829</v>
      </c>
      <c r="D78880">
        <v>-29.070146000000001</v>
      </c>
      <c r="E78880">
        <v>-120.12649500000001</v>
      </c>
    </row>
    <row r="78881" spans="1:5" x14ac:dyDescent="0.3">
      <c r="A78881">
        <v>78880</v>
      </c>
      <c r="B78881" s="2">
        <v>44528.299305555556</v>
      </c>
      <c r="C78881" s="3" t="s">
        <v>21829</v>
      </c>
      <c r="D78881">
        <v>-29.063911999999998</v>
      </c>
      <c r="E78881">
        <v>-120.12705800000001</v>
      </c>
    </row>
    <row r="78882" spans="1:5" x14ac:dyDescent="0.3">
      <c r="A78882">
        <v>78881</v>
      </c>
      <c r="B78882" s="2">
        <v>44528.3</v>
      </c>
      <c r="C78882" s="3" t="s">
        <v>21829</v>
      </c>
      <c r="D78882">
        <v>-29.063700999999998</v>
      </c>
      <c r="E78882">
        <v>-120.126794</v>
      </c>
    </row>
    <row r="78883" spans="1:5" x14ac:dyDescent="0.3">
      <c r="A78883">
        <v>78882</v>
      </c>
      <c r="B78883" s="2">
        <v>44528.300694444442</v>
      </c>
      <c r="C78883" s="3" t="s">
        <v>21829</v>
      </c>
      <c r="D78883">
        <v>-29.057238999999999</v>
      </c>
      <c r="E78883">
        <v>-120.126857</v>
      </c>
    </row>
    <row r="78884" spans="1:5" x14ac:dyDescent="0.3">
      <c r="A78884">
        <v>78883</v>
      </c>
      <c r="B78884" s="2">
        <v>44528.301388888889</v>
      </c>
      <c r="C78884" s="3" t="s">
        <v>21829</v>
      </c>
      <c r="D78884">
        <v>-29.056705999999998</v>
      </c>
      <c r="E78884">
        <v>-120.12706900000001</v>
      </c>
    </row>
    <row r="78885" spans="1:5" x14ac:dyDescent="0.3">
      <c r="A78885">
        <v>78884</v>
      </c>
      <c r="B78885" s="2">
        <v>45833.125694444447</v>
      </c>
      <c r="C78885" s="3" t="s">
        <v>21831</v>
      </c>
      <c r="D78885">
        <v>1.124285</v>
      </c>
      <c r="E78885">
        <v>100.216352</v>
      </c>
    </row>
    <row r="78886" spans="1:5" x14ac:dyDescent="0.3">
      <c r="A78886">
        <v>78885</v>
      </c>
      <c r="B78886" s="2">
        <v>45833.126388888886</v>
      </c>
      <c r="C78886" s="3" t="s">
        <v>21831</v>
      </c>
      <c r="D78886">
        <v>1.1235170000000001</v>
      </c>
      <c r="E78886">
        <v>100.216808</v>
      </c>
    </row>
    <row r="78887" spans="1:5" x14ac:dyDescent="0.3">
      <c r="A78887">
        <v>78886</v>
      </c>
      <c r="B78887" s="2">
        <v>45833.127083333333</v>
      </c>
      <c r="C78887" s="3" t="s">
        <v>21831</v>
      </c>
      <c r="D78887">
        <v>1.1241319999999999</v>
      </c>
      <c r="E78887">
        <v>100.220122</v>
      </c>
    </row>
    <row r="78888" spans="1:5" x14ac:dyDescent="0.3">
      <c r="A78888">
        <v>78887</v>
      </c>
      <c r="B78888" s="2">
        <v>45833.12777777778</v>
      </c>
      <c r="C78888" s="3" t="s">
        <v>21831</v>
      </c>
      <c r="D78888">
        <v>1.1234470000000001</v>
      </c>
      <c r="E78888">
        <v>100.22648599999999</v>
      </c>
    </row>
    <row r="78889" spans="1:5" x14ac:dyDescent="0.3">
      <c r="A78889">
        <v>78888</v>
      </c>
      <c r="B78889" s="2">
        <v>45833.128472222219</v>
      </c>
      <c r="C78889" s="3" t="s">
        <v>21831</v>
      </c>
      <c r="D78889">
        <v>1.124506</v>
      </c>
      <c r="E78889">
        <v>100.229725</v>
      </c>
    </row>
    <row r="78890" spans="1:5" x14ac:dyDescent="0.3">
      <c r="A78890">
        <v>78889</v>
      </c>
      <c r="B78890" s="2">
        <v>45833.129166666666</v>
      </c>
      <c r="C78890" s="3" t="s">
        <v>21831</v>
      </c>
      <c r="D78890">
        <v>1.1245769999999999</v>
      </c>
      <c r="E78890">
        <v>100.23469</v>
      </c>
    </row>
    <row r="78891" spans="1:5" x14ac:dyDescent="0.3">
      <c r="A78891">
        <v>78890</v>
      </c>
      <c r="B78891" s="2">
        <v>45833.129861111112</v>
      </c>
      <c r="C78891" s="3" t="s">
        <v>21831</v>
      </c>
      <c r="D78891">
        <v>1.1274230000000001</v>
      </c>
      <c r="E78891">
        <v>100.240726</v>
      </c>
    </row>
    <row r="78892" spans="1:5" x14ac:dyDescent="0.3">
      <c r="A78892">
        <v>78891</v>
      </c>
      <c r="B78892" s="2">
        <v>44664.981944444444</v>
      </c>
      <c r="C78892" s="3" t="s">
        <v>21833</v>
      </c>
      <c r="D78892">
        <v>-26.357232</v>
      </c>
      <c r="E78892">
        <v>84.086391000000006</v>
      </c>
    </row>
    <row r="78893" spans="1:5" x14ac:dyDescent="0.3">
      <c r="A78893">
        <v>78892</v>
      </c>
      <c r="B78893" s="2">
        <v>44664.982638888891</v>
      </c>
      <c r="C78893" s="3" t="s">
        <v>21833</v>
      </c>
      <c r="D78893">
        <v>-26.351807000000001</v>
      </c>
      <c r="E78893">
        <v>84.088455999999994</v>
      </c>
    </row>
    <row r="78894" spans="1:5" x14ac:dyDescent="0.3">
      <c r="A78894">
        <v>78893</v>
      </c>
      <c r="B78894" s="2">
        <v>44664.98333333333</v>
      </c>
      <c r="C78894" s="3" t="s">
        <v>21833</v>
      </c>
      <c r="D78894">
        <v>-26.350249999999999</v>
      </c>
      <c r="E78894">
        <v>84.090857999999997</v>
      </c>
    </row>
    <row r="78895" spans="1:5" x14ac:dyDescent="0.3">
      <c r="A78895">
        <v>78894</v>
      </c>
      <c r="B78895" s="2">
        <v>44664.984027777777</v>
      </c>
      <c r="C78895" s="3" t="s">
        <v>21833</v>
      </c>
      <c r="D78895">
        <v>-26.350508000000001</v>
      </c>
      <c r="E78895">
        <v>84.096035000000001</v>
      </c>
    </row>
    <row r="78896" spans="1:5" x14ac:dyDescent="0.3">
      <c r="A78896">
        <v>78895</v>
      </c>
      <c r="B78896" s="2">
        <v>44664.984722222223</v>
      </c>
      <c r="C78896" s="3" t="s">
        <v>21833</v>
      </c>
      <c r="D78896">
        <v>-26.345268000000001</v>
      </c>
      <c r="E78896">
        <v>84.101899000000003</v>
      </c>
    </row>
    <row r="78897" spans="1:5" x14ac:dyDescent="0.3">
      <c r="A78897">
        <v>78896</v>
      </c>
      <c r="B78897" s="2">
        <v>44664.98541666667</v>
      </c>
      <c r="C78897" s="3" t="s">
        <v>21833</v>
      </c>
      <c r="D78897">
        <v>-26.343903999999998</v>
      </c>
      <c r="E78897">
        <v>84.107795999999993</v>
      </c>
    </row>
    <row r="78898" spans="1:5" x14ac:dyDescent="0.3">
      <c r="A78898">
        <v>78897</v>
      </c>
      <c r="B78898" s="2">
        <v>44664.986111111109</v>
      </c>
      <c r="C78898" s="3" t="s">
        <v>21833</v>
      </c>
      <c r="D78898">
        <v>-26.337672999999999</v>
      </c>
      <c r="E78898">
        <v>84.113628000000006</v>
      </c>
    </row>
    <row r="78899" spans="1:5" x14ac:dyDescent="0.3">
      <c r="A78899">
        <v>78898</v>
      </c>
      <c r="B78899" s="2">
        <v>45031.646527777775</v>
      </c>
      <c r="C78899" s="3" t="s">
        <v>21835</v>
      </c>
      <c r="D78899">
        <v>24.197682</v>
      </c>
      <c r="E78899">
        <v>149.20235299999999</v>
      </c>
    </row>
    <row r="78900" spans="1:5" x14ac:dyDescent="0.3">
      <c r="A78900">
        <v>78899</v>
      </c>
      <c r="B78900" s="2">
        <v>45031.647222222222</v>
      </c>
      <c r="C78900" s="3" t="s">
        <v>21835</v>
      </c>
      <c r="D78900">
        <v>24.197996</v>
      </c>
      <c r="E78900">
        <v>149.207245</v>
      </c>
    </row>
    <row r="78901" spans="1:5" x14ac:dyDescent="0.3">
      <c r="A78901">
        <v>78900</v>
      </c>
      <c r="B78901" s="2">
        <v>45031.647916666669</v>
      </c>
      <c r="C78901" s="3" t="s">
        <v>21835</v>
      </c>
      <c r="D78901">
        <v>24.197312</v>
      </c>
      <c r="E78901">
        <v>149.21028999999999</v>
      </c>
    </row>
    <row r="78902" spans="1:5" x14ac:dyDescent="0.3">
      <c r="A78902">
        <v>78901</v>
      </c>
      <c r="B78902" s="2">
        <v>45031.648611111108</v>
      </c>
      <c r="C78902" s="3" t="s">
        <v>21835</v>
      </c>
      <c r="D78902">
        <v>24.197535999999999</v>
      </c>
      <c r="E78902">
        <v>149.21037999999999</v>
      </c>
    </row>
    <row r="78903" spans="1:5" x14ac:dyDescent="0.3">
      <c r="A78903">
        <v>78902</v>
      </c>
      <c r="B78903" s="2">
        <v>45031.649305555555</v>
      </c>
      <c r="C78903" s="3" t="s">
        <v>21835</v>
      </c>
      <c r="D78903">
        <v>24.198250999999999</v>
      </c>
      <c r="E78903">
        <v>149.21234999999999</v>
      </c>
    </row>
    <row r="78904" spans="1:5" x14ac:dyDescent="0.3">
      <c r="A78904">
        <v>78903</v>
      </c>
      <c r="B78904" s="2">
        <v>45031.65</v>
      </c>
      <c r="C78904" s="3" t="s">
        <v>21835</v>
      </c>
      <c r="D78904">
        <v>24.198114</v>
      </c>
      <c r="E78904">
        <v>149.21247399999999</v>
      </c>
    </row>
    <row r="78905" spans="1:5" x14ac:dyDescent="0.3">
      <c r="A78905">
        <v>78904</v>
      </c>
      <c r="B78905" s="2">
        <v>45031.650694444441</v>
      </c>
      <c r="C78905" s="3" t="s">
        <v>21835</v>
      </c>
      <c r="D78905">
        <v>24.199545000000001</v>
      </c>
      <c r="E78905">
        <v>149.213359</v>
      </c>
    </row>
    <row r="78906" spans="1:5" x14ac:dyDescent="0.3">
      <c r="A78906">
        <v>78905</v>
      </c>
      <c r="B78906" s="2">
        <v>44563.074305555558</v>
      </c>
      <c r="C78906" s="3" t="s">
        <v>21837</v>
      </c>
      <c r="D78906">
        <v>-78.918023000000005</v>
      </c>
      <c r="E78906">
        <v>38.053179999999998</v>
      </c>
    </row>
    <row r="78907" spans="1:5" x14ac:dyDescent="0.3">
      <c r="A78907">
        <v>78906</v>
      </c>
      <c r="B78907" s="2">
        <v>44563.074999999997</v>
      </c>
      <c r="C78907" s="3" t="s">
        <v>21837</v>
      </c>
      <c r="D78907">
        <v>-78.915308999999993</v>
      </c>
      <c r="E78907">
        <v>38.058199000000002</v>
      </c>
    </row>
    <row r="78908" spans="1:5" x14ac:dyDescent="0.3">
      <c r="A78908">
        <v>78907</v>
      </c>
      <c r="B78908" s="2">
        <v>44563.075694444444</v>
      </c>
      <c r="C78908" s="3" t="s">
        <v>21837</v>
      </c>
      <c r="D78908">
        <v>-78.912289000000001</v>
      </c>
      <c r="E78908">
        <v>38.057946000000001</v>
      </c>
    </row>
    <row r="78909" spans="1:5" x14ac:dyDescent="0.3">
      <c r="A78909">
        <v>78908</v>
      </c>
      <c r="B78909" s="2">
        <v>44563.076388888891</v>
      </c>
      <c r="C78909" s="3" t="s">
        <v>21837</v>
      </c>
      <c r="D78909">
        <v>-78.912222999999997</v>
      </c>
      <c r="E78909">
        <v>38.062061999999997</v>
      </c>
    </row>
    <row r="78910" spans="1:5" x14ac:dyDescent="0.3">
      <c r="A78910">
        <v>78909</v>
      </c>
      <c r="B78910" s="2">
        <v>44563.07708333333</v>
      </c>
      <c r="C78910" s="3" t="s">
        <v>21837</v>
      </c>
      <c r="D78910">
        <v>-78.905773999999994</v>
      </c>
      <c r="E78910">
        <v>38.063630000000003</v>
      </c>
    </row>
    <row r="78911" spans="1:5" x14ac:dyDescent="0.3">
      <c r="A78911">
        <v>78910</v>
      </c>
      <c r="B78911" s="2">
        <v>44563.077777777777</v>
      </c>
      <c r="C78911" s="3" t="s">
        <v>21837</v>
      </c>
      <c r="D78911">
        <v>-78.902681000000001</v>
      </c>
      <c r="E78911">
        <v>38.065494999999999</v>
      </c>
    </row>
    <row r="78912" spans="1:5" x14ac:dyDescent="0.3">
      <c r="A78912">
        <v>78911</v>
      </c>
      <c r="B78912" s="2">
        <v>44563.078472222223</v>
      </c>
      <c r="C78912" s="3" t="s">
        <v>21837</v>
      </c>
      <c r="D78912">
        <v>-78.902703000000002</v>
      </c>
      <c r="E78912">
        <v>38.065441999999997</v>
      </c>
    </row>
    <row r="78913" spans="1:5" x14ac:dyDescent="0.3">
      <c r="A78913">
        <v>78912</v>
      </c>
      <c r="B78913" s="2">
        <v>45319.554861111108</v>
      </c>
      <c r="C78913" s="3" t="s">
        <v>21839</v>
      </c>
      <c r="D78913">
        <v>5.1210839999999997</v>
      </c>
      <c r="E78913">
        <v>-20.270009999999999</v>
      </c>
    </row>
    <row r="78914" spans="1:5" x14ac:dyDescent="0.3">
      <c r="A78914">
        <v>78913</v>
      </c>
      <c r="B78914" s="2">
        <v>45319.555555555555</v>
      </c>
      <c r="C78914" s="3" t="s">
        <v>21839</v>
      </c>
      <c r="D78914">
        <v>5.12303</v>
      </c>
      <c r="E78914">
        <v>-20.268225999999999</v>
      </c>
    </row>
    <row r="78915" spans="1:5" x14ac:dyDescent="0.3">
      <c r="A78915">
        <v>78914</v>
      </c>
      <c r="B78915" s="2">
        <v>45319.556250000001</v>
      </c>
      <c r="C78915" s="3" t="s">
        <v>21839</v>
      </c>
      <c r="D78915">
        <v>5.1291500000000001</v>
      </c>
      <c r="E78915">
        <v>-20.26821</v>
      </c>
    </row>
    <row r="78916" spans="1:5" x14ac:dyDescent="0.3">
      <c r="A78916">
        <v>78915</v>
      </c>
      <c r="B78916" s="2">
        <v>45319.556944444441</v>
      </c>
      <c r="C78916" s="3" t="s">
        <v>21839</v>
      </c>
      <c r="D78916">
        <v>5.1332420000000001</v>
      </c>
      <c r="E78916">
        <v>-20.265191999999999</v>
      </c>
    </row>
    <row r="78917" spans="1:5" x14ac:dyDescent="0.3">
      <c r="A78917">
        <v>78916</v>
      </c>
      <c r="B78917" s="2">
        <v>45319.557638888888</v>
      </c>
      <c r="C78917" s="3" t="s">
        <v>21839</v>
      </c>
      <c r="D78917">
        <v>5.1376819999999999</v>
      </c>
      <c r="E78917">
        <v>-20.265383</v>
      </c>
    </row>
    <row r="78918" spans="1:5" x14ac:dyDescent="0.3">
      <c r="A78918">
        <v>78917</v>
      </c>
      <c r="B78918" s="2">
        <v>45319.558333333334</v>
      </c>
      <c r="C78918" s="3" t="s">
        <v>21839</v>
      </c>
      <c r="D78918">
        <v>5.1438600000000001</v>
      </c>
      <c r="E78918">
        <v>-20.261745000000001</v>
      </c>
    </row>
    <row r="78919" spans="1:5" x14ac:dyDescent="0.3">
      <c r="A78919">
        <v>78918</v>
      </c>
      <c r="B78919" s="2">
        <v>45319.559027777781</v>
      </c>
      <c r="C78919" s="3" t="s">
        <v>21839</v>
      </c>
      <c r="D78919">
        <v>5.1469709999999997</v>
      </c>
      <c r="E78919">
        <v>-20.256385999999999</v>
      </c>
    </row>
    <row r="78920" spans="1:5" x14ac:dyDescent="0.3">
      <c r="A78920">
        <v>78919</v>
      </c>
      <c r="B78920" s="2">
        <v>45518.670138888891</v>
      </c>
      <c r="C78920" s="3" t="s">
        <v>21841</v>
      </c>
      <c r="D78920">
        <v>-20.151219999999999</v>
      </c>
      <c r="E78920">
        <v>169.716747</v>
      </c>
    </row>
    <row r="78921" spans="1:5" x14ac:dyDescent="0.3">
      <c r="A78921">
        <v>78920</v>
      </c>
      <c r="B78921" s="2">
        <v>45518.67083333333</v>
      </c>
      <c r="C78921" s="3" t="s">
        <v>21841</v>
      </c>
      <c r="D78921">
        <v>-20.144770999999999</v>
      </c>
      <c r="E78921">
        <v>169.71926500000001</v>
      </c>
    </row>
    <row r="78922" spans="1:5" x14ac:dyDescent="0.3">
      <c r="A78922">
        <v>78921</v>
      </c>
      <c r="B78922" s="2">
        <v>45518.671527777777</v>
      </c>
      <c r="C78922" s="3" t="s">
        <v>21841</v>
      </c>
      <c r="D78922">
        <v>-20.140291999999999</v>
      </c>
      <c r="E78922">
        <v>169.722691</v>
      </c>
    </row>
    <row r="78923" spans="1:5" x14ac:dyDescent="0.3">
      <c r="A78923">
        <v>78922</v>
      </c>
      <c r="B78923" s="2">
        <v>45518.672222222223</v>
      </c>
      <c r="C78923" s="3" t="s">
        <v>21841</v>
      </c>
      <c r="D78923">
        <v>-20.139254999999999</v>
      </c>
      <c r="E78923">
        <v>169.72570099999999</v>
      </c>
    </row>
    <row r="78924" spans="1:5" x14ac:dyDescent="0.3">
      <c r="A78924">
        <v>78923</v>
      </c>
      <c r="B78924" s="2">
        <v>45518.67291666667</v>
      </c>
      <c r="C78924" s="3" t="s">
        <v>21841</v>
      </c>
      <c r="D78924">
        <v>-20.133209999999998</v>
      </c>
      <c r="E78924">
        <v>169.73143099999999</v>
      </c>
    </row>
    <row r="78925" spans="1:5" x14ac:dyDescent="0.3">
      <c r="A78925">
        <v>78924</v>
      </c>
      <c r="B78925" s="2">
        <v>45518.673611111109</v>
      </c>
      <c r="C78925" s="3" t="s">
        <v>21841</v>
      </c>
      <c r="D78925">
        <v>-20.131571999999998</v>
      </c>
      <c r="E78925">
        <v>169.73634200000001</v>
      </c>
    </row>
    <row r="78926" spans="1:5" x14ac:dyDescent="0.3">
      <c r="A78926">
        <v>78925</v>
      </c>
      <c r="B78926" s="2">
        <v>45518.674305555556</v>
      </c>
      <c r="C78926" s="3" t="s">
        <v>21841</v>
      </c>
      <c r="D78926">
        <v>-20.131454000000002</v>
      </c>
      <c r="E78926">
        <v>169.735963</v>
      </c>
    </row>
    <row r="78927" spans="1:5" x14ac:dyDescent="0.3">
      <c r="A78927">
        <v>78926</v>
      </c>
      <c r="B78927" s="2">
        <v>44700.781944444447</v>
      </c>
      <c r="C78927" s="3" t="s">
        <v>21843</v>
      </c>
      <c r="D78927">
        <v>-79.704400000000007</v>
      </c>
      <c r="E78927">
        <v>115.69614</v>
      </c>
    </row>
    <row r="78928" spans="1:5" x14ac:dyDescent="0.3">
      <c r="A78928">
        <v>78927</v>
      </c>
      <c r="B78928" s="2">
        <v>44700.782638888886</v>
      </c>
      <c r="C78928" s="3" t="s">
        <v>21843</v>
      </c>
      <c r="D78928">
        <v>-79.702918999999994</v>
      </c>
      <c r="E78928">
        <v>115.699884</v>
      </c>
    </row>
    <row r="78929" spans="1:5" x14ac:dyDescent="0.3">
      <c r="A78929">
        <v>78928</v>
      </c>
      <c r="B78929" s="2">
        <v>44700.783333333333</v>
      </c>
      <c r="C78929" s="3" t="s">
        <v>21843</v>
      </c>
      <c r="D78929">
        <v>-79.703343000000004</v>
      </c>
      <c r="E78929">
        <v>115.70253</v>
      </c>
    </row>
    <row r="78930" spans="1:5" x14ac:dyDescent="0.3">
      <c r="A78930">
        <v>78929</v>
      </c>
      <c r="B78930" s="2">
        <v>44700.78402777778</v>
      </c>
      <c r="C78930" s="3" t="s">
        <v>21843</v>
      </c>
      <c r="D78930">
        <v>-79.702938000000003</v>
      </c>
      <c r="E78930">
        <v>115.70526099999999</v>
      </c>
    </row>
    <row r="78931" spans="1:5" x14ac:dyDescent="0.3">
      <c r="A78931">
        <v>78930</v>
      </c>
      <c r="B78931" s="2">
        <v>44700.784722222219</v>
      </c>
      <c r="C78931" s="3" t="s">
        <v>21843</v>
      </c>
      <c r="D78931">
        <v>-79.702693999999994</v>
      </c>
      <c r="E78931">
        <v>115.711223</v>
      </c>
    </row>
    <row r="78932" spans="1:5" x14ac:dyDescent="0.3">
      <c r="A78932">
        <v>78931</v>
      </c>
      <c r="B78932" s="2">
        <v>44700.785416666666</v>
      </c>
      <c r="C78932" s="3" t="s">
        <v>21843</v>
      </c>
      <c r="D78932">
        <v>-79.697192000000001</v>
      </c>
      <c r="E78932">
        <v>115.715271</v>
      </c>
    </row>
    <row r="78933" spans="1:5" x14ac:dyDescent="0.3">
      <c r="A78933">
        <v>78932</v>
      </c>
      <c r="B78933" s="2">
        <v>44700.786111111112</v>
      </c>
      <c r="C78933" s="3" t="s">
        <v>21843</v>
      </c>
      <c r="D78933">
        <v>-79.693222000000006</v>
      </c>
      <c r="E78933">
        <v>115.715412</v>
      </c>
    </row>
    <row r="78934" spans="1:5" x14ac:dyDescent="0.3">
      <c r="A78934">
        <v>78933</v>
      </c>
      <c r="B78934" s="2">
        <v>44824.45208333333</v>
      </c>
      <c r="C78934" s="3" t="s">
        <v>21845</v>
      </c>
      <c r="D78934">
        <v>71.541875000000005</v>
      </c>
      <c r="E78934">
        <v>59.082704999999997</v>
      </c>
    </row>
    <row r="78935" spans="1:5" x14ac:dyDescent="0.3">
      <c r="A78935">
        <v>78934</v>
      </c>
      <c r="B78935" s="2">
        <v>44824.452777777777</v>
      </c>
      <c r="C78935" s="3" t="s">
        <v>21845</v>
      </c>
      <c r="D78935">
        <v>71.545011000000002</v>
      </c>
      <c r="E78935">
        <v>59.086447999999997</v>
      </c>
    </row>
    <row r="78936" spans="1:5" x14ac:dyDescent="0.3">
      <c r="A78936">
        <v>78935</v>
      </c>
      <c r="B78936" s="2">
        <v>44824.453472222223</v>
      </c>
      <c r="C78936" s="3" t="s">
        <v>21845</v>
      </c>
      <c r="D78936">
        <v>71.546785999999997</v>
      </c>
      <c r="E78936">
        <v>59.091537000000002</v>
      </c>
    </row>
    <row r="78937" spans="1:5" x14ac:dyDescent="0.3">
      <c r="A78937">
        <v>78936</v>
      </c>
      <c r="B78937" s="2">
        <v>44824.45416666667</v>
      </c>
      <c r="C78937" s="3" t="s">
        <v>21845</v>
      </c>
      <c r="D78937">
        <v>71.552702999999994</v>
      </c>
      <c r="E78937">
        <v>59.094831999999997</v>
      </c>
    </row>
    <row r="78938" spans="1:5" x14ac:dyDescent="0.3">
      <c r="A78938">
        <v>78937</v>
      </c>
      <c r="B78938" s="2">
        <v>44824.454861111109</v>
      </c>
      <c r="C78938" s="3" t="s">
        <v>21845</v>
      </c>
      <c r="D78938">
        <v>71.558407000000003</v>
      </c>
      <c r="E78938">
        <v>59.100130999999998</v>
      </c>
    </row>
    <row r="78939" spans="1:5" x14ac:dyDescent="0.3">
      <c r="A78939">
        <v>78938</v>
      </c>
      <c r="B78939" s="2">
        <v>44824.455555555556</v>
      </c>
      <c r="C78939" s="3" t="s">
        <v>21845</v>
      </c>
      <c r="D78939">
        <v>71.557967000000005</v>
      </c>
      <c r="E78939">
        <v>59.104225</v>
      </c>
    </row>
    <row r="78940" spans="1:5" x14ac:dyDescent="0.3">
      <c r="A78940">
        <v>78939</v>
      </c>
      <c r="B78940" s="2">
        <v>44824.456250000003</v>
      </c>
      <c r="C78940" s="3" t="s">
        <v>21845</v>
      </c>
      <c r="D78940">
        <v>71.557856999999998</v>
      </c>
      <c r="E78940">
        <v>59.105001000000001</v>
      </c>
    </row>
    <row r="78941" spans="1:5" x14ac:dyDescent="0.3">
      <c r="A78941">
        <v>78940</v>
      </c>
      <c r="B78941" s="2">
        <v>45504.654861111114</v>
      </c>
      <c r="C78941" s="3" t="s">
        <v>21847</v>
      </c>
      <c r="D78941">
        <v>-37.920741</v>
      </c>
      <c r="E78941">
        <v>168.129538</v>
      </c>
    </row>
    <row r="78942" spans="1:5" x14ac:dyDescent="0.3">
      <c r="A78942">
        <v>78941</v>
      </c>
      <c r="B78942" s="2">
        <v>45504.655555555553</v>
      </c>
      <c r="C78942" s="3" t="s">
        <v>21847</v>
      </c>
      <c r="D78942">
        <v>-37.918976000000001</v>
      </c>
      <c r="E78942">
        <v>168.12965299999999</v>
      </c>
    </row>
    <row r="78943" spans="1:5" x14ac:dyDescent="0.3">
      <c r="A78943">
        <v>78942</v>
      </c>
      <c r="B78943" s="2">
        <v>45504.65625</v>
      </c>
      <c r="C78943" s="3" t="s">
        <v>21847</v>
      </c>
      <c r="D78943">
        <v>-37.913082000000003</v>
      </c>
      <c r="E78943">
        <v>168.13458199999999</v>
      </c>
    </row>
    <row r="78944" spans="1:5" x14ac:dyDescent="0.3">
      <c r="A78944">
        <v>78943</v>
      </c>
      <c r="B78944" s="2">
        <v>45504.656944444447</v>
      </c>
      <c r="C78944" s="3" t="s">
        <v>21847</v>
      </c>
      <c r="D78944">
        <v>-37.912579999999998</v>
      </c>
      <c r="E78944">
        <v>168.14026999999999</v>
      </c>
    </row>
    <row r="78945" spans="1:5" x14ac:dyDescent="0.3">
      <c r="A78945">
        <v>78944</v>
      </c>
      <c r="B78945" s="2">
        <v>45504.657638888886</v>
      </c>
      <c r="C78945" s="3" t="s">
        <v>21847</v>
      </c>
      <c r="D78945">
        <v>-37.906247999999998</v>
      </c>
      <c r="E78945">
        <v>168.14382699999999</v>
      </c>
    </row>
    <row r="78946" spans="1:5" x14ac:dyDescent="0.3">
      <c r="A78946">
        <v>78945</v>
      </c>
      <c r="B78946" s="2">
        <v>45504.658333333333</v>
      </c>
      <c r="C78946" s="3" t="s">
        <v>21847</v>
      </c>
      <c r="D78946">
        <v>-37.899997999999997</v>
      </c>
      <c r="E78946">
        <v>168.14946699999999</v>
      </c>
    </row>
    <row r="78947" spans="1:5" x14ac:dyDescent="0.3">
      <c r="A78947">
        <v>78946</v>
      </c>
      <c r="B78947" s="2">
        <v>45504.65902777778</v>
      </c>
      <c r="C78947" s="3" t="s">
        <v>21847</v>
      </c>
      <c r="D78947">
        <v>-37.894590000000001</v>
      </c>
      <c r="E78947">
        <v>168.14929900000001</v>
      </c>
    </row>
    <row r="78948" spans="1:5" x14ac:dyDescent="0.3">
      <c r="A78948">
        <v>78947</v>
      </c>
      <c r="B78948" s="2">
        <v>45018.222222222219</v>
      </c>
      <c r="C78948" s="3" t="s">
        <v>21849</v>
      </c>
      <c r="D78948">
        <v>-69.094430000000003</v>
      </c>
      <c r="E78948">
        <v>48.303435</v>
      </c>
    </row>
    <row r="78949" spans="1:5" x14ac:dyDescent="0.3">
      <c r="A78949">
        <v>78948</v>
      </c>
      <c r="B78949" s="2">
        <v>45018.222916666666</v>
      </c>
      <c r="C78949" s="3" t="s">
        <v>21849</v>
      </c>
      <c r="D78949">
        <v>-69.090576999999996</v>
      </c>
      <c r="E78949">
        <v>48.308883000000002</v>
      </c>
    </row>
    <row r="78950" spans="1:5" x14ac:dyDescent="0.3">
      <c r="A78950">
        <v>78949</v>
      </c>
      <c r="B78950" s="2">
        <v>45018.223611111112</v>
      </c>
      <c r="C78950" s="3" t="s">
        <v>21849</v>
      </c>
      <c r="D78950">
        <v>-69.086380000000005</v>
      </c>
      <c r="E78950">
        <v>48.308588999999998</v>
      </c>
    </row>
    <row r="78951" spans="1:5" x14ac:dyDescent="0.3">
      <c r="A78951">
        <v>78950</v>
      </c>
      <c r="B78951" s="2">
        <v>45018.224305555559</v>
      </c>
      <c r="C78951" s="3" t="s">
        <v>21849</v>
      </c>
      <c r="D78951">
        <v>-69.081671</v>
      </c>
      <c r="E78951">
        <v>48.311794999999996</v>
      </c>
    </row>
    <row r="78952" spans="1:5" x14ac:dyDescent="0.3">
      <c r="A78952">
        <v>78951</v>
      </c>
      <c r="B78952" s="2">
        <v>45018.224999999999</v>
      </c>
      <c r="C78952" s="3" t="s">
        <v>21849</v>
      </c>
      <c r="D78952">
        <v>-69.079365999999993</v>
      </c>
      <c r="E78952">
        <v>48.315483</v>
      </c>
    </row>
    <row r="78953" spans="1:5" x14ac:dyDescent="0.3">
      <c r="A78953">
        <v>78952</v>
      </c>
      <c r="B78953" s="2">
        <v>45018.225694444445</v>
      </c>
      <c r="C78953" s="3" t="s">
        <v>21849</v>
      </c>
      <c r="D78953">
        <v>-69.078152000000003</v>
      </c>
      <c r="E78953">
        <v>48.314843000000003</v>
      </c>
    </row>
    <row r="78954" spans="1:5" x14ac:dyDescent="0.3">
      <c r="A78954">
        <v>78953</v>
      </c>
      <c r="B78954" s="2">
        <v>45018.226388888892</v>
      </c>
      <c r="C78954" s="3" t="s">
        <v>21849</v>
      </c>
      <c r="D78954">
        <v>-69.077263000000002</v>
      </c>
      <c r="E78954">
        <v>48.320186999999997</v>
      </c>
    </row>
    <row r="78955" spans="1:5" x14ac:dyDescent="0.3">
      <c r="A78955">
        <v>78954</v>
      </c>
      <c r="B78955" s="2">
        <v>44684.802083333336</v>
      </c>
      <c r="C78955" s="3" t="s">
        <v>21851</v>
      </c>
      <c r="D78955">
        <v>-1.0615300000000001</v>
      </c>
      <c r="E78955">
        <v>-25.142194</v>
      </c>
    </row>
    <row r="78956" spans="1:5" x14ac:dyDescent="0.3">
      <c r="A78956">
        <v>78955</v>
      </c>
      <c r="B78956" s="2">
        <v>44684.802777777775</v>
      </c>
      <c r="C78956" s="3" t="s">
        <v>21851</v>
      </c>
      <c r="D78956">
        <v>-1.0561069999999999</v>
      </c>
      <c r="E78956">
        <v>-25.137347999999999</v>
      </c>
    </row>
    <row r="78957" spans="1:5" x14ac:dyDescent="0.3">
      <c r="A78957">
        <v>78956</v>
      </c>
      <c r="B78957" s="2">
        <v>44684.803472222222</v>
      </c>
      <c r="C78957" s="3" t="s">
        <v>21851</v>
      </c>
      <c r="D78957">
        <v>-1.049955</v>
      </c>
      <c r="E78957">
        <v>-25.135168</v>
      </c>
    </row>
    <row r="78958" spans="1:5" x14ac:dyDescent="0.3">
      <c r="A78958">
        <v>78957</v>
      </c>
      <c r="B78958" s="2">
        <v>44684.804166666669</v>
      </c>
      <c r="C78958" s="3" t="s">
        <v>21851</v>
      </c>
      <c r="D78958">
        <v>-1.0437380000000001</v>
      </c>
      <c r="E78958">
        <v>-25.13334</v>
      </c>
    </row>
    <row r="78959" spans="1:5" x14ac:dyDescent="0.3">
      <c r="A78959">
        <v>78958</v>
      </c>
      <c r="B78959" s="2">
        <v>44684.804861111108</v>
      </c>
      <c r="C78959" s="3" t="s">
        <v>21851</v>
      </c>
      <c r="D78959">
        <v>-1.037509</v>
      </c>
      <c r="E78959">
        <v>-25.131076</v>
      </c>
    </row>
    <row r="78960" spans="1:5" x14ac:dyDescent="0.3">
      <c r="A78960">
        <v>78959</v>
      </c>
      <c r="B78960" s="2">
        <v>44684.805555555555</v>
      </c>
      <c r="C78960" s="3" t="s">
        <v>21851</v>
      </c>
      <c r="D78960">
        <v>-1.0376559999999999</v>
      </c>
      <c r="E78960">
        <v>-25.128143000000001</v>
      </c>
    </row>
    <row r="78961" spans="1:5" x14ac:dyDescent="0.3">
      <c r="A78961">
        <v>78960</v>
      </c>
      <c r="B78961" s="2">
        <v>44684.806250000001</v>
      </c>
      <c r="C78961" s="3" t="s">
        <v>21851</v>
      </c>
      <c r="D78961">
        <v>-1.03613</v>
      </c>
      <c r="E78961">
        <v>-25.126849</v>
      </c>
    </row>
    <row r="78962" spans="1:5" x14ac:dyDescent="0.3">
      <c r="A78962">
        <v>78961</v>
      </c>
      <c r="B78962" s="2">
        <v>44794.750694444447</v>
      </c>
      <c r="C78962" s="3" t="s">
        <v>21853</v>
      </c>
      <c r="D78962">
        <v>-84.765967000000003</v>
      </c>
      <c r="E78962">
        <v>122.522817</v>
      </c>
    </row>
    <row r="78963" spans="1:5" x14ac:dyDescent="0.3">
      <c r="A78963">
        <v>78962</v>
      </c>
      <c r="B78963" s="2">
        <v>44794.751388888886</v>
      </c>
      <c r="C78963" s="3" t="s">
        <v>21853</v>
      </c>
      <c r="D78963">
        <v>-84.766056000000006</v>
      </c>
      <c r="E78963">
        <v>122.524573</v>
      </c>
    </row>
    <row r="78964" spans="1:5" x14ac:dyDescent="0.3">
      <c r="A78964">
        <v>78963</v>
      </c>
      <c r="B78964" s="2">
        <v>44794.752083333333</v>
      </c>
      <c r="C78964" s="3" t="s">
        <v>21853</v>
      </c>
      <c r="D78964">
        <v>-84.762296000000006</v>
      </c>
      <c r="E78964">
        <v>122.525249</v>
      </c>
    </row>
    <row r="78965" spans="1:5" x14ac:dyDescent="0.3">
      <c r="A78965">
        <v>78964</v>
      </c>
      <c r="B78965" s="2">
        <v>44794.75277777778</v>
      </c>
      <c r="C78965" s="3" t="s">
        <v>21853</v>
      </c>
      <c r="D78965">
        <v>-84.761663999999996</v>
      </c>
      <c r="E78965">
        <v>122.52476900000001</v>
      </c>
    </row>
    <row r="78966" spans="1:5" x14ac:dyDescent="0.3">
      <c r="A78966">
        <v>78965</v>
      </c>
      <c r="B78966" s="2">
        <v>44794.753472222219</v>
      </c>
      <c r="C78966" s="3" t="s">
        <v>21853</v>
      </c>
      <c r="D78966">
        <v>-84.760921999999994</v>
      </c>
      <c r="E78966">
        <v>122.52413</v>
      </c>
    </row>
    <row r="78967" spans="1:5" x14ac:dyDescent="0.3">
      <c r="A78967">
        <v>78966</v>
      </c>
      <c r="B78967" s="2">
        <v>44794.754166666666</v>
      </c>
      <c r="C78967" s="3" t="s">
        <v>21853</v>
      </c>
      <c r="D78967">
        <v>-84.757665000000003</v>
      </c>
      <c r="E78967">
        <v>122.523623</v>
      </c>
    </row>
    <row r="78968" spans="1:5" x14ac:dyDescent="0.3">
      <c r="A78968">
        <v>78967</v>
      </c>
      <c r="B78968" s="2">
        <v>44794.754861111112</v>
      </c>
      <c r="C78968" s="3" t="s">
        <v>21853</v>
      </c>
      <c r="D78968">
        <v>-84.756902999999994</v>
      </c>
      <c r="E78968">
        <v>122.526878</v>
      </c>
    </row>
    <row r="78969" spans="1:5" x14ac:dyDescent="0.3">
      <c r="A78969">
        <v>78968</v>
      </c>
      <c r="B78969" s="2">
        <v>44770.09375</v>
      </c>
      <c r="C78969" s="3" t="s">
        <v>21855</v>
      </c>
      <c r="D78969">
        <v>29.750762999999999</v>
      </c>
      <c r="E78969">
        <v>103.14063</v>
      </c>
    </row>
    <row r="78970" spans="1:5" x14ac:dyDescent="0.3">
      <c r="A78970">
        <v>78969</v>
      </c>
      <c r="B78970" s="2">
        <v>44770.094444444447</v>
      </c>
      <c r="C78970" s="3" t="s">
        <v>21855</v>
      </c>
      <c r="D78970">
        <v>29.754519999999999</v>
      </c>
      <c r="E78970">
        <v>103.143406</v>
      </c>
    </row>
    <row r="78971" spans="1:5" x14ac:dyDescent="0.3">
      <c r="A78971">
        <v>78970</v>
      </c>
      <c r="B78971" s="2">
        <v>44770.095138888886</v>
      </c>
      <c r="C78971" s="3" t="s">
        <v>21855</v>
      </c>
      <c r="D78971">
        <v>29.755699</v>
      </c>
      <c r="E78971">
        <v>103.14913799999999</v>
      </c>
    </row>
    <row r="78972" spans="1:5" x14ac:dyDescent="0.3">
      <c r="A78972">
        <v>78971</v>
      </c>
      <c r="B78972" s="2">
        <v>44770.095833333333</v>
      </c>
      <c r="C78972" s="3" t="s">
        <v>21855</v>
      </c>
      <c r="D78972">
        <v>29.755998000000002</v>
      </c>
      <c r="E78972">
        <v>103.152197</v>
      </c>
    </row>
    <row r="78973" spans="1:5" x14ac:dyDescent="0.3">
      <c r="A78973">
        <v>78972</v>
      </c>
      <c r="B78973" s="2">
        <v>44770.09652777778</v>
      </c>
      <c r="C78973" s="3" t="s">
        <v>21855</v>
      </c>
      <c r="D78973">
        <v>29.756968000000001</v>
      </c>
      <c r="E78973">
        <v>103.15202499999999</v>
      </c>
    </row>
    <row r="78974" spans="1:5" x14ac:dyDescent="0.3">
      <c r="A78974">
        <v>78973</v>
      </c>
      <c r="B78974" s="2">
        <v>44770.097222222219</v>
      </c>
      <c r="C78974" s="3" t="s">
        <v>21855</v>
      </c>
      <c r="D78974">
        <v>29.761970999999999</v>
      </c>
      <c r="E78974">
        <v>103.155148</v>
      </c>
    </row>
    <row r="78975" spans="1:5" x14ac:dyDescent="0.3">
      <c r="A78975">
        <v>78974</v>
      </c>
      <c r="B78975" s="2">
        <v>44770.097916666666</v>
      </c>
      <c r="C78975" s="3" t="s">
        <v>21855</v>
      </c>
      <c r="D78975">
        <v>29.762861000000001</v>
      </c>
      <c r="E78975">
        <v>103.155608</v>
      </c>
    </row>
    <row r="78976" spans="1:5" x14ac:dyDescent="0.3">
      <c r="A78976">
        <v>78975</v>
      </c>
      <c r="B78976" s="2">
        <v>45527.686111111114</v>
      </c>
      <c r="C78976" s="3" t="s">
        <v>21857</v>
      </c>
      <c r="D78976">
        <v>2.4635530000000001</v>
      </c>
      <c r="E78976">
        <v>1.8499460000000001</v>
      </c>
    </row>
    <row r="78977" spans="1:5" x14ac:dyDescent="0.3">
      <c r="A78977">
        <v>78976</v>
      </c>
      <c r="B78977" s="2">
        <v>45527.686805555553</v>
      </c>
      <c r="C78977" s="3" t="s">
        <v>21857</v>
      </c>
      <c r="D78977">
        <v>2.4692099999999999</v>
      </c>
      <c r="E78977">
        <v>1.8524609999999999</v>
      </c>
    </row>
    <row r="78978" spans="1:5" x14ac:dyDescent="0.3">
      <c r="A78978">
        <v>78977</v>
      </c>
      <c r="B78978" s="2">
        <v>45527.6875</v>
      </c>
      <c r="C78978" s="3" t="s">
        <v>21857</v>
      </c>
      <c r="D78978">
        <v>2.471854</v>
      </c>
      <c r="E78978">
        <v>1.8575729999999999</v>
      </c>
    </row>
    <row r="78979" spans="1:5" x14ac:dyDescent="0.3">
      <c r="A78979">
        <v>78978</v>
      </c>
      <c r="B78979" s="2">
        <v>45527.688194444447</v>
      </c>
      <c r="C78979" s="3" t="s">
        <v>21857</v>
      </c>
      <c r="D78979">
        <v>2.4761030000000002</v>
      </c>
      <c r="E78979">
        <v>1.858973</v>
      </c>
    </row>
    <row r="78980" spans="1:5" x14ac:dyDescent="0.3">
      <c r="A78980">
        <v>78979</v>
      </c>
      <c r="B78980" s="2">
        <v>45527.688888888886</v>
      </c>
      <c r="C78980" s="3" t="s">
        <v>21857</v>
      </c>
      <c r="D78980">
        <v>2.479759</v>
      </c>
      <c r="E78980">
        <v>1.86093</v>
      </c>
    </row>
    <row r="78981" spans="1:5" x14ac:dyDescent="0.3">
      <c r="A78981">
        <v>78980</v>
      </c>
      <c r="B78981" s="2">
        <v>45527.689583333333</v>
      </c>
      <c r="C78981" s="3" t="s">
        <v>21857</v>
      </c>
      <c r="D78981">
        <v>2.4813529999999999</v>
      </c>
      <c r="E78981">
        <v>1.8670949999999999</v>
      </c>
    </row>
    <row r="78982" spans="1:5" x14ac:dyDescent="0.3">
      <c r="A78982">
        <v>78981</v>
      </c>
      <c r="B78982" s="2">
        <v>45527.69027777778</v>
      </c>
      <c r="C78982" s="3" t="s">
        <v>21857</v>
      </c>
      <c r="D78982">
        <v>2.4817930000000001</v>
      </c>
      <c r="E78982">
        <v>1.866325</v>
      </c>
    </row>
    <row r="78983" spans="1:5" x14ac:dyDescent="0.3">
      <c r="A78983">
        <v>78982</v>
      </c>
      <c r="B78983" s="2">
        <v>45016.304166666669</v>
      </c>
      <c r="C78983" s="3" t="s">
        <v>21859</v>
      </c>
      <c r="D78983">
        <v>70.916360999999995</v>
      </c>
      <c r="E78983">
        <v>-150.229229</v>
      </c>
    </row>
    <row r="78984" spans="1:5" x14ac:dyDescent="0.3">
      <c r="A78984">
        <v>78983</v>
      </c>
      <c r="B78984" s="2">
        <v>45016.304861111108</v>
      </c>
      <c r="C78984" s="3" t="s">
        <v>21859</v>
      </c>
      <c r="D78984">
        <v>70.922398999999999</v>
      </c>
      <c r="E78984">
        <v>-150.227857</v>
      </c>
    </row>
    <row r="78985" spans="1:5" x14ac:dyDescent="0.3">
      <c r="A78985">
        <v>78984</v>
      </c>
      <c r="B78985" s="2">
        <v>45016.305555555555</v>
      </c>
      <c r="C78985" s="3" t="s">
        <v>21859</v>
      </c>
      <c r="D78985">
        <v>70.925833999999995</v>
      </c>
      <c r="E78985">
        <v>-150.22479200000001</v>
      </c>
    </row>
    <row r="78986" spans="1:5" x14ac:dyDescent="0.3">
      <c r="A78986">
        <v>78985</v>
      </c>
      <c r="B78986" s="2">
        <v>45016.306250000001</v>
      </c>
      <c r="C78986" s="3" t="s">
        <v>21859</v>
      </c>
      <c r="D78986">
        <v>70.927314999999993</v>
      </c>
      <c r="E78986">
        <v>-150.22057100000001</v>
      </c>
    </row>
    <row r="78987" spans="1:5" x14ac:dyDescent="0.3">
      <c r="A78987">
        <v>78986</v>
      </c>
      <c r="B78987" s="2">
        <v>45016.306944444441</v>
      </c>
      <c r="C78987" s="3" t="s">
        <v>21859</v>
      </c>
      <c r="D78987">
        <v>70.928814000000003</v>
      </c>
      <c r="E78987">
        <v>-150.22082900000001</v>
      </c>
    </row>
    <row r="78988" spans="1:5" x14ac:dyDescent="0.3">
      <c r="A78988">
        <v>78987</v>
      </c>
      <c r="B78988" s="2">
        <v>45016.307638888888</v>
      </c>
      <c r="C78988" s="3" t="s">
        <v>21859</v>
      </c>
      <c r="D78988">
        <v>70.932982999999993</v>
      </c>
      <c r="E78988">
        <v>-150.219132</v>
      </c>
    </row>
    <row r="78989" spans="1:5" x14ac:dyDescent="0.3">
      <c r="A78989">
        <v>78988</v>
      </c>
      <c r="B78989" s="2">
        <v>45016.308333333334</v>
      </c>
      <c r="C78989" s="3" t="s">
        <v>21859</v>
      </c>
      <c r="D78989">
        <v>70.934838999999997</v>
      </c>
      <c r="E78989">
        <v>-150.215701</v>
      </c>
    </row>
    <row r="78990" spans="1:5" x14ac:dyDescent="0.3">
      <c r="A78990">
        <v>78989</v>
      </c>
      <c r="B78990" s="2">
        <v>45296.997916666667</v>
      </c>
      <c r="C78990" s="3" t="s">
        <v>21861</v>
      </c>
      <c r="D78990">
        <v>-25.177420999999999</v>
      </c>
      <c r="E78990">
        <v>134.16524999999999</v>
      </c>
    </row>
    <row r="78991" spans="1:5" x14ac:dyDescent="0.3">
      <c r="A78991">
        <v>78990</v>
      </c>
      <c r="B78991" s="2">
        <v>45296.998611111114</v>
      </c>
      <c r="C78991" s="3" t="s">
        <v>21861</v>
      </c>
      <c r="D78991">
        <v>-25.178167999999999</v>
      </c>
      <c r="E78991">
        <v>134.167441</v>
      </c>
    </row>
    <row r="78992" spans="1:5" x14ac:dyDescent="0.3">
      <c r="A78992">
        <v>78991</v>
      </c>
      <c r="B78992" s="2">
        <v>45296.999305555553</v>
      </c>
      <c r="C78992" s="3" t="s">
        <v>21861</v>
      </c>
      <c r="D78992">
        <v>-25.178241</v>
      </c>
      <c r="E78992">
        <v>134.168384</v>
      </c>
    </row>
    <row r="78993" spans="1:5" x14ac:dyDescent="0.3">
      <c r="A78993">
        <v>78992</v>
      </c>
      <c r="B78993" s="2">
        <v>45297</v>
      </c>
      <c r="C78993" s="3" t="s">
        <v>21861</v>
      </c>
      <c r="D78993">
        <v>-25.176635999999998</v>
      </c>
      <c r="E78993">
        <v>134.17242100000001</v>
      </c>
    </row>
    <row r="78994" spans="1:5" x14ac:dyDescent="0.3">
      <c r="A78994">
        <v>78993</v>
      </c>
      <c r="B78994" s="2">
        <v>45297.000694444447</v>
      </c>
      <c r="C78994" s="3" t="s">
        <v>21861</v>
      </c>
      <c r="D78994">
        <v>-25.174405</v>
      </c>
      <c r="E78994">
        <v>134.17648800000001</v>
      </c>
    </row>
    <row r="78995" spans="1:5" x14ac:dyDescent="0.3">
      <c r="A78995">
        <v>78994</v>
      </c>
      <c r="B78995" s="2">
        <v>45297.001388888886</v>
      </c>
      <c r="C78995" s="3" t="s">
        <v>21861</v>
      </c>
      <c r="D78995">
        <v>-25.169350999999999</v>
      </c>
      <c r="E78995">
        <v>134.17596499999999</v>
      </c>
    </row>
    <row r="78996" spans="1:5" x14ac:dyDescent="0.3">
      <c r="A78996">
        <v>78995</v>
      </c>
      <c r="B78996" s="2">
        <v>45297.002083333333</v>
      </c>
      <c r="C78996" s="3" t="s">
        <v>21861</v>
      </c>
      <c r="D78996">
        <v>-25.164239999999999</v>
      </c>
      <c r="E78996">
        <v>134.177739</v>
      </c>
    </row>
    <row r="78997" spans="1:5" x14ac:dyDescent="0.3">
      <c r="A78997">
        <v>78996</v>
      </c>
      <c r="B78997" s="2">
        <v>45331.597222222219</v>
      </c>
      <c r="C78997" s="3" t="s">
        <v>21863</v>
      </c>
      <c r="D78997">
        <v>-16.319109999999998</v>
      </c>
      <c r="E78997">
        <v>118.054624</v>
      </c>
    </row>
    <row r="78998" spans="1:5" x14ac:dyDescent="0.3">
      <c r="A78998">
        <v>78997</v>
      </c>
      <c r="B78998" s="2">
        <v>45331.597916666666</v>
      </c>
      <c r="C78998" s="3" t="s">
        <v>21863</v>
      </c>
      <c r="D78998">
        <v>-16.312842</v>
      </c>
      <c r="E78998">
        <v>118.061027</v>
      </c>
    </row>
    <row r="78999" spans="1:5" x14ac:dyDescent="0.3">
      <c r="A78999">
        <v>78998</v>
      </c>
      <c r="B78999" s="2">
        <v>45331.598611111112</v>
      </c>
      <c r="C78999" s="3" t="s">
        <v>21863</v>
      </c>
      <c r="D78999">
        <v>-16.306411000000001</v>
      </c>
      <c r="E78999">
        <v>118.06684799999999</v>
      </c>
    </row>
    <row r="79000" spans="1:5" x14ac:dyDescent="0.3">
      <c r="A79000">
        <v>78999</v>
      </c>
      <c r="B79000" s="2">
        <v>45331.599305555559</v>
      </c>
      <c r="C79000" s="3" t="s">
        <v>21863</v>
      </c>
      <c r="D79000">
        <v>-16.305935999999999</v>
      </c>
      <c r="E79000">
        <v>118.07089999999999</v>
      </c>
    </row>
    <row r="79001" spans="1:5" x14ac:dyDescent="0.3">
      <c r="A79001">
        <v>79000</v>
      </c>
      <c r="B79001" s="2">
        <v>45331.6</v>
      </c>
      <c r="C79001" s="3" t="s">
        <v>21863</v>
      </c>
      <c r="D79001">
        <v>-16.304326</v>
      </c>
      <c r="E79001">
        <v>118.075931</v>
      </c>
    </row>
    <row r="79002" spans="1:5" x14ac:dyDescent="0.3">
      <c r="A79002">
        <v>79001</v>
      </c>
      <c r="B79002" s="2">
        <v>45331.600694444445</v>
      </c>
      <c r="C79002" s="3" t="s">
        <v>21863</v>
      </c>
      <c r="D79002">
        <v>-16.299575000000001</v>
      </c>
      <c r="E79002">
        <v>118.079346</v>
      </c>
    </row>
    <row r="79003" spans="1:5" x14ac:dyDescent="0.3">
      <c r="A79003">
        <v>79002</v>
      </c>
      <c r="B79003" s="2">
        <v>45331.601388888892</v>
      </c>
      <c r="C79003" s="3" t="s">
        <v>21863</v>
      </c>
      <c r="D79003">
        <v>-16.295414000000001</v>
      </c>
      <c r="E79003">
        <v>118.083038</v>
      </c>
    </row>
    <row r="79004" spans="1:5" x14ac:dyDescent="0.3">
      <c r="A79004">
        <v>79003</v>
      </c>
      <c r="B79004" s="2">
        <v>45835.313888888886</v>
      </c>
      <c r="C79004" s="3" t="s">
        <v>21865</v>
      </c>
      <c r="D79004">
        <v>-28.378111000000001</v>
      </c>
      <c r="E79004">
        <v>-128.439257</v>
      </c>
    </row>
    <row r="79005" spans="1:5" x14ac:dyDescent="0.3">
      <c r="A79005">
        <v>79004</v>
      </c>
      <c r="B79005" s="2">
        <v>45835.314583333333</v>
      </c>
      <c r="C79005" s="3" t="s">
        <v>21865</v>
      </c>
      <c r="D79005">
        <v>-28.372942999999999</v>
      </c>
      <c r="E79005">
        <v>-128.43838700000001</v>
      </c>
    </row>
    <row r="79006" spans="1:5" x14ac:dyDescent="0.3">
      <c r="A79006">
        <v>79005</v>
      </c>
      <c r="B79006" s="2">
        <v>45835.31527777778</v>
      </c>
      <c r="C79006" s="3" t="s">
        <v>21865</v>
      </c>
      <c r="D79006">
        <v>-28.369596000000001</v>
      </c>
      <c r="E79006">
        <v>-128.433176</v>
      </c>
    </row>
    <row r="79007" spans="1:5" x14ac:dyDescent="0.3">
      <c r="A79007">
        <v>79006</v>
      </c>
      <c r="B79007" s="2">
        <v>45835.315972222219</v>
      </c>
      <c r="C79007" s="3" t="s">
        <v>21865</v>
      </c>
      <c r="D79007">
        <v>-28.363579999999999</v>
      </c>
      <c r="E79007">
        <v>-128.42826700000001</v>
      </c>
    </row>
    <row r="79008" spans="1:5" x14ac:dyDescent="0.3">
      <c r="A79008">
        <v>79007</v>
      </c>
      <c r="B79008" s="2">
        <v>45835.316666666666</v>
      </c>
      <c r="C79008" s="3" t="s">
        <v>21865</v>
      </c>
      <c r="D79008">
        <v>-28.364070000000002</v>
      </c>
      <c r="E79008">
        <v>-128.423394</v>
      </c>
    </row>
    <row r="79009" spans="1:5" x14ac:dyDescent="0.3">
      <c r="A79009">
        <v>79008</v>
      </c>
      <c r="B79009" s="2">
        <v>45835.317361111112</v>
      </c>
      <c r="C79009" s="3" t="s">
        <v>21865</v>
      </c>
      <c r="D79009">
        <v>-28.362328000000002</v>
      </c>
      <c r="E79009">
        <v>-128.42024699999999</v>
      </c>
    </row>
    <row r="79010" spans="1:5" x14ac:dyDescent="0.3">
      <c r="A79010">
        <v>79009</v>
      </c>
      <c r="B79010" s="2">
        <v>45835.318055555559</v>
      </c>
      <c r="C79010" s="3" t="s">
        <v>21865</v>
      </c>
      <c r="D79010">
        <v>-28.362067</v>
      </c>
      <c r="E79010">
        <v>-128.415064</v>
      </c>
    </row>
    <row r="79011" spans="1:5" x14ac:dyDescent="0.3">
      <c r="A79011">
        <v>79010</v>
      </c>
      <c r="B79011" s="2">
        <v>45306.734027777777</v>
      </c>
      <c r="C79011" s="3" t="s">
        <v>21867</v>
      </c>
      <c r="D79011">
        <v>-58.837812</v>
      </c>
      <c r="E79011">
        <v>-169.92228</v>
      </c>
    </row>
    <row r="79012" spans="1:5" x14ac:dyDescent="0.3">
      <c r="A79012">
        <v>79011</v>
      </c>
      <c r="B79012" s="2">
        <v>45306.734722222223</v>
      </c>
      <c r="C79012" s="3" t="s">
        <v>21867</v>
      </c>
      <c r="D79012">
        <v>-58.831769000000001</v>
      </c>
      <c r="E79012">
        <v>-169.91672399999999</v>
      </c>
    </row>
    <row r="79013" spans="1:5" x14ac:dyDescent="0.3">
      <c r="A79013">
        <v>79012</v>
      </c>
      <c r="B79013" s="2">
        <v>45306.73541666667</v>
      </c>
      <c r="C79013" s="3" t="s">
        <v>21867</v>
      </c>
      <c r="D79013">
        <v>-58.828814999999999</v>
      </c>
      <c r="E79013">
        <v>-169.91658000000001</v>
      </c>
    </row>
    <row r="79014" spans="1:5" x14ac:dyDescent="0.3">
      <c r="A79014">
        <v>79013</v>
      </c>
      <c r="B79014" s="2">
        <v>45306.736111111109</v>
      </c>
      <c r="C79014" s="3" t="s">
        <v>21867</v>
      </c>
      <c r="D79014">
        <v>-58.828437000000001</v>
      </c>
      <c r="E79014">
        <v>-169.912882</v>
      </c>
    </row>
    <row r="79015" spans="1:5" x14ac:dyDescent="0.3">
      <c r="A79015">
        <v>79014</v>
      </c>
      <c r="B79015" s="2">
        <v>45306.736805555556</v>
      </c>
      <c r="C79015" s="3" t="s">
        <v>21867</v>
      </c>
      <c r="D79015">
        <v>-58.828055999999997</v>
      </c>
      <c r="E79015">
        <v>-169.91013599999999</v>
      </c>
    </row>
    <row r="79016" spans="1:5" x14ac:dyDescent="0.3">
      <c r="A79016">
        <v>79015</v>
      </c>
      <c r="B79016" s="2">
        <v>45306.737500000003</v>
      </c>
      <c r="C79016" s="3" t="s">
        <v>21867</v>
      </c>
      <c r="D79016">
        <v>-58.822913</v>
      </c>
      <c r="E79016">
        <v>-169.909526</v>
      </c>
    </row>
    <row r="79017" spans="1:5" x14ac:dyDescent="0.3">
      <c r="A79017">
        <v>79016</v>
      </c>
      <c r="B79017" s="2">
        <v>45306.738194444442</v>
      </c>
      <c r="C79017" s="3" t="s">
        <v>21867</v>
      </c>
      <c r="D79017">
        <v>-58.817954999999998</v>
      </c>
      <c r="E79017">
        <v>-169.90596500000001</v>
      </c>
    </row>
    <row r="79018" spans="1:5" x14ac:dyDescent="0.3">
      <c r="A79018">
        <v>79017</v>
      </c>
      <c r="B79018" s="2">
        <v>44876.929861111108</v>
      </c>
      <c r="C79018" s="3" t="s">
        <v>21869</v>
      </c>
      <c r="D79018">
        <v>-20.229120000000002</v>
      </c>
      <c r="E79018">
        <v>137.98509999999999</v>
      </c>
    </row>
    <row r="79019" spans="1:5" x14ac:dyDescent="0.3">
      <c r="A79019">
        <v>79018</v>
      </c>
      <c r="B79019" s="2">
        <v>44876.930555555555</v>
      </c>
      <c r="C79019" s="3" t="s">
        <v>21869</v>
      </c>
      <c r="D79019">
        <v>-20.227992</v>
      </c>
      <c r="E79019">
        <v>137.989834</v>
      </c>
    </row>
    <row r="79020" spans="1:5" x14ac:dyDescent="0.3">
      <c r="A79020">
        <v>79019</v>
      </c>
      <c r="B79020" s="2">
        <v>44876.931250000001</v>
      </c>
      <c r="C79020" s="3" t="s">
        <v>21869</v>
      </c>
      <c r="D79020">
        <v>-20.227193</v>
      </c>
      <c r="E79020">
        <v>137.996206</v>
      </c>
    </row>
    <row r="79021" spans="1:5" x14ac:dyDescent="0.3">
      <c r="A79021">
        <v>79020</v>
      </c>
      <c r="B79021" s="2">
        <v>44876.931944444441</v>
      </c>
      <c r="C79021" s="3" t="s">
        <v>21869</v>
      </c>
      <c r="D79021">
        <v>-20.227125000000001</v>
      </c>
      <c r="E79021">
        <v>138.000484</v>
      </c>
    </row>
    <row r="79022" spans="1:5" x14ac:dyDescent="0.3">
      <c r="A79022">
        <v>79021</v>
      </c>
      <c r="B79022" s="2">
        <v>44876.932638888888</v>
      </c>
      <c r="C79022" s="3" t="s">
        <v>21869</v>
      </c>
      <c r="D79022">
        <v>-20.224328</v>
      </c>
      <c r="E79022">
        <v>138.00369699999999</v>
      </c>
    </row>
    <row r="79023" spans="1:5" x14ac:dyDescent="0.3">
      <c r="A79023">
        <v>79022</v>
      </c>
      <c r="B79023" s="2">
        <v>44876.933333333334</v>
      </c>
      <c r="C79023" s="3" t="s">
        <v>21869</v>
      </c>
      <c r="D79023">
        <v>-20.223628000000001</v>
      </c>
      <c r="E79023">
        <v>138.005301</v>
      </c>
    </row>
    <row r="79024" spans="1:5" x14ac:dyDescent="0.3">
      <c r="A79024">
        <v>79023</v>
      </c>
      <c r="B79024" s="2">
        <v>44876.934027777781</v>
      </c>
      <c r="C79024" s="3" t="s">
        <v>21869</v>
      </c>
      <c r="D79024">
        <v>-20.223634000000001</v>
      </c>
      <c r="E79024">
        <v>138.006484</v>
      </c>
    </row>
    <row r="79025" spans="1:5" x14ac:dyDescent="0.3">
      <c r="A79025">
        <v>79024</v>
      </c>
      <c r="B79025" s="2">
        <v>44575.921527777777</v>
      </c>
      <c r="C79025" s="3" t="s">
        <v>21870</v>
      </c>
      <c r="D79025">
        <v>-44.513525999999999</v>
      </c>
      <c r="E79025">
        <v>-98.124135999999993</v>
      </c>
    </row>
    <row r="79026" spans="1:5" x14ac:dyDescent="0.3">
      <c r="A79026">
        <v>79025</v>
      </c>
      <c r="B79026" s="2">
        <v>44575.922222222223</v>
      </c>
      <c r="C79026" s="3" t="s">
        <v>21870</v>
      </c>
      <c r="D79026">
        <v>-44.510669</v>
      </c>
      <c r="E79026">
        <v>-98.119462999999996</v>
      </c>
    </row>
    <row r="79027" spans="1:5" x14ac:dyDescent="0.3">
      <c r="A79027">
        <v>79026</v>
      </c>
      <c r="B79027" s="2">
        <v>44575.92291666667</v>
      </c>
      <c r="C79027" s="3" t="s">
        <v>21870</v>
      </c>
      <c r="D79027">
        <v>-44.509436999999998</v>
      </c>
      <c r="E79027">
        <v>-98.114891999999998</v>
      </c>
    </row>
    <row r="79028" spans="1:5" x14ac:dyDescent="0.3">
      <c r="A79028">
        <v>79027</v>
      </c>
      <c r="B79028" s="2">
        <v>44575.923611111109</v>
      </c>
      <c r="C79028" s="3" t="s">
        <v>21870</v>
      </c>
      <c r="D79028">
        <v>-44.508088999999998</v>
      </c>
      <c r="E79028">
        <v>-98.108413999999996</v>
      </c>
    </row>
    <row r="79029" spans="1:5" x14ac:dyDescent="0.3">
      <c r="A79029">
        <v>79028</v>
      </c>
      <c r="B79029" s="2">
        <v>44575.924305555556</v>
      </c>
      <c r="C79029" s="3" t="s">
        <v>21870</v>
      </c>
      <c r="D79029">
        <v>-44.506005999999999</v>
      </c>
      <c r="E79029">
        <v>-98.103308999999996</v>
      </c>
    </row>
    <row r="79030" spans="1:5" x14ac:dyDescent="0.3">
      <c r="A79030">
        <v>79029</v>
      </c>
      <c r="B79030" s="2">
        <v>44575.925000000003</v>
      </c>
      <c r="C79030" s="3" t="s">
        <v>21870</v>
      </c>
      <c r="D79030">
        <v>-44.50018</v>
      </c>
      <c r="E79030">
        <v>-98.102266999999998</v>
      </c>
    </row>
    <row r="79031" spans="1:5" x14ac:dyDescent="0.3">
      <c r="A79031">
        <v>79030</v>
      </c>
      <c r="B79031" s="2">
        <v>44575.925694444442</v>
      </c>
      <c r="C79031" s="3" t="s">
        <v>21870</v>
      </c>
      <c r="D79031">
        <v>-44.493690999999998</v>
      </c>
      <c r="E79031">
        <v>-98.097590999999994</v>
      </c>
    </row>
    <row r="79032" spans="1:5" x14ac:dyDescent="0.3">
      <c r="A79032">
        <v>79031</v>
      </c>
      <c r="B79032" s="2">
        <v>44414.17083333333</v>
      </c>
      <c r="C79032" s="3" t="s">
        <v>21872</v>
      </c>
      <c r="D79032">
        <v>-71.145240999999999</v>
      </c>
      <c r="E79032">
        <v>-51.238993999999998</v>
      </c>
    </row>
    <row r="79033" spans="1:5" x14ac:dyDescent="0.3">
      <c r="A79033">
        <v>79032</v>
      </c>
      <c r="B79033" s="2">
        <v>44414.171527777777</v>
      </c>
      <c r="C79033" s="3" t="s">
        <v>21872</v>
      </c>
      <c r="D79033">
        <v>-71.139269999999996</v>
      </c>
      <c r="E79033">
        <v>-51.239013</v>
      </c>
    </row>
    <row r="79034" spans="1:5" x14ac:dyDescent="0.3">
      <c r="A79034">
        <v>79033</v>
      </c>
      <c r="B79034" s="2">
        <v>44414.172222222223</v>
      </c>
      <c r="C79034" s="3" t="s">
        <v>21872</v>
      </c>
      <c r="D79034">
        <v>-71.138789000000003</v>
      </c>
      <c r="E79034">
        <v>-51.236072999999998</v>
      </c>
    </row>
    <row r="79035" spans="1:5" x14ac:dyDescent="0.3">
      <c r="A79035">
        <v>79034</v>
      </c>
      <c r="B79035" s="2">
        <v>44414.17291666667</v>
      </c>
      <c r="C79035" s="3" t="s">
        <v>21872</v>
      </c>
      <c r="D79035">
        <v>-71.134377999999998</v>
      </c>
      <c r="E79035">
        <v>-51.233528999999997</v>
      </c>
    </row>
    <row r="79036" spans="1:5" x14ac:dyDescent="0.3">
      <c r="A79036">
        <v>79035</v>
      </c>
      <c r="B79036" s="2">
        <v>44414.173611111109</v>
      </c>
      <c r="C79036" s="3" t="s">
        <v>21872</v>
      </c>
      <c r="D79036">
        <v>-71.128664000000001</v>
      </c>
      <c r="E79036">
        <v>-51.230237000000002</v>
      </c>
    </row>
    <row r="79037" spans="1:5" x14ac:dyDescent="0.3">
      <c r="A79037">
        <v>79036</v>
      </c>
      <c r="B79037" s="2">
        <v>44414.174305555556</v>
      </c>
      <c r="C79037" s="3" t="s">
        <v>21872</v>
      </c>
      <c r="D79037">
        <v>-71.128934999999998</v>
      </c>
      <c r="E79037">
        <v>-51.225461000000003</v>
      </c>
    </row>
    <row r="79038" spans="1:5" x14ac:dyDescent="0.3">
      <c r="A79038">
        <v>79037</v>
      </c>
      <c r="B79038" s="2">
        <v>44414.175000000003</v>
      </c>
      <c r="C79038" s="3" t="s">
        <v>21872</v>
      </c>
      <c r="D79038">
        <v>-71.125732999999997</v>
      </c>
      <c r="E79038">
        <v>-51.223109999999998</v>
      </c>
    </row>
    <row r="79039" spans="1:5" x14ac:dyDescent="0.3">
      <c r="A79039">
        <v>79038</v>
      </c>
      <c r="B79039" s="2">
        <v>44950.533333333333</v>
      </c>
      <c r="C79039" s="3" t="s">
        <v>21874</v>
      </c>
      <c r="D79039">
        <v>38.432994999999998</v>
      </c>
      <c r="E79039">
        <v>-106.20722000000001</v>
      </c>
    </row>
    <row r="79040" spans="1:5" x14ac:dyDescent="0.3">
      <c r="A79040">
        <v>79039</v>
      </c>
      <c r="B79040" s="2">
        <v>44950.53402777778</v>
      </c>
      <c r="C79040" s="3" t="s">
        <v>21874</v>
      </c>
      <c r="D79040">
        <v>38.439214</v>
      </c>
      <c r="E79040">
        <v>-106.20171499999999</v>
      </c>
    </row>
    <row r="79041" spans="1:5" x14ac:dyDescent="0.3">
      <c r="A79041">
        <v>79040</v>
      </c>
      <c r="B79041" s="2">
        <v>44950.534722222219</v>
      </c>
      <c r="C79041" s="3" t="s">
        <v>21874</v>
      </c>
      <c r="D79041">
        <v>38.441397000000002</v>
      </c>
      <c r="E79041">
        <v>-106.199674</v>
      </c>
    </row>
    <row r="79042" spans="1:5" x14ac:dyDescent="0.3">
      <c r="A79042">
        <v>79041</v>
      </c>
      <c r="B79042" s="2">
        <v>44950.535416666666</v>
      </c>
      <c r="C79042" s="3" t="s">
        <v>21874</v>
      </c>
      <c r="D79042">
        <v>38.446857999999999</v>
      </c>
      <c r="E79042">
        <v>-106.194185</v>
      </c>
    </row>
    <row r="79043" spans="1:5" x14ac:dyDescent="0.3">
      <c r="A79043">
        <v>79042</v>
      </c>
      <c r="B79043" s="2">
        <v>44950.536111111112</v>
      </c>
      <c r="C79043" s="3" t="s">
        <v>21874</v>
      </c>
      <c r="D79043">
        <v>38.447338999999999</v>
      </c>
      <c r="E79043">
        <v>-106.190449</v>
      </c>
    </row>
    <row r="79044" spans="1:5" x14ac:dyDescent="0.3">
      <c r="A79044">
        <v>79043</v>
      </c>
      <c r="B79044" s="2">
        <v>44950.536805555559</v>
      </c>
      <c r="C79044" s="3" t="s">
        <v>21874</v>
      </c>
      <c r="D79044">
        <v>38.450465999999999</v>
      </c>
      <c r="E79044">
        <v>-106.189812</v>
      </c>
    </row>
    <row r="79045" spans="1:5" x14ac:dyDescent="0.3">
      <c r="A79045">
        <v>79044</v>
      </c>
      <c r="B79045" s="2">
        <v>44950.537499999999</v>
      </c>
      <c r="C79045" s="3" t="s">
        <v>21874</v>
      </c>
      <c r="D79045">
        <v>38.456499000000001</v>
      </c>
      <c r="E79045">
        <v>-106.187472</v>
      </c>
    </row>
    <row r="79046" spans="1:5" x14ac:dyDescent="0.3">
      <c r="A79046">
        <v>79045</v>
      </c>
      <c r="B79046" s="2">
        <v>45780.5625</v>
      </c>
      <c r="C79046" s="3" t="s">
        <v>21876</v>
      </c>
      <c r="D79046">
        <v>60.145147999999999</v>
      </c>
      <c r="E79046">
        <v>-1.953006</v>
      </c>
    </row>
    <row r="79047" spans="1:5" x14ac:dyDescent="0.3">
      <c r="A79047">
        <v>79046</v>
      </c>
      <c r="B79047" s="2">
        <v>45780.563194444447</v>
      </c>
      <c r="C79047" s="3" t="s">
        <v>21876</v>
      </c>
      <c r="D79047">
        <v>60.146830999999999</v>
      </c>
      <c r="E79047">
        <v>-1.9478759999999999</v>
      </c>
    </row>
    <row r="79048" spans="1:5" x14ac:dyDescent="0.3">
      <c r="A79048">
        <v>79047</v>
      </c>
      <c r="B79048" s="2">
        <v>45780.563888888886</v>
      </c>
      <c r="C79048" s="3" t="s">
        <v>21876</v>
      </c>
      <c r="D79048">
        <v>60.147764000000002</v>
      </c>
      <c r="E79048">
        <v>-1.9472940000000001</v>
      </c>
    </row>
    <row r="79049" spans="1:5" x14ac:dyDescent="0.3">
      <c r="A79049">
        <v>79048</v>
      </c>
      <c r="B79049" s="2">
        <v>45780.564583333333</v>
      </c>
      <c r="C79049" s="3" t="s">
        <v>21876</v>
      </c>
      <c r="D79049">
        <v>60.151491</v>
      </c>
      <c r="E79049">
        <v>-1.944391</v>
      </c>
    </row>
    <row r="79050" spans="1:5" x14ac:dyDescent="0.3">
      <c r="A79050">
        <v>79049</v>
      </c>
      <c r="B79050" s="2">
        <v>45780.56527777778</v>
      </c>
      <c r="C79050" s="3" t="s">
        <v>21876</v>
      </c>
      <c r="D79050">
        <v>60.155279999999998</v>
      </c>
      <c r="E79050">
        <v>-1.939133</v>
      </c>
    </row>
    <row r="79051" spans="1:5" x14ac:dyDescent="0.3">
      <c r="A79051">
        <v>79050</v>
      </c>
      <c r="B79051" s="2">
        <v>45780.565972222219</v>
      </c>
      <c r="C79051" s="3" t="s">
        <v>21876</v>
      </c>
      <c r="D79051">
        <v>60.160876000000002</v>
      </c>
      <c r="E79051">
        <v>-1.9368730000000001</v>
      </c>
    </row>
    <row r="79052" spans="1:5" x14ac:dyDescent="0.3">
      <c r="A79052">
        <v>79051</v>
      </c>
      <c r="B79052" s="2">
        <v>45780.566666666666</v>
      </c>
      <c r="C79052" s="3" t="s">
        <v>21876</v>
      </c>
      <c r="D79052">
        <v>60.163114999999998</v>
      </c>
      <c r="E79052">
        <v>-1.936715</v>
      </c>
    </row>
    <row r="79053" spans="1:5" x14ac:dyDescent="0.3">
      <c r="A79053">
        <v>79052</v>
      </c>
      <c r="B79053" s="2">
        <v>44674.281944444447</v>
      </c>
      <c r="C79053" s="3" t="s">
        <v>21878</v>
      </c>
      <c r="D79053">
        <v>-9.1453699999999998</v>
      </c>
      <c r="E79053">
        <v>-89.358735999999993</v>
      </c>
    </row>
    <row r="79054" spans="1:5" x14ac:dyDescent="0.3">
      <c r="A79054">
        <v>79053</v>
      </c>
      <c r="B79054" s="2">
        <v>44674.282638888886</v>
      </c>
      <c r="C79054" s="3" t="s">
        <v>21878</v>
      </c>
      <c r="D79054">
        <v>-9.1389779999999998</v>
      </c>
      <c r="E79054">
        <v>-89.355356</v>
      </c>
    </row>
    <row r="79055" spans="1:5" x14ac:dyDescent="0.3">
      <c r="A79055">
        <v>79054</v>
      </c>
      <c r="B79055" s="2">
        <v>44674.283333333333</v>
      </c>
      <c r="C79055" s="3" t="s">
        <v>21878</v>
      </c>
      <c r="D79055">
        <v>-9.1348570000000002</v>
      </c>
      <c r="E79055">
        <v>-89.352379999999997</v>
      </c>
    </row>
    <row r="79056" spans="1:5" x14ac:dyDescent="0.3">
      <c r="A79056">
        <v>79055</v>
      </c>
      <c r="B79056" s="2">
        <v>44674.28402777778</v>
      </c>
      <c r="C79056" s="3" t="s">
        <v>21878</v>
      </c>
      <c r="D79056">
        <v>-9.1327979999999993</v>
      </c>
      <c r="E79056">
        <v>-89.352694</v>
      </c>
    </row>
    <row r="79057" spans="1:5" x14ac:dyDescent="0.3">
      <c r="A79057">
        <v>79056</v>
      </c>
      <c r="B79057" s="2">
        <v>44674.284722222219</v>
      </c>
      <c r="C79057" s="3" t="s">
        <v>21878</v>
      </c>
      <c r="D79057">
        <v>-9.1301310000000004</v>
      </c>
      <c r="E79057">
        <v>-89.353352999999998</v>
      </c>
    </row>
    <row r="79058" spans="1:5" x14ac:dyDescent="0.3">
      <c r="A79058">
        <v>79057</v>
      </c>
      <c r="B79058" s="2">
        <v>44674.285416666666</v>
      </c>
      <c r="C79058" s="3" t="s">
        <v>21878</v>
      </c>
      <c r="D79058">
        <v>-9.1297720000000009</v>
      </c>
      <c r="E79058">
        <v>-89.348380000000006</v>
      </c>
    </row>
    <row r="79059" spans="1:5" x14ac:dyDescent="0.3">
      <c r="A79059">
        <v>79058</v>
      </c>
      <c r="B79059" s="2">
        <v>44674.286111111112</v>
      </c>
      <c r="C79059" s="3" t="s">
        <v>21878</v>
      </c>
      <c r="D79059">
        <v>-9.1285000000000007</v>
      </c>
      <c r="E79059">
        <v>-89.345911999999998</v>
      </c>
    </row>
    <row r="79060" spans="1:5" x14ac:dyDescent="0.3">
      <c r="A79060">
        <v>79059</v>
      </c>
      <c r="B79060" s="2">
        <v>45542.870138888888</v>
      </c>
      <c r="C79060" s="3" t="s">
        <v>21880</v>
      </c>
      <c r="D79060">
        <v>34.230269</v>
      </c>
      <c r="E79060">
        <v>-156.52789100000001</v>
      </c>
    </row>
    <row r="79061" spans="1:5" x14ac:dyDescent="0.3">
      <c r="A79061">
        <v>79060</v>
      </c>
      <c r="B79061" s="2">
        <v>45542.870833333334</v>
      </c>
      <c r="C79061" s="3" t="s">
        <v>21880</v>
      </c>
      <c r="D79061">
        <v>34.233088000000002</v>
      </c>
      <c r="E79061">
        <v>-156.52571399999999</v>
      </c>
    </row>
    <row r="79062" spans="1:5" x14ac:dyDescent="0.3">
      <c r="A79062">
        <v>79061</v>
      </c>
      <c r="B79062" s="2">
        <v>45542.871527777781</v>
      </c>
      <c r="C79062" s="3" t="s">
        <v>21880</v>
      </c>
      <c r="D79062">
        <v>34.236134</v>
      </c>
      <c r="E79062">
        <v>-156.52303699999999</v>
      </c>
    </row>
    <row r="79063" spans="1:5" x14ac:dyDescent="0.3">
      <c r="A79063">
        <v>79062</v>
      </c>
      <c r="B79063" s="2">
        <v>45542.87222222222</v>
      </c>
      <c r="C79063" s="3" t="s">
        <v>21880</v>
      </c>
      <c r="D79063">
        <v>34.238818000000002</v>
      </c>
      <c r="E79063">
        <v>-156.51952600000001</v>
      </c>
    </row>
    <row r="79064" spans="1:5" x14ac:dyDescent="0.3">
      <c r="A79064">
        <v>79063</v>
      </c>
      <c r="B79064" s="2">
        <v>45542.872916666667</v>
      </c>
      <c r="C79064" s="3" t="s">
        <v>21880</v>
      </c>
      <c r="D79064">
        <v>34.241681</v>
      </c>
      <c r="E79064">
        <v>-156.51896400000001</v>
      </c>
    </row>
    <row r="79065" spans="1:5" x14ac:dyDescent="0.3">
      <c r="A79065">
        <v>79064</v>
      </c>
      <c r="B79065" s="2">
        <v>45542.873611111114</v>
      </c>
      <c r="C79065" s="3" t="s">
        <v>21880</v>
      </c>
      <c r="D79065">
        <v>34.243057</v>
      </c>
      <c r="E79065">
        <v>-156.51887400000001</v>
      </c>
    </row>
    <row r="79066" spans="1:5" x14ac:dyDescent="0.3">
      <c r="A79066">
        <v>79065</v>
      </c>
      <c r="B79066" s="2">
        <v>45542.874305555553</v>
      </c>
      <c r="C79066" s="3" t="s">
        <v>21880</v>
      </c>
      <c r="D79066">
        <v>34.244098999999999</v>
      </c>
      <c r="E79066">
        <v>-156.514396</v>
      </c>
    </row>
    <row r="79067" spans="1:5" x14ac:dyDescent="0.3">
      <c r="A79067">
        <v>79066</v>
      </c>
      <c r="B79067" s="2">
        <v>44285.675000000003</v>
      </c>
      <c r="C79067" s="3" t="s">
        <v>21882</v>
      </c>
      <c r="D79067">
        <v>-14.816561</v>
      </c>
      <c r="E79067">
        <v>-7.9011810000000002</v>
      </c>
    </row>
    <row r="79068" spans="1:5" x14ac:dyDescent="0.3">
      <c r="A79068">
        <v>79067</v>
      </c>
      <c r="B79068" s="2">
        <v>44285.675694444442</v>
      </c>
      <c r="C79068" s="3" t="s">
        <v>21882</v>
      </c>
      <c r="D79068">
        <v>-14.817043</v>
      </c>
      <c r="E79068">
        <v>-7.8973610000000001</v>
      </c>
    </row>
    <row r="79069" spans="1:5" x14ac:dyDescent="0.3">
      <c r="A79069">
        <v>79068</v>
      </c>
      <c r="B79069" s="2">
        <v>44285.676388888889</v>
      </c>
      <c r="C79069" s="3" t="s">
        <v>21882</v>
      </c>
      <c r="D79069">
        <v>-14.811112</v>
      </c>
      <c r="E79069">
        <v>-7.8911769999999999</v>
      </c>
    </row>
    <row r="79070" spans="1:5" x14ac:dyDescent="0.3">
      <c r="A79070">
        <v>79069</v>
      </c>
      <c r="B79070" s="2">
        <v>44285.677083333336</v>
      </c>
      <c r="C79070" s="3" t="s">
        <v>21882</v>
      </c>
      <c r="D79070">
        <v>-14.808382</v>
      </c>
      <c r="E79070">
        <v>-7.8886450000000004</v>
      </c>
    </row>
    <row r="79071" spans="1:5" x14ac:dyDescent="0.3">
      <c r="A79071">
        <v>79070</v>
      </c>
      <c r="B79071" s="2">
        <v>44285.677777777775</v>
      </c>
      <c r="C79071" s="3" t="s">
        <v>21882</v>
      </c>
      <c r="D79071">
        <v>-14.803761</v>
      </c>
      <c r="E79071">
        <v>-7.886863</v>
      </c>
    </row>
    <row r="79072" spans="1:5" x14ac:dyDescent="0.3">
      <c r="A79072">
        <v>79071</v>
      </c>
      <c r="B79072" s="2">
        <v>44285.678472222222</v>
      </c>
      <c r="C79072" s="3" t="s">
        <v>21882</v>
      </c>
      <c r="D79072">
        <v>-14.798507000000001</v>
      </c>
      <c r="E79072">
        <v>-7.8816949999999997</v>
      </c>
    </row>
    <row r="79073" spans="1:5" x14ac:dyDescent="0.3">
      <c r="A79073">
        <v>79072</v>
      </c>
      <c r="B79073" s="2">
        <v>44285.679166666669</v>
      </c>
      <c r="C79073" s="3" t="s">
        <v>21882</v>
      </c>
      <c r="D79073">
        <v>-14.798403</v>
      </c>
      <c r="E79073">
        <v>-7.8779820000000003</v>
      </c>
    </row>
    <row r="79074" spans="1:5" x14ac:dyDescent="0.3">
      <c r="A79074">
        <v>79073</v>
      </c>
      <c r="B79074" s="2">
        <v>45702.229166666664</v>
      </c>
      <c r="C79074" s="3" t="s">
        <v>21884</v>
      </c>
      <c r="D79074">
        <v>-66.160150000000002</v>
      </c>
      <c r="E79074">
        <v>-149.228962</v>
      </c>
    </row>
    <row r="79075" spans="1:5" x14ac:dyDescent="0.3">
      <c r="A79075">
        <v>79074</v>
      </c>
      <c r="B79075" s="2">
        <v>45702.229861111111</v>
      </c>
      <c r="C79075" s="3" t="s">
        <v>21884</v>
      </c>
      <c r="D79075">
        <v>-66.157610000000005</v>
      </c>
      <c r="E79075">
        <v>-149.226223</v>
      </c>
    </row>
    <row r="79076" spans="1:5" x14ac:dyDescent="0.3">
      <c r="A79076">
        <v>79075</v>
      </c>
      <c r="B79076" s="2">
        <v>45702.230555555558</v>
      </c>
      <c r="C79076" s="3" t="s">
        <v>21884</v>
      </c>
      <c r="D79076">
        <v>-66.154261000000005</v>
      </c>
      <c r="E79076">
        <v>-149.22141999999999</v>
      </c>
    </row>
    <row r="79077" spans="1:5" x14ac:dyDescent="0.3">
      <c r="A79077">
        <v>79076</v>
      </c>
      <c r="B79077" s="2">
        <v>45702.231249999997</v>
      </c>
      <c r="C79077" s="3" t="s">
        <v>21884</v>
      </c>
      <c r="D79077">
        <v>-66.153066999999993</v>
      </c>
      <c r="E79077">
        <v>-149.21507600000001</v>
      </c>
    </row>
    <row r="79078" spans="1:5" x14ac:dyDescent="0.3">
      <c r="A79078">
        <v>79077</v>
      </c>
      <c r="B79078" s="2">
        <v>45702.231944444444</v>
      </c>
      <c r="C79078" s="3" t="s">
        <v>21884</v>
      </c>
      <c r="D79078">
        <v>-66.147705999999999</v>
      </c>
      <c r="E79078">
        <v>-149.21491</v>
      </c>
    </row>
    <row r="79079" spans="1:5" x14ac:dyDescent="0.3">
      <c r="A79079">
        <v>79078</v>
      </c>
      <c r="B79079" s="2">
        <v>45702.232638888891</v>
      </c>
      <c r="C79079" s="3" t="s">
        <v>21884</v>
      </c>
      <c r="D79079">
        <v>-66.146581999999995</v>
      </c>
      <c r="E79079">
        <v>-149.21041099999999</v>
      </c>
    </row>
    <row r="79080" spans="1:5" x14ac:dyDescent="0.3">
      <c r="A79080">
        <v>79079</v>
      </c>
      <c r="B79080" s="2">
        <v>45702.23333333333</v>
      </c>
      <c r="C79080" s="3" t="s">
        <v>21884</v>
      </c>
      <c r="D79080">
        <v>-66.144418999999999</v>
      </c>
      <c r="E79080">
        <v>-149.21033800000001</v>
      </c>
    </row>
    <row r="79081" spans="1:5" x14ac:dyDescent="0.3">
      <c r="A79081">
        <v>79080</v>
      </c>
      <c r="B79081" s="2">
        <v>45822.331250000003</v>
      </c>
      <c r="C79081" s="3" t="s">
        <v>21886</v>
      </c>
      <c r="D79081">
        <v>25.313043</v>
      </c>
      <c r="E79081">
        <v>73.819826000000006</v>
      </c>
    </row>
    <row r="79082" spans="1:5" x14ac:dyDescent="0.3">
      <c r="A79082">
        <v>79081</v>
      </c>
      <c r="B79082" s="2">
        <v>45822.331944444442</v>
      </c>
      <c r="C79082" s="3" t="s">
        <v>21886</v>
      </c>
      <c r="D79082">
        <v>25.318466999999998</v>
      </c>
      <c r="E79082">
        <v>73.820832999999993</v>
      </c>
    </row>
    <row r="79083" spans="1:5" x14ac:dyDescent="0.3">
      <c r="A79083">
        <v>79082</v>
      </c>
      <c r="B79083" s="2">
        <v>45822.332638888889</v>
      </c>
      <c r="C79083" s="3" t="s">
        <v>21886</v>
      </c>
      <c r="D79083">
        <v>25.318166000000002</v>
      </c>
      <c r="E79083">
        <v>73.821039999999996</v>
      </c>
    </row>
    <row r="79084" spans="1:5" x14ac:dyDescent="0.3">
      <c r="A79084">
        <v>79083</v>
      </c>
      <c r="B79084" s="2">
        <v>45822.333333333336</v>
      </c>
      <c r="C79084" s="3" t="s">
        <v>21886</v>
      </c>
      <c r="D79084">
        <v>25.323927000000001</v>
      </c>
      <c r="E79084">
        <v>73.821986999999993</v>
      </c>
    </row>
    <row r="79085" spans="1:5" x14ac:dyDescent="0.3">
      <c r="A79085">
        <v>79084</v>
      </c>
      <c r="B79085" s="2">
        <v>45822.334027777775</v>
      </c>
      <c r="C79085" s="3" t="s">
        <v>21886</v>
      </c>
      <c r="D79085">
        <v>25.330324000000001</v>
      </c>
      <c r="E79085">
        <v>73.826987000000003</v>
      </c>
    </row>
    <row r="79086" spans="1:5" x14ac:dyDescent="0.3">
      <c r="A79086">
        <v>79085</v>
      </c>
      <c r="B79086" s="2">
        <v>45822.334722222222</v>
      </c>
      <c r="C79086" s="3" t="s">
        <v>21886</v>
      </c>
      <c r="D79086">
        <v>25.335355</v>
      </c>
      <c r="E79086">
        <v>73.827714</v>
      </c>
    </row>
    <row r="79087" spans="1:5" x14ac:dyDescent="0.3">
      <c r="A79087">
        <v>79086</v>
      </c>
      <c r="B79087" s="2">
        <v>45822.335416666669</v>
      </c>
      <c r="C79087" s="3" t="s">
        <v>21886</v>
      </c>
      <c r="D79087">
        <v>25.341297999999998</v>
      </c>
      <c r="E79087">
        <v>73.833434999999994</v>
      </c>
    </row>
    <row r="79088" spans="1:5" x14ac:dyDescent="0.3">
      <c r="A79088">
        <v>79087</v>
      </c>
      <c r="B79088" s="2">
        <v>44585.834722222222</v>
      </c>
      <c r="C79088" s="3" t="s">
        <v>21888</v>
      </c>
      <c r="D79088">
        <v>-81.144217999999995</v>
      </c>
      <c r="E79088">
        <v>125.61657200000001</v>
      </c>
    </row>
    <row r="79089" spans="1:5" x14ac:dyDescent="0.3">
      <c r="A79089">
        <v>79088</v>
      </c>
      <c r="B79089" s="2">
        <v>44585.835416666669</v>
      </c>
      <c r="C79089" s="3" t="s">
        <v>21888</v>
      </c>
      <c r="D79089">
        <v>-81.144464999999997</v>
      </c>
      <c r="E79089">
        <v>125.620267</v>
      </c>
    </row>
    <row r="79090" spans="1:5" x14ac:dyDescent="0.3">
      <c r="A79090">
        <v>79089</v>
      </c>
      <c r="B79090" s="2">
        <v>44585.836111111108</v>
      </c>
      <c r="C79090" s="3" t="s">
        <v>21888</v>
      </c>
      <c r="D79090">
        <v>-81.141220000000004</v>
      </c>
      <c r="E79090">
        <v>125.62048799999999</v>
      </c>
    </row>
    <row r="79091" spans="1:5" x14ac:dyDescent="0.3">
      <c r="A79091">
        <v>79090</v>
      </c>
      <c r="B79091" s="2">
        <v>44585.836805555555</v>
      </c>
      <c r="C79091" s="3" t="s">
        <v>21888</v>
      </c>
      <c r="D79091">
        <v>-81.137309000000002</v>
      </c>
      <c r="E79091">
        <v>125.621818</v>
      </c>
    </row>
    <row r="79092" spans="1:5" x14ac:dyDescent="0.3">
      <c r="A79092">
        <v>79091</v>
      </c>
      <c r="B79092" s="2">
        <v>44585.837500000001</v>
      </c>
      <c r="C79092" s="3" t="s">
        <v>21888</v>
      </c>
      <c r="D79092">
        <v>-81.134698999999998</v>
      </c>
      <c r="E79092">
        <v>125.62738</v>
      </c>
    </row>
    <row r="79093" spans="1:5" x14ac:dyDescent="0.3">
      <c r="A79093">
        <v>79092</v>
      </c>
      <c r="B79093" s="2">
        <v>44585.838194444441</v>
      </c>
      <c r="C79093" s="3" t="s">
        <v>21888</v>
      </c>
      <c r="D79093">
        <v>-81.135023000000004</v>
      </c>
      <c r="E79093">
        <v>125.629555</v>
      </c>
    </row>
    <row r="79094" spans="1:5" x14ac:dyDescent="0.3">
      <c r="A79094">
        <v>79093</v>
      </c>
      <c r="B79094" s="2">
        <v>44585.838888888888</v>
      </c>
      <c r="C79094" s="3" t="s">
        <v>21888</v>
      </c>
      <c r="D79094">
        <v>-81.134625999999997</v>
      </c>
      <c r="E79094">
        <v>125.63529200000001</v>
      </c>
    </row>
    <row r="79095" spans="1:5" x14ac:dyDescent="0.3">
      <c r="A79095">
        <v>79094</v>
      </c>
      <c r="B79095" s="2">
        <v>45034.918749999997</v>
      </c>
      <c r="C79095" s="3" t="s">
        <v>21890</v>
      </c>
      <c r="D79095">
        <v>-12.170861</v>
      </c>
      <c r="E79095">
        <v>41.013469999999998</v>
      </c>
    </row>
    <row r="79096" spans="1:5" x14ac:dyDescent="0.3">
      <c r="A79096">
        <v>79095</v>
      </c>
      <c r="B79096" s="2">
        <v>45034.919444444444</v>
      </c>
      <c r="C79096" s="3" t="s">
        <v>21890</v>
      </c>
      <c r="D79096">
        <v>-12.165762000000001</v>
      </c>
      <c r="E79096">
        <v>41.018970000000003</v>
      </c>
    </row>
    <row r="79097" spans="1:5" x14ac:dyDescent="0.3">
      <c r="A79097">
        <v>79096</v>
      </c>
      <c r="B79097" s="2">
        <v>45034.920138888891</v>
      </c>
      <c r="C79097" s="3" t="s">
        <v>21890</v>
      </c>
      <c r="D79097">
        <v>-12.161574</v>
      </c>
      <c r="E79097">
        <v>41.022447999999997</v>
      </c>
    </row>
    <row r="79098" spans="1:5" x14ac:dyDescent="0.3">
      <c r="A79098">
        <v>79097</v>
      </c>
      <c r="B79098" s="2">
        <v>45034.92083333333</v>
      </c>
      <c r="C79098" s="3" t="s">
        <v>21890</v>
      </c>
      <c r="D79098">
        <v>-12.158927</v>
      </c>
      <c r="E79098">
        <v>41.024211999999999</v>
      </c>
    </row>
    <row r="79099" spans="1:5" x14ac:dyDescent="0.3">
      <c r="A79099">
        <v>79098</v>
      </c>
      <c r="B79099" s="2">
        <v>45034.921527777777</v>
      </c>
      <c r="C79099" s="3" t="s">
        <v>21890</v>
      </c>
      <c r="D79099">
        <v>-12.155823</v>
      </c>
      <c r="E79099">
        <v>41.027813000000002</v>
      </c>
    </row>
    <row r="79100" spans="1:5" x14ac:dyDescent="0.3">
      <c r="A79100">
        <v>79099</v>
      </c>
      <c r="B79100" s="2">
        <v>45034.922222222223</v>
      </c>
      <c r="C79100" s="3" t="s">
        <v>21890</v>
      </c>
      <c r="D79100">
        <v>-12.154493</v>
      </c>
      <c r="E79100">
        <v>41.029671</v>
      </c>
    </row>
    <row r="79101" spans="1:5" x14ac:dyDescent="0.3">
      <c r="A79101">
        <v>79100</v>
      </c>
      <c r="B79101" s="2">
        <v>45034.92291666667</v>
      </c>
      <c r="C79101" s="3" t="s">
        <v>21890</v>
      </c>
      <c r="D79101">
        <v>-12.152272</v>
      </c>
      <c r="E79101">
        <v>41.035603000000002</v>
      </c>
    </row>
    <row r="79102" spans="1:5" x14ac:dyDescent="0.3">
      <c r="A79102">
        <v>79101</v>
      </c>
      <c r="B79102" s="2">
        <v>45152.620833333334</v>
      </c>
      <c r="C79102" s="3" t="s">
        <v>21892</v>
      </c>
      <c r="D79102">
        <v>87.379288000000003</v>
      </c>
      <c r="E79102">
        <v>-86.490170000000006</v>
      </c>
    </row>
    <row r="79103" spans="1:5" x14ac:dyDescent="0.3">
      <c r="A79103">
        <v>79102</v>
      </c>
      <c r="B79103" s="2">
        <v>45152.621527777781</v>
      </c>
      <c r="C79103" s="3" t="s">
        <v>21892</v>
      </c>
      <c r="D79103">
        <v>87.380654000000007</v>
      </c>
      <c r="E79103">
        <v>-86.490392999999997</v>
      </c>
    </row>
    <row r="79104" spans="1:5" x14ac:dyDescent="0.3">
      <c r="A79104">
        <v>79103</v>
      </c>
      <c r="B79104" s="2">
        <v>45152.62222222222</v>
      </c>
      <c r="C79104" s="3" t="s">
        <v>21892</v>
      </c>
      <c r="D79104">
        <v>87.386651999999998</v>
      </c>
      <c r="E79104">
        <v>-86.490065000000001</v>
      </c>
    </row>
    <row r="79105" spans="1:5" x14ac:dyDescent="0.3">
      <c r="A79105">
        <v>79104</v>
      </c>
      <c r="B79105" s="2">
        <v>45152.622916666667</v>
      </c>
      <c r="C79105" s="3" t="s">
        <v>21892</v>
      </c>
      <c r="D79105">
        <v>87.390985000000001</v>
      </c>
      <c r="E79105">
        <v>-86.485538000000005</v>
      </c>
    </row>
    <row r="79106" spans="1:5" x14ac:dyDescent="0.3">
      <c r="A79106">
        <v>79105</v>
      </c>
      <c r="B79106" s="2">
        <v>45152.623611111114</v>
      </c>
      <c r="C79106" s="3" t="s">
        <v>21892</v>
      </c>
      <c r="D79106">
        <v>87.395887000000002</v>
      </c>
      <c r="E79106">
        <v>-86.485519999999994</v>
      </c>
    </row>
    <row r="79107" spans="1:5" x14ac:dyDescent="0.3">
      <c r="A79107">
        <v>79106</v>
      </c>
      <c r="B79107" s="2">
        <v>45152.624305555553</v>
      </c>
      <c r="C79107" s="3" t="s">
        <v>21892</v>
      </c>
      <c r="D79107">
        <v>87.398210000000006</v>
      </c>
      <c r="E79107">
        <v>-86.480352999999994</v>
      </c>
    </row>
    <row r="79108" spans="1:5" x14ac:dyDescent="0.3">
      <c r="A79108">
        <v>79107</v>
      </c>
      <c r="B79108" s="2">
        <v>45152.625</v>
      </c>
      <c r="C79108" s="3" t="s">
        <v>21892</v>
      </c>
      <c r="D79108">
        <v>87.402912000000001</v>
      </c>
      <c r="E79108">
        <v>-86.480329999999995</v>
      </c>
    </row>
    <row r="79109" spans="1:5" x14ac:dyDescent="0.3">
      <c r="A79109">
        <v>79108</v>
      </c>
      <c r="B79109" s="2">
        <v>44718.877083333333</v>
      </c>
      <c r="C79109" s="3" t="s">
        <v>21894</v>
      </c>
      <c r="D79109">
        <v>38.231518000000001</v>
      </c>
      <c r="E79109">
        <v>106.60916899999999</v>
      </c>
    </row>
    <row r="79110" spans="1:5" x14ac:dyDescent="0.3">
      <c r="A79110">
        <v>79109</v>
      </c>
      <c r="B79110" s="2">
        <v>44718.87777777778</v>
      </c>
      <c r="C79110" s="3" t="s">
        <v>21894</v>
      </c>
      <c r="D79110">
        <v>38.234451</v>
      </c>
      <c r="E79110">
        <v>106.614524</v>
      </c>
    </row>
    <row r="79111" spans="1:5" x14ac:dyDescent="0.3">
      <c r="A79111">
        <v>79110</v>
      </c>
      <c r="B79111" s="2">
        <v>44718.878472222219</v>
      </c>
      <c r="C79111" s="3" t="s">
        <v>21894</v>
      </c>
      <c r="D79111">
        <v>38.239624999999997</v>
      </c>
      <c r="E79111">
        <v>106.61984699999999</v>
      </c>
    </row>
    <row r="79112" spans="1:5" x14ac:dyDescent="0.3">
      <c r="A79112">
        <v>79111</v>
      </c>
      <c r="B79112" s="2">
        <v>44718.879166666666</v>
      </c>
      <c r="C79112" s="3" t="s">
        <v>21894</v>
      </c>
      <c r="D79112">
        <v>38.242438999999997</v>
      </c>
      <c r="E79112">
        <v>106.625468</v>
      </c>
    </row>
    <row r="79113" spans="1:5" x14ac:dyDescent="0.3">
      <c r="A79113">
        <v>79112</v>
      </c>
      <c r="B79113" s="2">
        <v>44718.879861111112</v>
      </c>
      <c r="C79113" s="3" t="s">
        <v>21894</v>
      </c>
      <c r="D79113">
        <v>38.243389000000001</v>
      </c>
      <c r="E79113">
        <v>106.62759</v>
      </c>
    </row>
    <row r="79114" spans="1:5" x14ac:dyDescent="0.3">
      <c r="A79114">
        <v>79113</v>
      </c>
      <c r="B79114" s="2">
        <v>44718.880555555559</v>
      </c>
      <c r="C79114" s="3" t="s">
        <v>21894</v>
      </c>
      <c r="D79114">
        <v>38.246837999999997</v>
      </c>
      <c r="E79114">
        <v>106.63149199999999</v>
      </c>
    </row>
    <row r="79115" spans="1:5" x14ac:dyDescent="0.3">
      <c r="A79115">
        <v>79114</v>
      </c>
      <c r="B79115" s="2">
        <v>44718.881249999999</v>
      </c>
      <c r="C79115" s="3" t="s">
        <v>21894</v>
      </c>
      <c r="D79115">
        <v>38.252735000000001</v>
      </c>
      <c r="E79115">
        <v>106.632687</v>
      </c>
    </row>
    <row r="79116" spans="1:5" x14ac:dyDescent="0.3">
      <c r="A79116">
        <v>79115</v>
      </c>
      <c r="B79116" s="2">
        <v>45398.147916666669</v>
      </c>
      <c r="C79116" s="3" t="s">
        <v>21896</v>
      </c>
      <c r="D79116">
        <v>-39.927872999999998</v>
      </c>
      <c r="E79116">
        <v>149.488902</v>
      </c>
    </row>
    <row r="79117" spans="1:5" x14ac:dyDescent="0.3">
      <c r="A79117">
        <v>79116</v>
      </c>
      <c r="B79117" s="2">
        <v>45398.148611111108</v>
      </c>
      <c r="C79117" s="3" t="s">
        <v>21896</v>
      </c>
      <c r="D79117">
        <v>-39.922635</v>
      </c>
      <c r="E79117">
        <v>149.49158800000001</v>
      </c>
    </row>
    <row r="79118" spans="1:5" x14ac:dyDescent="0.3">
      <c r="A79118">
        <v>79117</v>
      </c>
      <c r="B79118" s="2">
        <v>45398.149305555555</v>
      </c>
      <c r="C79118" s="3" t="s">
        <v>21896</v>
      </c>
      <c r="D79118">
        <v>-39.921756999999999</v>
      </c>
      <c r="E79118">
        <v>149.49757199999999</v>
      </c>
    </row>
    <row r="79119" spans="1:5" x14ac:dyDescent="0.3">
      <c r="A79119">
        <v>79118</v>
      </c>
      <c r="B79119" s="2">
        <v>45398.15</v>
      </c>
      <c r="C79119" s="3" t="s">
        <v>21896</v>
      </c>
      <c r="D79119">
        <v>-39.922490000000003</v>
      </c>
      <c r="E79119">
        <v>149.50034299999999</v>
      </c>
    </row>
    <row r="79120" spans="1:5" x14ac:dyDescent="0.3">
      <c r="A79120">
        <v>79119</v>
      </c>
      <c r="B79120" s="2">
        <v>45398.150694444441</v>
      </c>
      <c r="C79120" s="3" t="s">
        <v>21896</v>
      </c>
      <c r="D79120">
        <v>-39.918837000000003</v>
      </c>
      <c r="E79120">
        <v>149.50651199999999</v>
      </c>
    </row>
    <row r="79121" spans="1:5" x14ac:dyDescent="0.3">
      <c r="A79121">
        <v>79120</v>
      </c>
      <c r="B79121" s="2">
        <v>45398.151388888888</v>
      </c>
      <c r="C79121" s="3" t="s">
        <v>21896</v>
      </c>
      <c r="D79121">
        <v>-39.916181000000002</v>
      </c>
      <c r="E79121">
        <v>149.50824700000001</v>
      </c>
    </row>
    <row r="79122" spans="1:5" x14ac:dyDescent="0.3">
      <c r="A79122">
        <v>79121</v>
      </c>
      <c r="B79122" s="2">
        <v>45398.152083333334</v>
      </c>
      <c r="C79122" s="3" t="s">
        <v>21896</v>
      </c>
      <c r="D79122">
        <v>-39.911726999999999</v>
      </c>
      <c r="E79122">
        <v>149.512494</v>
      </c>
    </row>
    <row r="79123" spans="1:5" x14ac:dyDescent="0.3">
      <c r="A79123">
        <v>79122</v>
      </c>
      <c r="B79123" s="2">
        <v>44225.372916666667</v>
      </c>
      <c r="C79123" s="3" t="s">
        <v>21898</v>
      </c>
      <c r="D79123">
        <v>-9.0961289999999995</v>
      </c>
      <c r="E79123">
        <v>74.988333999999995</v>
      </c>
    </row>
    <row r="79124" spans="1:5" x14ac:dyDescent="0.3">
      <c r="A79124">
        <v>79123</v>
      </c>
      <c r="B79124" s="2">
        <v>44225.373611111114</v>
      </c>
      <c r="C79124" s="3" t="s">
        <v>21898</v>
      </c>
      <c r="D79124">
        <v>-9.0952310000000001</v>
      </c>
      <c r="E79124">
        <v>74.990513000000007</v>
      </c>
    </row>
    <row r="79125" spans="1:5" x14ac:dyDescent="0.3">
      <c r="A79125">
        <v>79124</v>
      </c>
      <c r="B79125" s="2">
        <v>44225.374305555553</v>
      </c>
      <c r="C79125" s="3" t="s">
        <v>21898</v>
      </c>
      <c r="D79125">
        <v>-9.0919260000000008</v>
      </c>
      <c r="E79125">
        <v>74.992456000000004</v>
      </c>
    </row>
    <row r="79126" spans="1:5" x14ac:dyDescent="0.3">
      <c r="A79126">
        <v>79125</v>
      </c>
      <c r="B79126" s="2">
        <v>44225.375</v>
      </c>
      <c r="C79126" s="3" t="s">
        <v>21898</v>
      </c>
      <c r="D79126">
        <v>-9.0860760000000003</v>
      </c>
      <c r="E79126">
        <v>74.996503000000004</v>
      </c>
    </row>
    <row r="79127" spans="1:5" x14ac:dyDescent="0.3">
      <c r="A79127">
        <v>79126</v>
      </c>
      <c r="B79127" s="2">
        <v>44225.375694444447</v>
      </c>
      <c r="C79127" s="3" t="s">
        <v>21898</v>
      </c>
      <c r="D79127">
        <v>-9.0856270000000006</v>
      </c>
      <c r="E79127">
        <v>75.001112000000006</v>
      </c>
    </row>
    <row r="79128" spans="1:5" x14ac:dyDescent="0.3">
      <c r="A79128">
        <v>79127</v>
      </c>
      <c r="B79128" s="2">
        <v>44225.376388888886</v>
      </c>
      <c r="C79128" s="3" t="s">
        <v>21898</v>
      </c>
      <c r="D79128">
        <v>-9.0798290000000001</v>
      </c>
      <c r="E79128">
        <v>75.001964999999998</v>
      </c>
    </row>
    <row r="79129" spans="1:5" x14ac:dyDescent="0.3">
      <c r="A79129">
        <v>79128</v>
      </c>
      <c r="B79129" s="2">
        <v>44225.377083333333</v>
      </c>
      <c r="C79129" s="3" t="s">
        <v>21898</v>
      </c>
      <c r="D79129">
        <v>-9.0742460000000005</v>
      </c>
      <c r="E79129">
        <v>75.001762999999997</v>
      </c>
    </row>
    <row r="79130" spans="1:5" x14ac:dyDescent="0.3">
      <c r="A79130">
        <v>79129</v>
      </c>
      <c r="B79130" s="2">
        <v>45209.558333333334</v>
      </c>
      <c r="C79130" s="3" t="s">
        <v>21900</v>
      </c>
      <c r="D79130">
        <v>-37.421957999999997</v>
      </c>
      <c r="E79130">
        <v>-127.82812699999999</v>
      </c>
    </row>
    <row r="79131" spans="1:5" x14ac:dyDescent="0.3">
      <c r="A79131">
        <v>79130</v>
      </c>
      <c r="B79131" s="2">
        <v>45209.559027777781</v>
      </c>
      <c r="C79131" s="3" t="s">
        <v>21900</v>
      </c>
      <c r="D79131">
        <v>-37.421191</v>
      </c>
      <c r="E79131">
        <v>-127.82184100000001</v>
      </c>
    </row>
    <row r="79132" spans="1:5" x14ac:dyDescent="0.3">
      <c r="A79132">
        <v>79131</v>
      </c>
      <c r="B79132" s="2">
        <v>45209.55972222222</v>
      </c>
      <c r="C79132" s="3" t="s">
        <v>21900</v>
      </c>
      <c r="D79132">
        <v>-37.417870999999998</v>
      </c>
      <c r="E79132">
        <v>-127.818215</v>
      </c>
    </row>
    <row r="79133" spans="1:5" x14ac:dyDescent="0.3">
      <c r="A79133">
        <v>79132</v>
      </c>
      <c r="B79133" s="2">
        <v>45209.560416666667</v>
      </c>
      <c r="C79133" s="3" t="s">
        <v>21900</v>
      </c>
      <c r="D79133">
        <v>-37.416496000000002</v>
      </c>
      <c r="E79133">
        <v>-127.817138</v>
      </c>
    </row>
    <row r="79134" spans="1:5" x14ac:dyDescent="0.3">
      <c r="A79134">
        <v>79133</v>
      </c>
      <c r="B79134" s="2">
        <v>45209.561111111114</v>
      </c>
      <c r="C79134" s="3" t="s">
        <v>21900</v>
      </c>
      <c r="D79134">
        <v>-37.414527</v>
      </c>
      <c r="E79134">
        <v>-127.81111199999999</v>
      </c>
    </row>
    <row r="79135" spans="1:5" x14ac:dyDescent="0.3">
      <c r="A79135">
        <v>79134</v>
      </c>
      <c r="B79135" s="2">
        <v>45209.561805555553</v>
      </c>
      <c r="C79135" s="3" t="s">
        <v>21900</v>
      </c>
      <c r="D79135">
        <v>-37.414828999999997</v>
      </c>
      <c r="E79135">
        <v>-127.805492</v>
      </c>
    </row>
    <row r="79136" spans="1:5" x14ac:dyDescent="0.3">
      <c r="A79136">
        <v>79135</v>
      </c>
      <c r="B79136" s="2">
        <v>45209.5625</v>
      </c>
      <c r="C79136" s="3" t="s">
        <v>21900</v>
      </c>
      <c r="D79136">
        <v>-37.411090000000002</v>
      </c>
      <c r="E79136">
        <v>-127.802003</v>
      </c>
    </row>
    <row r="79137" spans="1:5" x14ac:dyDescent="0.3">
      <c r="A79137">
        <v>79136</v>
      </c>
      <c r="B79137" s="2">
        <v>45200.456250000003</v>
      </c>
      <c r="C79137" s="3" t="s">
        <v>21902</v>
      </c>
      <c r="D79137">
        <v>74.409361000000004</v>
      </c>
      <c r="E79137">
        <v>48.168298</v>
      </c>
    </row>
    <row r="79138" spans="1:5" x14ac:dyDescent="0.3">
      <c r="A79138">
        <v>79137</v>
      </c>
      <c r="B79138" s="2">
        <v>45200.456944444442</v>
      </c>
      <c r="C79138" s="3" t="s">
        <v>21902</v>
      </c>
      <c r="D79138">
        <v>74.410653999999994</v>
      </c>
      <c r="E79138">
        <v>48.172972999999999</v>
      </c>
    </row>
    <row r="79139" spans="1:5" x14ac:dyDescent="0.3">
      <c r="A79139">
        <v>79138</v>
      </c>
      <c r="B79139" s="2">
        <v>45200.457638888889</v>
      </c>
      <c r="C79139" s="3" t="s">
        <v>21902</v>
      </c>
      <c r="D79139">
        <v>74.411342000000005</v>
      </c>
      <c r="E79139">
        <v>48.175131999999998</v>
      </c>
    </row>
    <row r="79140" spans="1:5" x14ac:dyDescent="0.3">
      <c r="A79140">
        <v>79139</v>
      </c>
      <c r="B79140" s="2">
        <v>45200.458333333336</v>
      </c>
      <c r="C79140" s="3" t="s">
        <v>21902</v>
      </c>
      <c r="D79140">
        <v>74.416381000000001</v>
      </c>
      <c r="E79140">
        <v>48.178192000000003</v>
      </c>
    </row>
    <row r="79141" spans="1:5" x14ac:dyDescent="0.3">
      <c r="A79141">
        <v>79140</v>
      </c>
      <c r="B79141" s="2">
        <v>45200.459027777775</v>
      </c>
      <c r="C79141" s="3" t="s">
        <v>21902</v>
      </c>
      <c r="D79141">
        <v>74.421183999999997</v>
      </c>
      <c r="E79141">
        <v>48.178454000000002</v>
      </c>
    </row>
    <row r="79142" spans="1:5" x14ac:dyDescent="0.3">
      <c r="A79142">
        <v>79141</v>
      </c>
      <c r="B79142" s="2">
        <v>45200.459722222222</v>
      </c>
      <c r="C79142" s="3" t="s">
        <v>21902</v>
      </c>
      <c r="D79142">
        <v>74.424654000000004</v>
      </c>
      <c r="E79142">
        <v>48.179783999999998</v>
      </c>
    </row>
    <row r="79143" spans="1:5" x14ac:dyDescent="0.3">
      <c r="A79143">
        <v>79142</v>
      </c>
      <c r="B79143" s="2">
        <v>45200.460416666669</v>
      </c>
      <c r="C79143" s="3" t="s">
        <v>21902</v>
      </c>
      <c r="D79143">
        <v>74.423903999999993</v>
      </c>
      <c r="E79143">
        <v>48.180759000000002</v>
      </c>
    </row>
    <row r="79144" spans="1:5" x14ac:dyDescent="0.3">
      <c r="A79144">
        <v>79143</v>
      </c>
      <c r="B79144" s="2">
        <v>44633.888194444444</v>
      </c>
      <c r="C79144" s="3" t="s">
        <v>21903</v>
      </c>
      <c r="D79144">
        <v>-86.892495999999994</v>
      </c>
      <c r="E79144">
        <v>-51.259346999999998</v>
      </c>
    </row>
    <row r="79145" spans="1:5" x14ac:dyDescent="0.3">
      <c r="A79145">
        <v>79144</v>
      </c>
      <c r="B79145" s="2">
        <v>44633.888888888891</v>
      </c>
      <c r="C79145" s="3" t="s">
        <v>21903</v>
      </c>
      <c r="D79145">
        <v>-86.889742999999996</v>
      </c>
      <c r="E79145">
        <v>-51.253453</v>
      </c>
    </row>
    <row r="79146" spans="1:5" x14ac:dyDescent="0.3">
      <c r="A79146">
        <v>79145</v>
      </c>
      <c r="B79146" s="2">
        <v>44633.88958333333</v>
      </c>
      <c r="C79146" s="3" t="s">
        <v>21903</v>
      </c>
      <c r="D79146">
        <v>-86.888419999999996</v>
      </c>
      <c r="E79146">
        <v>-51.253838999999999</v>
      </c>
    </row>
    <row r="79147" spans="1:5" x14ac:dyDescent="0.3">
      <c r="A79147">
        <v>79146</v>
      </c>
      <c r="B79147" s="2">
        <v>44633.890277777777</v>
      </c>
      <c r="C79147" s="3" t="s">
        <v>21903</v>
      </c>
      <c r="D79147">
        <v>-86.882971999999995</v>
      </c>
      <c r="E79147">
        <v>-51.254345000000001</v>
      </c>
    </row>
    <row r="79148" spans="1:5" x14ac:dyDescent="0.3">
      <c r="A79148">
        <v>79147</v>
      </c>
      <c r="B79148" s="2">
        <v>44633.890972222223</v>
      </c>
      <c r="C79148" s="3" t="s">
        <v>21903</v>
      </c>
      <c r="D79148">
        <v>-86.877679999999998</v>
      </c>
      <c r="E79148">
        <v>-51.254998000000001</v>
      </c>
    </row>
    <row r="79149" spans="1:5" x14ac:dyDescent="0.3">
      <c r="A79149">
        <v>79148</v>
      </c>
      <c r="B79149" s="2">
        <v>44633.89166666667</v>
      </c>
      <c r="C79149" s="3" t="s">
        <v>21903</v>
      </c>
      <c r="D79149">
        <v>-86.875434999999996</v>
      </c>
      <c r="E79149">
        <v>-51.250385000000001</v>
      </c>
    </row>
    <row r="79150" spans="1:5" x14ac:dyDescent="0.3">
      <c r="A79150">
        <v>79149</v>
      </c>
      <c r="B79150" s="2">
        <v>44633.892361111109</v>
      </c>
      <c r="C79150" s="3" t="s">
        <v>21903</v>
      </c>
      <c r="D79150">
        <v>-86.875639000000007</v>
      </c>
      <c r="E79150">
        <v>-51.247154000000002</v>
      </c>
    </row>
    <row r="79151" spans="1:5" x14ac:dyDescent="0.3">
      <c r="A79151">
        <v>79150</v>
      </c>
      <c r="B79151" s="2">
        <v>45533.426388888889</v>
      </c>
      <c r="C79151" s="3" t="s">
        <v>21905</v>
      </c>
      <c r="D79151">
        <v>89.086564999999993</v>
      </c>
      <c r="E79151">
        <v>78.371009000000001</v>
      </c>
    </row>
    <row r="79152" spans="1:5" x14ac:dyDescent="0.3">
      <c r="A79152">
        <v>79151</v>
      </c>
      <c r="B79152" s="2">
        <v>45533.427083333336</v>
      </c>
      <c r="C79152" s="3" t="s">
        <v>21905</v>
      </c>
      <c r="D79152">
        <v>89.089257000000003</v>
      </c>
      <c r="E79152">
        <v>78.375083000000004</v>
      </c>
    </row>
    <row r="79153" spans="1:5" x14ac:dyDescent="0.3">
      <c r="A79153">
        <v>79152</v>
      </c>
      <c r="B79153" s="2">
        <v>45533.427777777775</v>
      </c>
      <c r="C79153" s="3" t="s">
        <v>21905</v>
      </c>
      <c r="D79153">
        <v>89.092775000000003</v>
      </c>
      <c r="E79153">
        <v>78.376129000000006</v>
      </c>
    </row>
    <row r="79154" spans="1:5" x14ac:dyDescent="0.3">
      <c r="A79154">
        <v>79153</v>
      </c>
      <c r="B79154" s="2">
        <v>45533.428472222222</v>
      </c>
      <c r="C79154" s="3" t="s">
        <v>21905</v>
      </c>
      <c r="D79154">
        <v>89.092665999999994</v>
      </c>
      <c r="E79154">
        <v>78.375943000000007</v>
      </c>
    </row>
    <row r="79155" spans="1:5" x14ac:dyDescent="0.3">
      <c r="A79155">
        <v>79154</v>
      </c>
      <c r="B79155" s="2">
        <v>45533.429166666669</v>
      </c>
      <c r="C79155" s="3" t="s">
        <v>21905</v>
      </c>
      <c r="D79155">
        <v>89.093699999999998</v>
      </c>
      <c r="E79155">
        <v>78.381874999999994</v>
      </c>
    </row>
    <row r="79156" spans="1:5" x14ac:dyDescent="0.3">
      <c r="A79156">
        <v>79155</v>
      </c>
      <c r="B79156" s="2">
        <v>45533.429861111108</v>
      </c>
      <c r="C79156" s="3" t="s">
        <v>21905</v>
      </c>
      <c r="D79156">
        <v>89.094815999999994</v>
      </c>
      <c r="E79156">
        <v>78.381867</v>
      </c>
    </row>
    <row r="79157" spans="1:5" x14ac:dyDescent="0.3">
      <c r="A79157">
        <v>79156</v>
      </c>
      <c r="B79157" s="2">
        <v>45533.430555555555</v>
      </c>
      <c r="C79157" s="3" t="s">
        <v>21905</v>
      </c>
      <c r="D79157">
        <v>89.094802999999999</v>
      </c>
      <c r="E79157">
        <v>78.381634000000005</v>
      </c>
    </row>
    <row r="79158" spans="1:5" x14ac:dyDescent="0.3">
      <c r="A79158">
        <v>79157</v>
      </c>
      <c r="B79158" s="2">
        <v>45484.073611111111</v>
      </c>
      <c r="C79158" s="3" t="s">
        <v>21907</v>
      </c>
      <c r="D79158">
        <v>-5.765568</v>
      </c>
      <c r="E79158">
        <v>11.954459999999999</v>
      </c>
    </row>
    <row r="79159" spans="1:5" x14ac:dyDescent="0.3">
      <c r="A79159">
        <v>79158</v>
      </c>
      <c r="B79159" s="2">
        <v>45484.074305555558</v>
      </c>
      <c r="C79159" s="3" t="s">
        <v>21907</v>
      </c>
      <c r="D79159">
        <v>-5.7635670000000001</v>
      </c>
      <c r="E79159">
        <v>11.957281999999999</v>
      </c>
    </row>
    <row r="79160" spans="1:5" x14ac:dyDescent="0.3">
      <c r="A79160">
        <v>79159</v>
      </c>
      <c r="B79160" s="2">
        <v>45484.074999999997</v>
      </c>
      <c r="C79160" s="3" t="s">
        <v>21907</v>
      </c>
      <c r="D79160">
        <v>-5.764303</v>
      </c>
      <c r="E79160">
        <v>11.956776</v>
      </c>
    </row>
    <row r="79161" spans="1:5" x14ac:dyDescent="0.3">
      <c r="A79161">
        <v>79160</v>
      </c>
      <c r="B79161" s="2">
        <v>45484.075694444444</v>
      </c>
      <c r="C79161" s="3" t="s">
        <v>21907</v>
      </c>
      <c r="D79161">
        <v>-5.7578100000000001</v>
      </c>
      <c r="E79161">
        <v>11.957974</v>
      </c>
    </row>
    <row r="79162" spans="1:5" x14ac:dyDescent="0.3">
      <c r="A79162">
        <v>79161</v>
      </c>
      <c r="B79162" s="2">
        <v>45484.076388888891</v>
      </c>
      <c r="C79162" s="3" t="s">
        <v>21907</v>
      </c>
      <c r="D79162">
        <v>-5.7533969999999997</v>
      </c>
      <c r="E79162">
        <v>11.961721000000001</v>
      </c>
    </row>
    <row r="79163" spans="1:5" x14ac:dyDescent="0.3">
      <c r="A79163">
        <v>79162</v>
      </c>
      <c r="B79163" s="2">
        <v>45484.07708333333</v>
      </c>
      <c r="C79163" s="3" t="s">
        <v>21907</v>
      </c>
      <c r="D79163">
        <v>-5.753984</v>
      </c>
      <c r="E79163">
        <v>11.961841</v>
      </c>
    </row>
    <row r="79164" spans="1:5" x14ac:dyDescent="0.3">
      <c r="A79164">
        <v>79163</v>
      </c>
      <c r="B79164" s="2">
        <v>45484.077777777777</v>
      </c>
      <c r="C79164" s="3" t="s">
        <v>21907</v>
      </c>
      <c r="D79164">
        <v>-5.7488070000000002</v>
      </c>
      <c r="E79164">
        <v>11.962235</v>
      </c>
    </row>
    <row r="79165" spans="1:5" x14ac:dyDescent="0.3">
      <c r="A79165">
        <v>79164</v>
      </c>
      <c r="B79165" s="2">
        <v>45533.477777777778</v>
      </c>
      <c r="C79165" s="3" t="s">
        <v>21908</v>
      </c>
      <c r="D79165">
        <v>-13.186173999999999</v>
      </c>
      <c r="E79165">
        <v>170.51495199999999</v>
      </c>
    </row>
    <row r="79166" spans="1:5" x14ac:dyDescent="0.3">
      <c r="A79166">
        <v>79165</v>
      </c>
      <c r="B79166" s="2">
        <v>45533.478472222225</v>
      </c>
      <c r="C79166" s="3" t="s">
        <v>21908</v>
      </c>
      <c r="D79166">
        <v>-13.182036999999999</v>
      </c>
      <c r="E79166">
        <v>170.51764900000001</v>
      </c>
    </row>
    <row r="79167" spans="1:5" x14ac:dyDescent="0.3">
      <c r="A79167">
        <v>79166</v>
      </c>
      <c r="B79167" s="2">
        <v>45533.479166666664</v>
      </c>
      <c r="C79167" s="3" t="s">
        <v>21908</v>
      </c>
      <c r="D79167">
        <v>-13.181725999999999</v>
      </c>
      <c r="E79167">
        <v>170.52091300000001</v>
      </c>
    </row>
    <row r="79168" spans="1:5" x14ac:dyDescent="0.3">
      <c r="A79168">
        <v>79167</v>
      </c>
      <c r="B79168" s="2">
        <v>45533.479861111111</v>
      </c>
      <c r="C79168" s="3" t="s">
        <v>21908</v>
      </c>
      <c r="D79168">
        <v>-13.175627</v>
      </c>
      <c r="E79168">
        <v>170.523528</v>
      </c>
    </row>
    <row r="79169" spans="1:5" x14ac:dyDescent="0.3">
      <c r="A79169">
        <v>79168</v>
      </c>
      <c r="B79169" s="2">
        <v>45533.480555555558</v>
      </c>
      <c r="C79169" s="3" t="s">
        <v>21908</v>
      </c>
      <c r="D79169">
        <v>-13.169978</v>
      </c>
      <c r="E79169">
        <v>170.523436</v>
      </c>
    </row>
    <row r="79170" spans="1:5" x14ac:dyDescent="0.3">
      <c r="A79170">
        <v>79169</v>
      </c>
      <c r="B79170" s="2">
        <v>45533.481249999997</v>
      </c>
      <c r="C79170" s="3" t="s">
        <v>21908</v>
      </c>
      <c r="D79170">
        <v>-13.16703</v>
      </c>
      <c r="E79170">
        <v>170.52793700000001</v>
      </c>
    </row>
    <row r="79171" spans="1:5" x14ac:dyDescent="0.3">
      <c r="A79171">
        <v>79170</v>
      </c>
      <c r="B79171" s="2">
        <v>45533.481944444444</v>
      </c>
      <c r="C79171" s="3" t="s">
        <v>21908</v>
      </c>
      <c r="D79171">
        <v>-13.163489999999999</v>
      </c>
      <c r="E79171">
        <v>170.528155</v>
      </c>
    </row>
    <row r="79172" spans="1:5" x14ac:dyDescent="0.3">
      <c r="A79172">
        <v>79171</v>
      </c>
      <c r="B79172" s="2">
        <v>44321.49722222222</v>
      </c>
      <c r="C79172" s="3" t="s">
        <v>21910</v>
      </c>
      <c r="D79172">
        <v>-11.591557999999999</v>
      </c>
      <c r="E79172">
        <v>-163.43201999999999</v>
      </c>
    </row>
    <row r="79173" spans="1:5" x14ac:dyDescent="0.3">
      <c r="A79173">
        <v>79172</v>
      </c>
      <c r="B79173" s="2">
        <v>44321.497916666667</v>
      </c>
      <c r="C79173" s="3" t="s">
        <v>21910</v>
      </c>
      <c r="D79173">
        <v>-11.585654999999999</v>
      </c>
      <c r="E79173">
        <v>-163.42585</v>
      </c>
    </row>
    <row r="79174" spans="1:5" x14ac:dyDescent="0.3">
      <c r="A79174">
        <v>79173</v>
      </c>
      <c r="B79174" s="2">
        <v>44321.498611111114</v>
      </c>
      <c r="C79174" s="3" t="s">
        <v>21910</v>
      </c>
      <c r="D79174">
        <v>-11.585114000000001</v>
      </c>
      <c r="E79174">
        <v>-163.42145600000001</v>
      </c>
    </row>
    <row r="79175" spans="1:5" x14ac:dyDescent="0.3">
      <c r="A79175">
        <v>79174</v>
      </c>
      <c r="B79175" s="2">
        <v>44321.499305555553</v>
      </c>
      <c r="C79175" s="3" t="s">
        <v>21910</v>
      </c>
      <c r="D79175">
        <v>-11.582839</v>
      </c>
      <c r="E79175">
        <v>-163.41970699999999</v>
      </c>
    </row>
    <row r="79176" spans="1:5" x14ac:dyDescent="0.3">
      <c r="A79176">
        <v>79175</v>
      </c>
      <c r="B79176" s="2">
        <v>44321.5</v>
      </c>
      <c r="C79176" s="3" t="s">
        <v>21910</v>
      </c>
      <c r="D79176">
        <v>-11.579791</v>
      </c>
      <c r="E79176">
        <v>-163.41546500000001</v>
      </c>
    </row>
    <row r="79177" spans="1:5" x14ac:dyDescent="0.3">
      <c r="A79177">
        <v>79176</v>
      </c>
      <c r="B79177" s="2">
        <v>44321.500694444447</v>
      </c>
      <c r="C79177" s="3" t="s">
        <v>21910</v>
      </c>
      <c r="D79177">
        <v>-11.573791999999999</v>
      </c>
      <c r="E79177">
        <v>-163.410571</v>
      </c>
    </row>
    <row r="79178" spans="1:5" x14ac:dyDescent="0.3">
      <c r="A79178">
        <v>79177</v>
      </c>
      <c r="B79178" s="2">
        <v>44321.501388888886</v>
      </c>
      <c r="C79178" s="3" t="s">
        <v>21910</v>
      </c>
      <c r="D79178">
        <v>-11.573172</v>
      </c>
      <c r="E79178">
        <v>-163.407343</v>
      </c>
    </row>
    <row r="79179" spans="1:5" x14ac:dyDescent="0.3">
      <c r="A79179">
        <v>79178</v>
      </c>
      <c r="B79179" s="2">
        <v>45313.320833333331</v>
      </c>
      <c r="C79179" s="3" t="s">
        <v>21912</v>
      </c>
      <c r="D79179">
        <v>28.867732</v>
      </c>
      <c r="E79179">
        <v>-109.23149600000001</v>
      </c>
    </row>
    <row r="79180" spans="1:5" x14ac:dyDescent="0.3">
      <c r="A79180">
        <v>79179</v>
      </c>
      <c r="B79180" s="2">
        <v>45313.321527777778</v>
      </c>
      <c r="C79180" s="3" t="s">
        <v>21912</v>
      </c>
      <c r="D79180">
        <v>28.867470000000001</v>
      </c>
      <c r="E79180">
        <v>-109.232192</v>
      </c>
    </row>
    <row r="79181" spans="1:5" x14ac:dyDescent="0.3">
      <c r="A79181">
        <v>79180</v>
      </c>
      <c r="B79181" s="2">
        <v>45313.322222222225</v>
      </c>
      <c r="C79181" s="3" t="s">
        <v>21912</v>
      </c>
      <c r="D79181">
        <v>28.872496999999999</v>
      </c>
      <c r="E79181">
        <v>-109.225953</v>
      </c>
    </row>
    <row r="79182" spans="1:5" x14ac:dyDescent="0.3">
      <c r="A79182">
        <v>79181</v>
      </c>
      <c r="B79182" s="2">
        <v>45313.322916666664</v>
      </c>
      <c r="C79182" s="3" t="s">
        <v>21912</v>
      </c>
      <c r="D79182">
        <v>28.871732000000002</v>
      </c>
      <c r="E79182">
        <v>-109.223765</v>
      </c>
    </row>
    <row r="79183" spans="1:5" x14ac:dyDescent="0.3">
      <c r="A79183">
        <v>79182</v>
      </c>
      <c r="B79183" s="2">
        <v>45313.323611111111</v>
      </c>
      <c r="C79183" s="3" t="s">
        <v>21912</v>
      </c>
      <c r="D79183">
        <v>28.871746000000002</v>
      </c>
      <c r="E79183">
        <v>-109.223303</v>
      </c>
    </row>
    <row r="79184" spans="1:5" x14ac:dyDescent="0.3">
      <c r="A79184">
        <v>79183</v>
      </c>
      <c r="B79184" s="2">
        <v>45313.324305555558</v>
      </c>
      <c r="C79184" s="3" t="s">
        <v>21912</v>
      </c>
      <c r="D79184">
        <v>28.875043999999999</v>
      </c>
      <c r="E79184">
        <v>-109.220016</v>
      </c>
    </row>
    <row r="79185" spans="1:5" x14ac:dyDescent="0.3">
      <c r="A79185">
        <v>79184</v>
      </c>
      <c r="B79185" s="2">
        <v>45313.324999999997</v>
      </c>
      <c r="C79185" s="3" t="s">
        <v>21912</v>
      </c>
      <c r="D79185">
        <v>28.875394</v>
      </c>
      <c r="E79185">
        <v>-109.219061</v>
      </c>
    </row>
    <row r="79186" spans="1:5" x14ac:dyDescent="0.3">
      <c r="A79186">
        <v>79185</v>
      </c>
      <c r="B79186" s="2">
        <v>44697.277777777781</v>
      </c>
      <c r="C79186" s="3" t="s">
        <v>21914</v>
      </c>
      <c r="D79186">
        <v>19.363790999999999</v>
      </c>
      <c r="E79186">
        <v>-14.113236000000001</v>
      </c>
    </row>
    <row r="79187" spans="1:5" x14ac:dyDescent="0.3">
      <c r="A79187">
        <v>79186</v>
      </c>
      <c r="B79187" s="2">
        <v>44697.27847222222</v>
      </c>
      <c r="C79187" s="3" t="s">
        <v>21914</v>
      </c>
      <c r="D79187">
        <v>19.365832999999999</v>
      </c>
      <c r="E79187">
        <v>-14.111705000000001</v>
      </c>
    </row>
    <row r="79188" spans="1:5" x14ac:dyDescent="0.3">
      <c r="A79188">
        <v>79187</v>
      </c>
      <c r="B79188" s="2">
        <v>44697.279166666667</v>
      </c>
      <c r="C79188" s="3" t="s">
        <v>21914</v>
      </c>
      <c r="D79188">
        <v>19.367491999999999</v>
      </c>
      <c r="E79188">
        <v>-14.1088</v>
      </c>
    </row>
    <row r="79189" spans="1:5" x14ac:dyDescent="0.3">
      <c r="A79189">
        <v>79188</v>
      </c>
      <c r="B79189" s="2">
        <v>44697.279861111114</v>
      </c>
      <c r="C79189" s="3" t="s">
        <v>21914</v>
      </c>
      <c r="D79189">
        <v>19.3706</v>
      </c>
      <c r="E79189">
        <v>-14.103164</v>
      </c>
    </row>
    <row r="79190" spans="1:5" x14ac:dyDescent="0.3">
      <c r="A79190">
        <v>79189</v>
      </c>
      <c r="B79190" s="2">
        <v>44697.280555555553</v>
      </c>
      <c r="C79190" s="3" t="s">
        <v>21914</v>
      </c>
      <c r="D79190">
        <v>19.374445000000001</v>
      </c>
      <c r="E79190">
        <v>-14.102328999999999</v>
      </c>
    </row>
    <row r="79191" spans="1:5" x14ac:dyDescent="0.3">
      <c r="A79191">
        <v>79190</v>
      </c>
      <c r="B79191" s="2">
        <v>44697.28125</v>
      </c>
      <c r="C79191" s="3" t="s">
        <v>21914</v>
      </c>
      <c r="D79191">
        <v>19.375406999999999</v>
      </c>
      <c r="E79191">
        <v>-14.09812</v>
      </c>
    </row>
    <row r="79192" spans="1:5" x14ac:dyDescent="0.3">
      <c r="A79192">
        <v>79191</v>
      </c>
      <c r="B79192" s="2">
        <v>44697.281944444447</v>
      </c>
      <c r="C79192" s="3" t="s">
        <v>21914</v>
      </c>
      <c r="D79192">
        <v>19.380051000000002</v>
      </c>
      <c r="E79192">
        <v>-14.094408</v>
      </c>
    </row>
    <row r="79193" spans="1:5" x14ac:dyDescent="0.3">
      <c r="A79193">
        <v>79192</v>
      </c>
      <c r="B79193" s="2">
        <v>45303.602777777778</v>
      </c>
      <c r="C79193" s="3" t="s">
        <v>21915</v>
      </c>
      <c r="D79193">
        <v>-60.592452000000002</v>
      </c>
      <c r="E79193">
        <v>-178.72326699999999</v>
      </c>
    </row>
    <row r="79194" spans="1:5" x14ac:dyDescent="0.3">
      <c r="A79194">
        <v>79193</v>
      </c>
      <c r="B79194" s="2">
        <v>45303.603472222225</v>
      </c>
      <c r="C79194" s="3" t="s">
        <v>21915</v>
      </c>
      <c r="D79194">
        <v>-60.591307999999998</v>
      </c>
      <c r="E79194">
        <v>-178.71898100000001</v>
      </c>
    </row>
    <row r="79195" spans="1:5" x14ac:dyDescent="0.3">
      <c r="A79195">
        <v>79194</v>
      </c>
      <c r="B79195" s="2">
        <v>45303.604166666664</v>
      </c>
      <c r="C79195" s="3" t="s">
        <v>21915</v>
      </c>
      <c r="D79195">
        <v>-60.589747000000003</v>
      </c>
      <c r="E79195">
        <v>-178.71254500000001</v>
      </c>
    </row>
    <row r="79196" spans="1:5" x14ac:dyDescent="0.3">
      <c r="A79196">
        <v>79195</v>
      </c>
      <c r="B79196" s="2">
        <v>45303.604861111111</v>
      </c>
      <c r="C79196" s="3" t="s">
        <v>21915</v>
      </c>
      <c r="D79196">
        <v>-60.586893000000003</v>
      </c>
      <c r="E79196">
        <v>-178.71128899999999</v>
      </c>
    </row>
    <row r="79197" spans="1:5" x14ac:dyDescent="0.3">
      <c r="A79197">
        <v>79196</v>
      </c>
      <c r="B79197" s="2">
        <v>45303.605555555558</v>
      </c>
      <c r="C79197" s="3" t="s">
        <v>21915</v>
      </c>
      <c r="D79197">
        <v>-60.581477</v>
      </c>
      <c r="E79197">
        <v>-178.70935399999999</v>
      </c>
    </row>
    <row r="79198" spans="1:5" x14ac:dyDescent="0.3">
      <c r="A79198">
        <v>79197</v>
      </c>
      <c r="B79198" s="2">
        <v>45303.606249999997</v>
      </c>
      <c r="C79198" s="3" t="s">
        <v>21915</v>
      </c>
      <c r="D79198">
        <v>-60.5777</v>
      </c>
      <c r="E79198">
        <v>-178.710003</v>
      </c>
    </row>
    <row r="79199" spans="1:5" x14ac:dyDescent="0.3">
      <c r="A79199">
        <v>79198</v>
      </c>
      <c r="B79199" s="2">
        <v>45303.606944444444</v>
      </c>
      <c r="C79199" s="3" t="s">
        <v>21915</v>
      </c>
      <c r="D79199">
        <v>-60.575268000000001</v>
      </c>
      <c r="E79199">
        <v>-178.71043700000001</v>
      </c>
    </row>
    <row r="79200" spans="1:5" x14ac:dyDescent="0.3">
      <c r="A79200">
        <v>79199</v>
      </c>
      <c r="B79200" s="2">
        <v>44775.595138888886</v>
      </c>
      <c r="C79200" s="3" t="s">
        <v>21917</v>
      </c>
      <c r="D79200">
        <v>-63.395778999999997</v>
      </c>
      <c r="E79200">
        <v>-38.942033000000002</v>
      </c>
    </row>
    <row r="79201" spans="1:5" x14ac:dyDescent="0.3">
      <c r="A79201">
        <v>79200</v>
      </c>
      <c r="B79201" s="2">
        <v>44775.595833333333</v>
      </c>
      <c r="C79201" s="3" t="s">
        <v>21917</v>
      </c>
      <c r="D79201">
        <v>-63.390690999999997</v>
      </c>
      <c r="E79201">
        <v>-38.941459000000002</v>
      </c>
    </row>
    <row r="79202" spans="1:5" x14ac:dyDescent="0.3">
      <c r="A79202">
        <v>79201</v>
      </c>
      <c r="B79202" s="2">
        <v>44775.59652777778</v>
      </c>
      <c r="C79202" s="3" t="s">
        <v>21917</v>
      </c>
      <c r="D79202">
        <v>-63.384369999999997</v>
      </c>
      <c r="E79202">
        <v>-38.936745000000002</v>
      </c>
    </row>
    <row r="79203" spans="1:5" x14ac:dyDescent="0.3">
      <c r="A79203">
        <v>79202</v>
      </c>
      <c r="B79203" s="2">
        <v>44775.597222222219</v>
      </c>
      <c r="C79203" s="3" t="s">
        <v>21917</v>
      </c>
      <c r="D79203">
        <v>-63.377912999999999</v>
      </c>
      <c r="E79203">
        <v>-38.934762999999997</v>
      </c>
    </row>
    <row r="79204" spans="1:5" x14ac:dyDescent="0.3">
      <c r="A79204">
        <v>79203</v>
      </c>
      <c r="B79204" s="2">
        <v>44775.597916666666</v>
      </c>
      <c r="C79204" s="3" t="s">
        <v>21917</v>
      </c>
      <c r="D79204">
        <v>-63.371760999999999</v>
      </c>
      <c r="E79204">
        <v>-38.928552000000003</v>
      </c>
    </row>
    <row r="79205" spans="1:5" x14ac:dyDescent="0.3">
      <c r="A79205">
        <v>79204</v>
      </c>
      <c r="B79205" s="2">
        <v>44775.598611111112</v>
      </c>
      <c r="C79205" s="3" t="s">
        <v>21917</v>
      </c>
      <c r="D79205">
        <v>-63.370052000000001</v>
      </c>
      <c r="E79205">
        <v>-38.929267000000003</v>
      </c>
    </row>
    <row r="79206" spans="1:5" x14ac:dyDescent="0.3">
      <c r="A79206">
        <v>79205</v>
      </c>
      <c r="B79206" s="2">
        <v>44775.599305555559</v>
      </c>
      <c r="C79206" s="3" t="s">
        <v>21917</v>
      </c>
      <c r="D79206">
        <v>-63.365642999999999</v>
      </c>
      <c r="E79206">
        <v>-38.927342000000003</v>
      </c>
    </row>
    <row r="79207" spans="1:5" x14ac:dyDescent="0.3">
      <c r="A79207">
        <v>79206</v>
      </c>
      <c r="B79207" s="2">
        <v>44455.085416666669</v>
      </c>
      <c r="C79207" s="3" t="s">
        <v>21919</v>
      </c>
      <c r="D79207">
        <v>7.0957949999999999</v>
      </c>
      <c r="E79207">
        <v>-122.832035</v>
      </c>
    </row>
    <row r="79208" spans="1:5" x14ac:dyDescent="0.3">
      <c r="A79208">
        <v>79207</v>
      </c>
      <c r="B79208" s="2">
        <v>44455.086111111108</v>
      </c>
      <c r="C79208" s="3" t="s">
        <v>21919</v>
      </c>
      <c r="D79208">
        <v>7.1008110000000002</v>
      </c>
      <c r="E79208">
        <v>-122.831491</v>
      </c>
    </row>
    <row r="79209" spans="1:5" x14ac:dyDescent="0.3">
      <c r="A79209">
        <v>79208</v>
      </c>
      <c r="B79209" s="2">
        <v>44455.086805555555</v>
      </c>
      <c r="C79209" s="3" t="s">
        <v>21919</v>
      </c>
      <c r="D79209">
        <v>7.1030439999999997</v>
      </c>
      <c r="E79209">
        <v>-122.82642</v>
      </c>
    </row>
    <row r="79210" spans="1:5" x14ac:dyDescent="0.3">
      <c r="A79210">
        <v>79209</v>
      </c>
      <c r="B79210" s="2">
        <v>44455.087500000001</v>
      </c>
      <c r="C79210" s="3" t="s">
        <v>21919</v>
      </c>
      <c r="D79210">
        <v>7.1054870000000001</v>
      </c>
      <c r="E79210">
        <v>-122.826295</v>
      </c>
    </row>
    <row r="79211" spans="1:5" x14ac:dyDescent="0.3">
      <c r="A79211">
        <v>79210</v>
      </c>
      <c r="B79211" s="2">
        <v>44455.088194444441</v>
      </c>
      <c r="C79211" s="3" t="s">
        <v>21919</v>
      </c>
      <c r="D79211">
        <v>7.1055380000000001</v>
      </c>
      <c r="E79211">
        <v>-122.82177799999999</v>
      </c>
    </row>
    <row r="79212" spans="1:5" x14ac:dyDescent="0.3">
      <c r="A79212">
        <v>79211</v>
      </c>
      <c r="B79212" s="2">
        <v>44455.088888888888</v>
      </c>
      <c r="C79212" s="3" t="s">
        <v>21919</v>
      </c>
      <c r="D79212">
        <v>7.1050779999999998</v>
      </c>
      <c r="E79212">
        <v>-122.817913</v>
      </c>
    </row>
    <row r="79213" spans="1:5" x14ac:dyDescent="0.3">
      <c r="A79213">
        <v>79212</v>
      </c>
      <c r="B79213" s="2">
        <v>44455.089583333334</v>
      </c>
      <c r="C79213" s="3" t="s">
        <v>21919</v>
      </c>
      <c r="D79213">
        <v>7.10717</v>
      </c>
      <c r="E79213">
        <v>-122.818313</v>
      </c>
    </row>
    <row r="79214" spans="1:5" x14ac:dyDescent="0.3">
      <c r="A79214">
        <v>79213</v>
      </c>
      <c r="B79214" s="2">
        <v>45221.576388888891</v>
      </c>
      <c r="C79214" s="3" t="s">
        <v>21920</v>
      </c>
      <c r="D79214">
        <v>89.398030000000006</v>
      </c>
      <c r="E79214">
        <v>6.1846009999999998</v>
      </c>
    </row>
    <row r="79215" spans="1:5" x14ac:dyDescent="0.3">
      <c r="A79215">
        <v>79214</v>
      </c>
      <c r="B79215" s="2">
        <v>45221.57708333333</v>
      </c>
      <c r="C79215" s="3" t="s">
        <v>21920</v>
      </c>
      <c r="D79215">
        <v>89.403846000000001</v>
      </c>
      <c r="E79215">
        <v>6.1846170000000003</v>
      </c>
    </row>
    <row r="79216" spans="1:5" x14ac:dyDescent="0.3">
      <c r="A79216">
        <v>79215</v>
      </c>
      <c r="B79216" s="2">
        <v>45221.577777777777</v>
      </c>
      <c r="C79216" s="3" t="s">
        <v>21920</v>
      </c>
      <c r="D79216">
        <v>89.408783999999997</v>
      </c>
      <c r="E79216">
        <v>6.1903199999999998</v>
      </c>
    </row>
    <row r="79217" spans="1:5" x14ac:dyDescent="0.3">
      <c r="A79217">
        <v>79216</v>
      </c>
      <c r="B79217" s="2">
        <v>45221.578472222223</v>
      </c>
      <c r="C79217" s="3" t="s">
        <v>21920</v>
      </c>
      <c r="D79217">
        <v>89.408382000000003</v>
      </c>
      <c r="E79217">
        <v>6.1920630000000001</v>
      </c>
    </row>
    <row r="79218" spans="1:5" x14ac:dyDescent="0.3">
      <c r="A79218">
        <v>79217</v>
      </c>
      <c r="B79218" s="2">
        <v>45221.57916666667</v>
      </c>
      <c r="C79218" s="3" t="s">
        <v>21920</v>
      </c>
      <c r="D79218">
        <v>89.408077000000006</v>
      </c>
      <c r="E79218">
        <v>6.1979290000000002</v>
      </c>
    </row>
    <row r="79219" spans="1:5" x14ac:dyDescent="0.3">
      <c r="A79219">
        <v>79218</v>
      </c>
      <c r="B79219" s="2">
        <v>45221.579861111109</v>
      </c>
      <c r="C79219" s="3" t="s">
        <v>21920</v>
      </c>
      <c r="D79219">
        <v>89.408066000000005</v>
      </c>
      <c r="E79219">
        <v>6.1978169999999997</v>
      </c>
    </row>
    <row r="79220" spans="1:5" x14ac:dyDescent="0.3">
      <c r="A79220">
        <v>79219</v>
      </c>
      <c r="B79220" s="2">
        <v>45221.580555555556</v>
      </c>
      <c r="C79220" s="3" t="s">
        <v>21920</v>
      </c>
      <c r="D79220">
        <v>89.412442999999996</v>
      </c>
      <c r="E79220">
        <v>6.1978629999999999</v>
      </c>
    </row>
    <row r="79221" spans="1:5" x14ac:dyDescent="0.3">
      <c r="A79221">
        <v>79220</v>
      </c>
      <c r="B79221" s="2">
        <v>45317.35833333333</v>
      </c>
      <c r="C79221" s="3" t="s">
        <v>21922</v>
      </c>
      <c r="D79221">
        <v>-85.756281999999999</v>
      </c>
      <c r="E79221">
        <v>153.633813</v>
      </c>
    </row>
    <row r="79222" spans="1:5" x14ac:dyDescent="0.3">
      <c r="A79222">
        <v>79221</v>
      </c>
      <c r="B79222" s="2">
        <v>45317.359027777777</v>
      </c>
      <c r="C79222" s="3" t="s">
        <v>21922</v>
      </c>
      <c r="D79222">
        <v>-85.754058999999998</v>
      </c>
      <c r="E79222">
        <v>153.63383400000001</v>
      </c>
    </row>
    <row r="79223" spans="1:5" x14ac:dyDescent="0.3">
      <c r="A79223">
        <v>79222</v>
      </c>
      <c r="B79223" s="2">
        <v>45317.359722222223</v>
      </c>
      <c r="C79223" s="3" t="s">
        <v>21922</v>
      </c>
      <c r="D79223">
        <v>-85.752893</v>
      </c>
      <c r="E79223">
        <v>153.640298</v>
      </c>
    </row>
    <row r="79224" spans="1:5" x14ac:dyDescent="0.3">
      <c r="A79224">
        <v>79223</v>
      </c>
      <c r="B79224" s="2">
        <v>45317.36041666667</v>
      </c>
      <c r="C79224" s="3" t="s">
        <v>21922</v>
      </c>
      <c r="D79224">
        <v>-85.749211000000003</v>
      </c>
      <c r="E79224">
        <v>153.64297099999999</v>
      </c>
    </row>
    <row r="79225" spans="1:5" x14ac:dyDescent="0.3">
      <c r="A79225">
        <v>79224</v>
      </c>
      <c r="B79225" s="2">
        <v>45317.361111111109</v>
      </c>
      <c r="C79225" s="3" t="s">
        <v>21922</v>
      </c>
      <c r="D79225">
        <v>-85.748198000000002</v>
      </c>
      <c r="E79225">
        <v>153.64639099999999</v>
      </c>
    </row>
    <row r="79226" spans="1:5" x14ac:dyDescent="0.3">
      <c r="A79226">
        <v>79225</v>
      </c>
      <c r="B79226" s="2">
        <v>45317.361805555556</v>
      </c>
      <c r="C79226" s="3" t="s">
        <v>21922</v>
      </c>
      <c r="D79226">
        <v>-85.744000999999997</v>
      </c>
      <c r="E79226">
        <v>153.64817099999999</v>
      </c>
    </row>
    <row r="79227" spans="1:5" x14ac:dyDescent="0.3">
      <c r="A79227">
        <v>79226</v>
      </c>
      <c r="B79227" s="2">
        <v>45317.362500000003</v>
      </c>
      <c r="C79227" s="3" t="s">
        <v>21922</v>
      </c>
      <c r="D79227">
        <v>-85.741389999999996</v>
      </c>
      <c r="E79227">
        <v>153.64952400000001</v>
      </c>
    </row>
    <row r="79228" spans="1:5" x14ac:dyDescent="0.3">
      <c r="A79228">
        <v>79227</v>
      </c>
      <c r="B79228" s="2">
        <v>44740.479166666664</v>
      </c>
      <c r="C79228" s="3" t="s">
        <v>21924</v>
      </c>
      <c r="D79228">
        <v>-19.387934999999999</v>
      </c>
      <c r="E79228">
        <v>152.24919600000001</v>
      </c>
    </row>
    <row r="79229" spans="1:5" x14ac:dyDescent="0.3">
      <c r="A79229">
        <v>79228</v>
      </c>
      <c r="B79229" s="2">
        <v>44740.479861111111</v>
      </c>
      <c r="C79229" s="3" t="s">
        <v>21924</v>
      </c>
      <c r="D79229">
        <v>-19.387336000000001</v>
      </c>
      <c r="E79229">
        <v>152.251812</v>
      </c>
    </row>
    <row r="79230" spans="1:5" x14ac:dyDescent="0.3">
      <c r="A79230">
        <v>79229</v>
      </c>
      <c r="B79230" s="2">
        <v>44740.480555555558</v>
      </c>
      <c r="C79230" s="3" t="s">
        <v>21924</v>
      </c>
      <c r="D79230">
        <v>-19.387712000000001</v>
      </c>
      <c r="E79230">
        <v>152.25686099999999</v>
      </c>
    </row>
    <row r="79231" spans="1:5" x14ac:dyDescent="0.3">
      <c r="A79231">
        <v>79230</v>
      </c>
      <c r="B79231" s="2">
        <v>44740.481249999997</v>
      </c>
      <c r="C79231" s="3" t="s">
        <v>21924</v>
      </c>
      <c r="D79231">
        <v>-19.387205999999999</v>
      </c>
      <c r="E79231">
        <v>152.26126500000001</v>
      </c>
    </row>
    <row r="79232" spans="1:5" x14ac:dyDescent="0.3">
      <c r="A79232">
        <v>79231</v>
      </c>
      <c r="B79232" s="2">
        <v>44740.481944444444</v>
      </c>
      <c r="C79232" s="3" t="s">
        <v>21924</v>
      </c>
      <c r="D79232">
        <v>-19.382588999999999</v>
      </c>
      <c r="E79232">
        <v>152.262541</v>
      </c>
    </row>
    <row r="79233" spans="1:5" x14ac:dyDescent="0.3">
      <c r="A79233">
        <v>79232</v>
      </c>
      <c r="B79233" s="2">
        <v>44740.482638888891</v>
      </c>
      <c r="C79233" s="3" t="s">
        <v>21924</v>
      </c>
      <c r="D79233">
        <v>-19.378549</v>
      </c>
      <c r="E79233">
        <v>152.26392200000001</v>
      </c>
    </row>
    <row r="79234" spans="1:5" x14ac:dyDescent="0.3">
      <c r="A79234">
        <v>79233</v>
      </c>
      <c r="B79234" s="2">
        <v>44740.48333333333</v>
      </c>
      <c r="C79234" s="3" t="s">
        <v>21924</v>
      </c>
      <c r="D79234">
        <v>-19.372356</v>
      </c>
      <c r="E79234">
        <v>152.26641599999999</v>
      </c>
    </row>
    <row r="79235" spans="1:5" x14ac:dyDescent="0.3">
      <c r="A79235">
        <v>79234</v>
      </c>
      <c r="B79235" s="2">
        <v>45985.414583333331</v>
      </c>
      <c r="C79235" s="3" t="s">
        <v>21926</v>
      </c>
      <c r="D79235">
        <v>22.318932</v>
      </c>
      <c r="E79235">
        <v>141.11613399999999</v>
      </c>
    </row>
    <row r="79236" spans="1:5" x14ac:dyDescent="0.3">
      <c r="A79236">
        <v>79235</v>
      </c>
      <c r="B79236" s="2">
        <v>45985.415277777778</v>
      </c>
      <c r="C79236" s="3" t="s">
        <v>21926</v>
      </c>
      <c r="D79236">
        <v>22.318629999999999</v>
      </c>
      <c r="E79236">
        <v>141.11942099999999</v>
      </c>
    </row>
    <row r="79237" spans="1:5" x14ac:dyDescent="0.3">
      <c r="A79237">
        <v>79236</v>
      </c>
      <c r="B79237" s="2">
        <v>45985.415972222225</v>
      </c>
      <c r="C79237" s="3" t="s">
        <v>21926</v>
      </c>
      <c r="D79237">
        <v>22.31859</v>
      </c>
      <c r="E79237">
        <v>141.118932</v>
      </c>
    </row>
    <row r="79238" spans="1:5" x14ac:dyDescent="0.3">
      <c r="A79238">
        <v>79237</v>
      </c>
      <c r="B79238" s="2">
        <v>45985.416666666664</v>
      </c>
      <c r="C79238" s="3" t="s">
        <v>21926</v>
      </c>
      <c r="D79238">
        <v>22.320837000000001</v>
      </c>
      <c r="E79238">
        <v>141.121026</v>
      </c>
    </row>
    <row r="79239" spans="1:5" x14ac:dyDescent="0.3">
      <c r="A79239">
        <v>79238</v>
      </c>
      <c r="B79239" s="2">
        <v>45985.417361111111</v>
      </c>
      <c r="C79239" s="3" t="s">
        <v>21926</v>
      </c>
      <c r="D79239">
        <v>22.320384000000001</v>
      </c>
      <c r="E79239">
        <v>141.12421800000001</v>
      </c>
    </row>
    <row r="79240" spans="1:5" x14ac:dyDescent="0.3">
      <c r="A79240">
        <v>79239</v>
      </c>
      <c r="B79240" s="2">
        <v>45985.418055555558</v>
      </c>
      <c r="C79240" s="3" t="s">
        <v>21926</v>
      </c>
      <c r="D79240">
        <v>22.323525</v>
      </c>
      <c r="E79240">
        <v>141.12413900000001</v>
      </c>
    </row>
    <row r="79241" spans="1:5" x14ac:dyDescent="0.3">
      <c r="A79241">
        <v>79240</v>
      </c>
      <c r="B79241" s="2">
        <v>45985.418749999997</v>
      </c>
      <c r="C79241" s="3" t="s">
        <v>21926</v>
      </c>
      <c r="D79241">
        <v>22.327760000000001</v>
      </c>
      <c r="E79241">
        <v>141.127343</v>
      </c>
    </row>
    <row r="79242" spans="1:5" x14ac:dyDescent="0.3">
      <c r="A79242">
        <v>79241</v>
      </c>
      <c r="B79242" s="2">
        <v>44696.631249999999</v>
      </c>
      <c r="C79242" s="3" t="s">
        <v>21928</v>
      </c>
      <c r="D79242">
        <v>83.974883000000005</v>
      </c>
      <c r="E79242">
        <v>-59.450386000000002</v>
      </c>
    </row>
    <row r="79243" spans="1:5" x14ac:dyDescent="0.3">
      <c r="A79243">
        <v>79242</v>
      </c>
      <c r="B79243" s="2">
        <v>44696.631944444445</v>
      </c>
      <c r="C79243" s="3" t="s">
        <v>21928</v>
      </c>
      <c r="D79243">
        <v>83.980644999999996</v>
      </c>
      <c r="E79243">
        <v>-59.447352000000002</v>
      </c>
    </row>
    <row r="79244" spans="1:5" x14ac:dyDescent="0.3">
      <c r="A79244">
        <v>79243</v>
      </c>
      <c r="B79244" s="2">
        <v>44696.632638888892</v>
      </c>
      <c r="C79244" s="3" t="s">
        <v>21928</v>
      </c>
      <c r="D79244">
        <v>83.979855999999998</v>
      </c>
      <c r="E79244">
        <v>-59.441087000000003</v>
      </c>
    </row>
    <row r="79245" spans="1:5" x14ac:dyDescent="0.3">
      <c r="A79245">
        <v>79244</v>
      </c>
      <c r="B79245" s="2">
        <v>44696.633333333331</v>
      </c>
      <c r="C79245" s="3" t="s">
        <v>21928</v>
      </c>
      <c r="D79245">
        <v>83.984768000000003</v>
      </c>
      <c r="E79245">
        <v>-59.437702999999999</v>
      </c>
    </row>
    <row r="79246" spans="1:5" x14ac:dyDescent="0.3">
      <c r="A79246">
        <v>79245</v>
      </c>
      <c r="B79246" s="2">
        <v>44696.634027777778</v>
      </c>
      <c r="C79246" s="3" t="s">
        <v>21928</v>
      </c>
      <c r="D79246">
        <v>83.989435999999998</v>
      </c>
      <c r="E79246">
        <v>-59.432774000000002</v>
      </c>
    </row>
    <row r="79247" spans="1:5" x14ac:dyDescent="0.3">
      <c r="A79247">
        <v>79246</v>
      </c>
      <c r="B79247" s="2">
        <v>44696.634722222225</v>
      </c>
      <c r="C79247" s="3" t="s">
        <v>21928</v>
      </c>
      <c r="D79247">
        <v>83.988900000000001</v>
      </c>
      <c r="E79247">
        <v>-59.427579000000001</v>
      </c>
    </row>
    <row r="79248" spans="1:5" x14ac:dyDescent="0.3">
      <c r="A79248">
        <v>79247</v>
      </c>
      <c r="B79248" s="2">
        <v>44696.635416666664</v>
      </c>
      <c r="C79248" s="3" t="s">
        <v>21928</v>
      </c>
      <c r="D79248">
        <v>83.995374999999996</v>
      </c>
      <c r="E79248">
        <v>-59.426713999999997</v>
      </c>
    </row>
    <row r="79249" spans="1:5" x14ac:dyDescent="0.3">
      <c r="A79249">
        <v>79248</v>
      </c>
      <c r="B79249" s="2">
        <v>44266.198611111111</v>
      </c>
      <c r="C79249" s="3" t="s">
        <v>21930</v>
      </c>
      <c r="D79249">
        <v>-67.251352999999995</v>
      </c>
      <c r="E79249">
        <v>21.930382999999999</v>
      </c>
    </row>
    <row r="79250" spans="1:5" x14ac:dyDescent="0.3">
      <c r="A79250">
        <v>79249</v>
      </c>
      <c r="B79250" s="2">
        <v>44266.199305555558</v>
      </c>
      <c r="C79250" s="3" t="s">
        <v>21930</v>
      </c>
      <c r="D79250">
        <v>-67.245641000000006</v>
      </c>
      <c r="E79250">
        <v>21.93563</v>
      </c>
    </row>
    <row r="79251" spans="1:5" x14ac:dyDescent="0.3">
      <c r="A79251">
        <v>79250</v>
      </c>
      <c r="B79251" s="2">
        <v>44266.2</v>
      </c>
      <c r="C79251" s="3" t="s">
        <v>21930</v>
      </c>
      <c r="D79251">
        <v>-67.239900000000006</v>
      </c>
      <c r="E79251">
        <v>21.937543000000002</v>
      </c>
    </row>
    <row r="79252" spans="1:5" x14ac:dyDescent="0.3">
      <c r="A79252">
        <v>79251</v>
      </c>
      <c r="B79252" s="2">
        <v>44266.200694444444</v>
      </c>
      <c r="C79252" s="3" t="s">
        <v>21930</v>
      </c>
      <c r="D79252">
        <v>-67.238881000000006</v>
      </c>
      <c r="E79252">
        <v>21.943152999999999</v>
      </c>
    </row>
    <row r="79253" spans="1:5" x14ac:dyDescent="0.3">
      <c r="A79253">
        <v>79252</v>
      </c>
      <c r="B79253" s="2">
        <v>44266.201388888891</v>
      </c>
      <c r="C79253" s="3" t="s">
        <v>21930</v>
      </c>
      <c r="D79253">
        <v>-67.236913000000001</v>
      </c>
      <c r="E79253">
        <v>21.94605</v>
      </c>
    </row>
    <row r="79254" spans="1:5" x14ac:dyDescent="0.3">
      <c r="A79254">
        <v>79253</v>
      </c>
      <c r="B79254" s="2">
        <v>44266.20208333333</v>
      </c>
      <c r="C79254" s="3" t="s">
        <v>21930</v>
      </c>
      <c r="D79254">
        <v>-67.233891</v>
      </c>
      <c r="E79254">
        <v>21.952459999999999</v>
      </c>
    </row>
    <row r="79255" spans="1:5" x14ac:dyDescent="0.3">
      <c r="A79255">
        <v>79254</v>
      </c>
      <c r="B79255" s="2">
        <v>44266.202777777777</v>
      </c>
      <c r="C79255" s="3" t="s">
        <v>21930</v>
      </c>
      <c r="D79255">
        <v>-67.234003000000001</v>
      </c>
      <c r="E79255">
        <v>21.955428000000001</v>
      </c>
    </row>
    <row r="79256" spans="1:5" x14ac:dyDescent="0.3">
      <c r="A79256">
        <v>79255</v>
      </c>
      <c r="B79256" s="2">
        <v>45747.661111111112</v>
      </c>
      <c r="C79256" s="3" t="s">
        <v>21932</v>
      </c>
      <c r="D79256">
        <v>-36.333350000000003</v>
      </c>
      <c r="E79256">
        <v>91.979727999999994</v>
      </c>
    </row>
    <row r="79257" spans="1:5" x14ac:dyDescent="0.3">
      <c r="A79257">
        <v>79256</v>
      </c>
      <c r="B79257" s="2">
        <v>45747.661805555559</v>
      </c>
      <c r="C79257" s="3" t="s">
        <v>21932</v>
      </c>
      <c r="D79257">
        <v>-36.333399999999997</v>
      </c>
      <c r="E79257">
        <v>91.983672999999996</v>
      </c>
    </row>
    <row r="79258" spans="1:5" x14ac:dyDescent="0.3">
      <c r="A79258">
        <v>79257</v>
      </c>
      <c r="B79258" s="2">
        <v>45747.662499999999</v>
      </c>
      <c r="C79258" s="3" t="s">
        <v>21932</v>
      </c>
      <c r="D79258">
        <v>-36.329720999999999</v>
      </c>
      <c r="E79258">
        <v>91.988290000000006</v>
      </c>
    </row>
    <row r="79259" spans="1:5" x14ac:dyDescent="0.3">
      <c r="A79259">
        <v>79258</v>
      </c>
      <c r="B79259" s="2">
        <v>45747.663194444445</v>
      </c>
      <c r="C79259" s="3" t="s">
        <v>21932</v>
      </c>
      <c r="D79259">
        <v>-36.326993000000002</v>
      </c>
      <c r="E79259">
        <v>91.993065999999999</v>
      </c>
    </row>
    <row r="79260" spans="1:5" x14ac:dyDescent="0.3">
      <c r="A79260">
        <v>79259</v>
      </c>
      <c r="B79260" s="2">
        <v>45747.663888888892</v>
      </c>
      <c r="C79260" s="3" t="s">
        <v>21932</v>
      </c>
      <c r="D79260">
        <v>-36.322209999999998</v>
      </c>
      <c r="E79260">
        <v>91.993385000000004</v>
      </c>
    </row>
    <row r="79261" spans="1:5" x14ac:dyDescent="0.3">
      <c r="A79261">
        <v>79260</v>
      </c>
      <c r="B79261" s="2">
        <v>45747.664583333331</v>
      </c>
      <c r="C79261" s="3" t="s">
        <v>21932</v>
      </c>
      <c r="D79261">
        <v>-36.318095999999997</v>
      </c>
      <c r="E79261">
        <v>91.998317999999998</v>
      </c>
    </row>
    <row r="79262" spans="1:5" x14ac:dyDescent="0.3">
      <c r="A79262">
        <v>79261</v>
      </c>
      <c r="B79262" s="2">
        <v>45747.665277777778</v>
      </c>
      <c r="C79262" s="3" t="s">
        <v>21932</v>
      </c>
      <c r="D79262">
        <v>-36.315694000000001</v>
      </c>
      <c r="E79262">
        <v>92.001935000000003</v>
      </c>
    </row>
    <row r="79263" spans="1:5" x14ac:dyDescent="0.3">
      <c r="A79263">
        <v>79262</v>
      </c>
      <c r="B79263" s="2">
        <v>45866.459722222222</v>
      </c>
      <c r="C79263" s="3" t="s">
        <v>21934</v>
      </c>
      <c r="D79263">
        <v>-53.394706999999997</v>
      </c>
      <c r="E79263">
        <v>90.054306999999994</v>
      </c>
    </row>
    <row r="79264" spans="1:5" x14ac:dyDescent="0.3">
      <c r="A79264">
        <v>79263</v>
      </c>
      <c r="B79264" s="2">
        <v>45866.460416666669</v>
      </c>
      <c r="C79264" s="3" t="s">
        <v>21934</v>
      </c>
      <c r="D79264">
        <v>-53.392837</v>
      </c>
      <c r="E79264">
        <v>90.054347000000007</v>
      </c>
    </row>
    <row r="79265" spans="1:5" x14ac:dyDescent="0.3">
      <c r="A79265">
        <v>79264</v>
      </c>
      <c r="B79265" s="2">
        <v>45866.461111111108</v>
      </c>
      <c r="C79265" s="3" t="s">
        <v>21934</v>
      </c>
      <c r="D79265">
        <v>-53.390050000000002</v>
      </c>
      <c r="E79265">
        <v>90.054906000000003</v>
      </c>
    </row>
    <row r="79266" spans="1:5" x14ac:dyDescent="0.3">
      <c r="A79266">
        <v>79265</v>
      </c>
      <c r="B79266" s="2">
        <v>45866.461805555555</v>
      </c>
      <c r="C79266" s="3" t="s">
        <v>21934</v>
      </c>
      <c r="D79266">
        <v>-53.389975999999997</v>
      </c>
      <c r="E79266">
        <v>90.058184999999995</v>
      </c>
    </row>
    <row r="79267" spans="1:5" x14ac:dyDescent="0.3">
      <c r="A79267">
        <v>79266</v>
      </c>
      <c r="B79267" s="2">
        <v>45866.462500000001</v>
      </c>
      <c r="C79267" s="3" t="s">
        <v>21934</v>
      </c>
      <c r="D79267">
        <v>-53.387149000000001</v>
      </c>
      <c r="E79267">
        <v>90.058458000000002</v>
      </c>
    </row>
    <row r="79268" spans="1:5" x14ac:dyDescent="0.3">
      <c r="A79268">
        <v>79267</v>
      </c>
      <c r="B79268" s="2">
        <v>45866.463194444441</v>
      </c>
      <c r="C79268" s="3" t="s">
        <v>21934</v>
      </c>
      <c r="D79268">
        <v>-53.382300000000001</v>
      </c>
      <c r="E79268">
        <v>90.062377999999995</v>
      </c>
    </row>
    <row r="79269" spans="1:5" x14ac:dyDescent="0.3">
      <c r="A79269">
        <v>79268</v>
      </c>
      <c r="B79269" s="2">
        <v>45866.463888888888</v>
      </c>
      <c r="C79269" s="3" t="s">
        <v>21934</v>
      </c>
      <c r="D79269">
        <v>-53.382410999999998</v>
      </c>
      <c r="E79269">
        <v>90.065285000000003</v>
      </c>
    </row>
    <row r="79270" spans="1:5" x14ac:dyDescent="0.3">
      <c r="A79270">
        <v>79269</v>
      </c>
      <c r="B79270" s="2">
        <v>44563.131249999999</v>
      </c>
      <c r="C79270" s="3" t="s">
        <v>21936</v>
      </c>
      <c r="D79270">
        <v>11.815336</v>
      </c>
      <c r="E79270">
        <v>-77.237633000000002</v>
      </c>
    </row>
    <row r="79271" spans="1:5" x14ac:dyDescent="0.3">
      <c r="A79271">
        <v>79270</v>
      </c>
      <c r="B79271" s="2">
        <v>44563.131944444445</v>
      </c>
      <c r="C79271" s="3" t="s">
        <v>21936</v>
      </c>
      <c r="D79271">
        <v>11.817565999999999</v>
      </c>
      <c r="E79271">
        <v>-77.231964000000005</v>
      </c>
    </row>
    <row r="79272" spans="1:5" x14ac:dyDescent="0.3">
      <c r="A79272">
        <v>79271</v>
      </c>
      <c r="B79272" s="2">
        <v>44563.132638888892</v>
      </c>
      <c r="C79272" s="3" t="s">
        <v>21936</v>
      </c>
      <c r="D79272">
        <v>11.822759</v>
      </c>
      <c r="E79272">
        <v>-77.231217999999998</v>
      </c>
    </row>
    <row r="79273" spans="1:5" x14ac:dyDescent="0.3">
      <c r="A79273">
        <v>79272</v>
      </c>
      <c r="B79273" s="2">
        <v>44563.133333333331</v>
      </c>
      <c r="C79273" s="3" t="s">
        <v>21936</v>
      </c>
      <c r="D79273">
        <v>11.823551999999999</v>
      </c>
      <c r="E79273">
        <v>-77.230537999999996</v>
      </c>
    </row>
    <row r="79274" spans="1:5" x14ac:dyDescent="0.3">
      <c r="A79274">
        <v>79273</v>
      </c>
      <c r="B79274" s="2">
        <v>44563.134027777778</v>
      </c>
      <c r="C79274" s="3" t="s">
        <v>21936</v>
      </c>
      <c r="D79274">
        <v>11.825825999999999</v>
      </c>
      <c r="E79274">
        <v>-77.231072999999995</v>
      </c>
    </row>
    <row r="79275" spans="1:5" x14ac:dyDescent="0.3">
      <c r="A79275">
        <v>79274</v>
      </c>
      <c r="B79275" s="2">
        <v>44563.134722222225</v>
      </c>
      <c r="C79275" s="3" t="s">
        <v>21936</v>
      </c>
      <c r="D79275">
        <v>11.830468</v>
      </c>
      <c r="E79275">
        <v>-77.231256999999999</v>
      </c>
    </row>
    <row r="79276" spans="1:5" x14ac:dyDescent="0.3">
      <c r="A79276">
        <v>79275</v>
      </c>
      <c r="B79276" s="2">
        <v>44563.135416666664</v>
      </c>
      <c r="C79276" s="3" t="s">
        <v>21936</v>
      </c>
      <c r="D79276">
        <v>11.831988000000001</v>
      </c>
      <c r="E79276">
        <v>-77.229720999999998</v>
      </c>
    </row>
    <row r="79277" spans="1:5" x14ac:dyDescent="0.3">
      <c r="A79277">
        <v>79276</v>
      </c>
      <c r="B79277" s="2">
        <v>45708.818749999999</v>
      </c>
      <c r="C79277" s="3" t="s">
        <v>21937</v>
      </c>
      <c r="D79277">
        <v>8.6934900000000006</v>
      </c>
      <c r="E79277">
        <v>5.9486780000000001</v>
      </c>
    </row>
    <row r="79278" spans="1:5" x14ac:dyDescent="0.3">
      <c r="A79278">
        <v>79277</v>
      </c>
      <c r="B79278" s="2">
        <v>45708.819444444445</v>
      </c>
      <c r="C79278" s="3" t="s">
        <v>21937</v>
      </c>
      <c r="D79278">
        <v>8.6981590000000004</v>
      </c>
      <c r="E79278">
        <v>5.9545779999999997</v>
      </c>
    </row>
    <row r="79279" spans="1:5" x14ac:dyDescent="0.3">
      <c r="A79279">
        <v>79278</v>
      </c>
      <c r="B79279" s="2">
        <v>45708.820138888892</v>
      </c>
      <c r="C79279" s="3" t="s">
        <v>21937</v>
      </c>
      <c r="D79279">
        <v>8.6977159999999998</v>
      </c>
      <c r="E79279">
        <v>5.95852</v>
      </c>
    </row>
    <row r="79280" spans="1:5" x14ac:dyDescent="0.3">
      <c r="A79280">
        <v>79279</v>
      </c>
      <c r="B79280" s="2">
        <v>45708.820833333331</v>
      </c>
      <c r="C79280" s="3" t="s">
        <v>21937</v>
      </c>
      <c r="D79280">
        <v>8.6972520000000006</v>
      </c>
      <c r="E79280">
        <v>5.9648640000000004</v>
      </c>
    </row>
    <row r="79281" spans="1:5" x14ac:dyDescent="0.3">
      <c r="A79281">
        <v>79280</v>
      </c>
      <c r="B79281" s="2">
        <v>45708.821527777778</v>
      </c>
      <c r="C79281" s="3" t="s">
        <v>21937</v>
      </c>
      <c r="D79281">
        <v>8.7003149999999998</v>
      </c>
      <c r="E79281">
        <v>5.9652139999999996</v>
      </c>
    </row>
    <row r="79282" spans="1:5" x14ac:dyDescent="0.3">
      <c r="A79282">
        <v>79281</v>
      </c>
      <c r="B79282" s="2">
        <v>45708.822222222225</v>
      </c>
      <c r="C79282" s="3" t="s">
        <v>21937</v>
      </c>
      <c r="D79282">
        <v>8.7023820000000001</v>
      </c>
      <c r="E79282">
        <v>5.9680020000000003</v>
      </c>
    </row>
    <row r="79283" spans="1:5" x14ac:dyDescent="0.3">
      <c r="A79283">
        <v>79282</v>
      </c>
      <c r="B79283" s="2">
        <v>45708.822916666664</v>
      </c>
      <c r="C79283" s="3" t="s">
        <v>21937</v>
      </c>
      <c r="D79283">
        <v>8.7067029999999992</v>
      </c>
      <c r="E79283">
        <v>5.9729039999999998</v>
      </c>
    </row>
    <row r="79284" spans="1:5" x14ac:dyDescent="0.3">
      <c r="A79284">
        <v>79283</v>
      </c>
      <c r="B79284" s="2">
        <v>44471.006944444445</v>
      </c>
      <c r="C79284" s="3" t="s">
        <v>21939</v>
      </c>
      <c r="D79284">
        <v>-73.503215999999995</v>
      </c>
      <c r="E79284">
        <v>-147.51615200000001</v>
      </c>
    </row>
    <row r="79285" spans="1:5" x14ac:dyDescent="0.3">
      <c r="A79285">
        <v>79284</v>
      </c>
      <c r="B79285" s="2">
        <v>44471.007638888892</v>
      </c>
      <c r="C79285" s="3" t="s">
        <v>21939</v>
      </c>
      <c r="D79285">
        <v>-73.503507999999997</v>
      </c>
      <c r="E79285">
        <v>-147.514655</v>
      </c>
    </row>
    <row r="79286" spans="1:5" x14ac:dyDescent="0.3">
      <c r="A79286">
        <v>79285</v>
      </c>
      <c r="B79286" s="2">
        <v>44471.008333333331</v>
      </c>
      <c r="C79286" s="3" t="s">
        <v>21939</v>
      </c>
      <c r="D79286">
        <v>-73.497298000000001</v>
      </c>
      <c r="E79286">
        <v>-147.512586</v>
      </c>
    </row>
    <row r="79287" spans="1:5" x14ac:dyDescent="0.3">
      <c r="A79287">
        <v>79286</v>
      </c>
      <c r="B79287" s="2">
        <v>44471.009027777778</v>
      </c>
      <c r="C79287" s="3" t="s">
        <v>21939</v>
      </c>
      <c r="D79287">
        <v>-73.493386999999998</v>
      </c>
      <c r="E79287">
        <v>-147.507578</v>
      </c>
    </row>
    <row r="79288" spans="1:5" x14ac:dyDescent="0.3">
      <c r="A79288">
        <v>79287</v>
      </c>
      <c r="B79288" s="2">
        <v>44471.009722222225</v>
      </c>
      <c r="C79288" s="3" t="s">
        <v>21939</v>
      </c>
      <c r="D79288">
        <v>-73.493174999999994</v>
      </c>
      <c r="E79288">
        <v>-147.50610599999999</v>
      </c>
    </row>
    <row r="79289" spans="1:5" x14ac:dyDescent="0.3">
      <c r="A79289">
        <v>79288</v>
      </c>
      <c r="B79289" s="2">
        <v>44471.010416666664</v>
      </c>
      <c r="C79289" s="3" t="s">
        <v>21939</v>
      </c>
      <c r="D79289">
        <v>-73.493559000000005</v>
      </c>
      <c r="E79289">
        <v>-147.50035299999999</v>
      </c>
    </row>
    <row r="79290" spans="1:5" x14ac:dyDescent="0.3">
      <c r="A79290">
        <v>79289</v>
      </c>
      <c r="B79290" s="2">
        <v>44471.011111111111</v>
      </c>
      <c r="C79290" s="3" t="s">
        <v>21939</v>
      </c>
      <c r="D79290">
        <v>-73.493048000000002</v>
      </c>
      <c r="E79290">
        <v>-147.498085</v>
      </c>
    </row>
    <row r="79291" spans="1:5" x14ac:dyDescent="0.3">
      <c r="A79291">
        <v>79290</v>
      </c>
      <c r="B79291" s="2">
        <v>45621.205555555556</v>
      </c>
      <c r="C79291" s="3" t="s">
        <v>21941</v>
      </c>
      <c r="D79291">
        <v>62.613095000000001</v>
      </c>
      <c r="E79291">
        <v>-49.210881000000001</v>
      </c>
    </row>
    <row r="79292" spans="1:5" x14ac:dyDescent="0.3">
      <c r="A79292">
        <v>79291</v>
      </c>
      <c r="B79292" s="2">
        <v>45621.206250000003</v>
      </c>
      <c r="C79292" s="3" t="s">
        <v>21941</v>
      </c>
      <c r="D79292">
        <v>62.613717999999999</v>
      </c>
      <c r="E79292">
        <v>-49.21161</v>
      </c>
    </row>
    <row r="79293" spans="1:5" x14ac:dyDescent="0.3">
      <c r="A79293">
        <v>79292</v>
      </c>
      <c r="B79293" s="2">
        <v>45621.206944444442</v>
      </c>
      <c r="C79293" s="3" t="s">
        <v>21941</v>
      </c>
      <c r="D79293">
        <v>62.618554000000003</v>
      </c>
      <c r="E79293">
        <v>-49.206332000000003</v>
      </c>
    </row>
    <row r="79294" spans="1:5" x14ac:dyDescent="0.3">
      <c r="A79294">
        <v>79293</v>
      </c>
      <c r="B79294" s="2">
        <v>45621.207638888889</v>
      </c>
      <c r="C79294" s="3" t="s">
        <v>21941</v>
      </c>
      <c r="D79294">
        <v>62.618079999999999</v>
      </c>
      <c r="E79294">
        <v>-49.206178000000001</v>
      </c>
    </row>
    <row r="79295" spans="1:5" x14ac:dyDescent="0.3">
      <c r="A79295">
        <v>79294</v>
      </c>
      <c r="B79295" s="2">
        <v>45621.208333333336</v>
      </c>
      <c r="C79295" s="3" t="s">
        <v>21941</v>
      </c>
      <c r="D79295">
        <v>62.622038000000003</v>
      </c>
      <c r="E79295">
        <v>-49.202565999999997</v>
      </c>
    </row>
    <row r="79296" spans="1:5" x14ac:dyDescent="0.3">
      <c r="A79296">
        <v>79295</v>
      </c>
      <c r="B79296" s="2">
        <v>45621.209027777775</v>
      </c>
      <c r="C79296" s="3" t="s">
        <v>21941</v>
      </c>
      <c r="D79296">
        <v>62.621313000000001</v>
      </c>
      <c r="E79296">
        <v>-49.202969000000003</v>
      </c>
    </row>
    <row r="79297" spans="1:5" x14ac:dyDescent="0.3">
      <c r="A79297">
        <v>79296</v>
      </c>
      <c r="B79297" s="2">
        <v>45621.209722222222</v>
      </c>
      <c r="C79297" s="3" t="s">
        <v>21941</v>
      </c>
      <c r="D79297">
        <v>62.626586000000003</v>
      </c>
      <c r="E79297">
        <v>-49.202074000000003</v>
      </c>
    </row>
    <row r="79298" spans="1:5" x14ac:dyDescent="0.3">
      <c r="A79298">
        <v>79297</v>
      </c>
      <c r="B79298" s="2">
        <v>45153.398611111108</v>
      </c>
      <c r="C79298" s="3" t="s">
        <v>21943</v>
      </c>
      <c r="D79298">
        <v>-22.870545</v>
      </c>
      <c r="E79298">
        <v>-142.54692299999999</v>
      </c>
    </row>
    <row r="79299" spans="1:5" x14ac:dyDescent="0.3">
      <c r="A79299">
        <v>79298</v>
      </c>
      <c r="B79299" s="2">
        <v>45153.399305555555</v>
      </c>
      <c r="C79299" s="3" t="s">
        <v>21943</v>
      </c>
      <c r="D79299">
        <v>-22.865867999999999</v>
      </c>
      <c r="E79299">
        <v>-142.54254299999999</v>
      </c>
    </row>
    <row r="79300" spans="1:5" x14ac:dyDescent="0.3">
      <c r="A79300">
        <v>79299</v>
      </c>
      <c r="B79300" s="2">
        <v>45153.4</v>
      </c>
      <c r="C79300" s="3" t="s">
        <v>21943</v>
      </c>
      <c r="D79300">
        <v>-22.860372999999999</v>
      </c>
      <c r="E79300">
        <v>-142.537745</v>
      </c>
    </row>
    <row r="79301" spans="1:5" x14ac:dyDescent="0.3">
      <c r="A79301">
        <v>79300</v>
      </c>
      <c r="B79301" s="2">
        <v>45153.400694444441</v>
      </c>
      <c r="C79301" s="3" t="s">
        <v>21943</v>
      </c>
      <c r="D79301">
        <v>-22.855833000000001</v>
      </c>
      <c r="E79301">
        <v>-142.536125</v>
      </c>
    </row>
    <row r="79302" spans="1:5" x14ac:dyDescent="0.3">
      <c r="A79302">
        <v>79301</v>
      </c>
      <c r="B79302" s="2">
        <v>45153.401388888888</v>
      </c>
      <c r="C79302" s="3" t="s">
        <v>21943</v>
      </c>
      <c r="D79302">
        <v>-22.850282</v>
      </c>
      <c r="E79302">
        <v>-142.531273</v>
      </c>
    </row>
    <row r="79303" spans="1:5" x14ac:dyDescent="0.3">
      <c r="A79303">
        <v>79302</v>
      </c>
      <c r="B79303" s="2">
        <v>45153.402083333334</v>
      </c>
      <c r="C79303" s="3" t="s">
        <v>21943</v>
      </c>
      <c r="D79303">
        <v>-22.848427999999998</v>
      </c>
      <c r="E79303">
        <v>-142.52765099999999</v>
      </c>
    </row>
    <row r="79304" spans="1:5" x14ac:dyDescent="0.3">
      <c r="A79304">
        <v>79303</v>
      </c>
      <c r="B79304" s="2">
        <v>45153.402777777781</v>
      </c>
      <c r="C79304" s="3" t="s">
        <v>21943</v>
      </c>
      <c r="D79304">
        <v>-22.844702999999999</v>
      </c>
      <c r="E79304">
        <v>-142.523527</v>
      </c>
    </row>
    <row r="79305" spans="1:5" x14ac:dyDescent="0.3">
      <c r="A79305">
        <v>79304</v>
      </c>
      <c r="B79305" s="2">
        <v>45547.864583333336</v>
      </c>
      <c r="C79305" s="3" t="s">
        <v>21945</v>
      </c>
      <c r="D79305">
        <v>57.820995000000003</v>
      </c>
      <c r="E79305">
        <v>37.159011</v>
      </c>
    </row>
    <row r="79306" spans="1:5" x14ac:dyDescent="0.3">
      <c r="A79306">
        <v>79305</v>
      </c>
      <c r="B79306" s="2">
        <v>45547.865277777775</v>
      </c>
      <c r="C79306" s="3" t="s">
        <v>21945</v>
      </c>
      <c r="D79306">
        <v>57.823968000000001</v>
      </c>
      <c r="E79306">
        <v>37.164048999999999</v>
      </c>
    </row>
    <row r="79307" spans="1:5" x14ac:dyDescent="0.3">
      <c r="A79307">
        <v>79306</v>
      </c>
      <c r="B79307" s="2">
        <v>45547.865972222222</v>
      </c>
      <c r="C79307" s="3" t="s">
        <v>21945</v>
      </c>
      <c r="D79307">
        <v>57.830164000000003</v>
      </c>
      <c r="E79307">
        <v>37.163781999999998</v>
      </c>
    </row>
    <row r="79308" spans="1:5" x14ac:dyDescent="0.3">
      <c r="A79308">
        <v>79307</v>
      </c>
      <c r="B79308" s="2">
        <v>45547.866666666669</v>
      </c>
      <c r="C79308" s="3" t="s">
        <v>21945</v>
      </c>
      <c r="D79308">
        <v>57.832090999999998</v>
      </c>
      <c r="E79308">
        <v>37.163255999999997</v>
      </c>
    </row>
    <row r="79309" spans="1:5" x14ac:dyDescent="0.3">
      <c r="A79309">
        <v>79308</v>
      </c>
      <c r="B79309" s="2">
        <v>45547.867361111108</v>
      </c>
      <c r="C79309" s="3" t="s">
        <v>21945</v>
      </c>
      <c r="D79309">
        <v>57.834868999999998</v>
      </c>
      <c r="E79309">
        <v>37.162472000000001</v>
      </c>
    </row>
    <row r="79310" spans="1:5" x14ac:dyDescent="0.3">
      <c r="A79310">
        <v>79309</v>
      </c>
      <c r="B79310" s="2">
        <v>45547.868055555555</v>
      </c>
      <c r="C79310" s="3" t="s">
        <v>21945</v>
      </c>
      <c r="D79310">
        <v>57.837530999999998</v>
      </c>
      <c r="E79310">
        <v>37.165055000000002</v>
      </c>
    </row>
    <row r="79311" spans="1:5" x14ac:dyDescent="0.3">
      <c r="A79311">
        <v>79310</v>
      </c>
      <c r="B79311" s="2">
        <v>45547.868750000001</v>
      </c>
      <c r="C79311" s="3" t="s">
        <v>21945</v>
      </c>
      <c r="D79311">
        <v>57.840631000000002</v>
      </c>
      <c r="E79311">
        <v>37.165871000000003</v>
      </c>
    </row>
    <row r="79312" spans="1:5" x14ac:dyDescent="0.3">
      <c r="A79312">
        <v>79311</v>
      </c>
      <c r="B79312" s="2">
        <v>45222.193749999999</v>
      </c>
      <c r="C79312" s="3" t="s">
        <v>21947</v>
      </c>
      <c r="D79312">
        <v>44.825716</v>
      </c>
      <c r="E79312">
        <v>-39.662531999999999</v>
      </c>
    </row>
    <row r="79313" spans="1:5" x14ac:dyDescent="0.3">
      <c r="A79313">
        <v>79312</v>
      </c>
      <c r="B79313" s="2">
        <v>45222.194444444445</v>
      </c>
      <c r="C79313" s="3" t="s">
        <v>21947</v>
      </c>
      <c r="D79313">
        <v>44.831212999999998</v>
      </c>
      <c r="E79313">
        <v>-39.659677000000002</v>
      </c>
    </row>
    <row r="79314" spans="1:5" x14ac:dyDescent="0.3">
      <c r="A79314">
        <v>79313</v>
      </c>
      <c r="B79314" s="2">
        <v>45222.195138888892</v>
      </c>
      <c r="C79314" s="3" t="s">
        <v>21947</v>
      </c>
      <c r="D79314">
        <v>44.837687000000003</v>
      </c>
      <c r="E79314">
        <v>-39.655845999999997</v>
      </c>
    </row>
    <row r="79315" spans="1:5" x14ac:dyDescent="0.3">
      <c r="A79315">
        <v>79314</v>
      </c>
      <c r="B79315" s="2">
        <v>45222.195833333331</v>
      </c>
      <c r="C79315" s="3" t="s">
        <v>21947</v>
      </c>
      <c r="D79315">
        <v>44.837632999999997</v>
      </c>
      <c r="E79315">
        <v>-39.651037000000002</v>
      </c>
    </row>
    <row r="79316" spans="1:5" x14ac:dyDescent="0.3">
      <c r="A79316">
        <v>79315</v>
      </c>
      <c r="B79316" s="2">
        <v>45222.196527777778</v>
      </c>
      <c r="C79316" s="3" t="s">
        <v>21947</v>
      </c>
      <c r="D79316">
        <v>44.837550999999998</v>
      </c>
      <c r="E79316">
        <v>-39.646948000000002</v>
      </c>
    </row>
    <row r="79317" spans="1:5" x14ac:dyDescent="0.3">
      <c r="A79317">
        <v>79316</v>
      </c>
      <c r="B79317" s="2">
        <v>45222.197222222225</v>
      </c>
      <c r="C79317" s="3" t="s">
        <v>21947</v>
      </c>
      <c r="D79317">
        <v>44.843052</v>
      </c>
      <c r="E79317">
        <v>-39.642074999999998</v>
      </c>
    </row>
    <row r="79318" spans="1:5" x14ac:dyDescent="0.3">
      <c r="A79318">
        <v>79317</v>
      </c>
      <c r="B79318" s="2">
        <v>45222.197916666664</v>
      </c>
      <c r="C79318" s="3" t="s">
        <v>21947</v>
      </c>
      <c r="D79318">
        <v>44.847005000000003</v>
      </c>
      <c r="E79318">
        <v>-39.638728</v>
      </c>
    </row>
    <row r="79319" spans="1:5" x14ac:dyDescent="0.3">
      <c r="A79319">
        <v>79318</v>
      </c>
      <c r="B79319" s="2">
        <v>44382.563888888886</v>
      </c>
      <c r="C79319" s="3" t="s">
        <v>21949</v>
      </c>
      <c r="D79319">
        <v>-53.905127999999998</v>
      </c>
      <c r="E79319">
        <v>-94.022004999999993</v>
      </c>
    </row>
    <row r="79320" spans="1:5" x14ac:dyDescent="0.3">
      <c r="A79320">
        <v>79319</v>
      </c>
      <c r="B79320" s="2">
        <v>44382.564583333333</v>
      </c>
      <c r="C79320" s="3" t="s">
        <v>21949</v>
      </c>
      <c r="D79320">
        <v>-53.899659999999997</v>
      </c>
      <c r="E79320">
        <v>-94.020498000000003</v>
      </c>
    </row>
    <row r="79321" spans="1:5" x14ac:dyDescent="0.3">
      <c r="A79321">
        <v>79320</v>
      </c>
      <c r="B79321" s="2">
        <v>44382.56527777778</v>
      </c>
      <c r="C79321" s="3" t="s">
        <v>21949</v>
      </c>
      <c r="D79321">
        <v>-53.894908999999998</v>
      </c>
      <c r="E79321">
        <v>-94.017021999999997</v>
      </c>
    </row>
    <row r="79322" spans="1:5" x14ac:dyDescent="0.3">
      <c r="A79322">
        <v>79321</v>
      </c>
      <c r="B79322" s="2">
        <v>44382.565972222219</v>
      </c>
      <c r="C79322" s="3" t="s">
        <v>21949</v>
      </c>
      <c r="D79322">
        <v>-53.895516999999998</v>
      </c>
      <c r="E79322">
        <v>-94.014391000000003</v>
      </c>
    </row>
    <row r="79323" spans="1:5" x14ac:dyDescent="0.3">
      <c r="A79323">
        <v>79322</v>
      </c>
      <c r="B79323" s="2">
        <v>44382.566666666666</v>
      </c>
      <c r="C79323" s="3" t="s">
        <v>21949</v>
      </c>
      <c r="D79323">
        <v>-53.892207999999997</v>
      </c>
      <c r="E79323">
        <v>-94.014401000000007</v>
      </c>
    </row>
    <row r="79324" spans="1:5" x14ac:dyDescent="0.3">
      <c r="A79324">
        <v>79323</v>
      </c>
      <c r="B79324" s="2">
        <v>44382.567361111112</v>
      </c>
      <c r="C79324" s="3" t="s">
        <v>21949</v>
      </c>
      <c r="D79324">
        <v>-53.891252000000001</v>
      </c>
      <c r="E79324">
        <v>-94.013936000000001</v>
      </c>
    </row>
    <row r="79325" spans="1:5" x14ac:dyDescent="0.3">
      <c r="A79325">
        <v>79324</v>
      </c>
      <c r="B79325" s="2">
        <v>44382.568055555559</v>
      </c>
      <c r="C79325" s="3" t="s">
        <v>21949</v>
      </c>
      <c r="D79325">
        <v>-53.888753000000001</v>
      </c>
      <c r="E79325">
        <v>-94.012367999999995</v>
      </c>
    </row>
    <row r="79326" spans="1:5" x14ac:dyDescent="0.3">
      <c r="A79326">
        <v>79325</v>
      </c>
      <c r="B79326" s="2">
        <v>45267.07916666667</v>
      </c>
      <c r="C79326" s="3" t="s">
        <v>21951</v>
      </c>
      <c r="D79326">
        <v>59.573101000000001</v>
      </c>
      <c r="E79326">
        <v>129.828249</v>
      </c>
    </row>
    <row r="79327" spans="1:5" x14ac:dyDescent="0.3">
      <c r="A79327">
        <v>79326</v>
      </c>
      <c r="B79327" s="2">
        <v>45267.079861111109</v>
      </c>
      <c r="C79327" s="3" t="s">
        <v>21951</v>
      </c>
      <c r="D79327">
        <v>59.577075000000001</v>
      </c>
      <c r="E79327">
        <v>129.82900000000001</v>
      </c>
    </row>
    <row r="79328" spans="1:5" x14ac:dyDescent="0.3">
      <c r="A79328">
        <v>79327</v>
      </c>
      <c r="B79328" s="2">
        <v>45267.080555555556</v>
      </c>
      <c r="C79328" s="3" t="s">
        <v>21951</v>
      </c>
      <c r="D79328">
        <v>59.578631999999999</v>
      </c>
      <c r="E79328">
        <v>129.834844</v>
      </c>
    </row>
    <row r="79329" spans="1:5" x14ac:dyDescent="0.3">
      <c r="A79329">
        <v>79328</v>
      </c>
      <c r="B79329" s="2">
        <v>45267.081250000003</v>
      </c>
      <c r="C79329" s="3" t="s">
        <v>21951</v>
      </c>
      <c r="D79329">
        <v>59.578754000000004</v>
      </c>
      <c r="E79329">
        <v>129.834137</v>
      </c>
    </row>
    <row r="79330" spans="1:5" x14ac:dyDescent="0.3">
      <c r="A79330">
        <v>79329</v>
      </c>
      <c r="B79330" s="2">
        <v>45267.081944444442</v>
      </c>
      <c r="C79330" s="3" t="s">
        <v>21951</v>
      </c>
      <c r="D79330">
        <v>59.583523</v>
      </c>
      <c r="E79330">
        <v>129.840464</v>
      </c>
    </row>
    <row r="79331" spans="1:5" x14ac:dyDescent="0.3">
      <c r="A79331">
        <v>79330</v>
      </c>
      <c r="B79331" s="2">
        <v>45267.082638888889</v>
      </c>
      <c r="C79331" s="3" t="s">
        <v>21951</v>
      </c>
      <c r="D79331">
        <v>59.58323</v>
      </c>
      <c r="E79331">
        <v>129.844335</v>
      </c>
    </row>
    <row r="79332" spans="1:5" x14ac:dyDescent="0.3">
      <c r="A79332">
        <v>79331</v>
      </c>
      <c r="B79332" s="2">
        <v>45267.083333333336</v>
      </c>
      <c r="C79332" s="3" t="s">
        <v>21951</v>
      </c>
      <c r="D79332">
        <v>59.586365000000001</v>
      </c>
      <c r="E79332">
        <v>129.84750600000001</v>
      </c>
    </row>
    <row r="79333" spans="1:5" x14ac:dyDescent="0.3">
      <c r="A79333">
        <v>79332</v>
      </c>
      <c r="B79333" s="2">
        <v>45375.047222222223</v>
      </c>
      <c r="C79333" s="3" t="s">
        <v>21953</v>
      </c>
      <c r="D79333">
        <v>39.378872000000001</v>
      </c>
      <c r="E79333">
        <v>-67.011139999999997</v>
      </c>
    </row>
    <row r="79334" spans="1:5" x14ac:dyDescent="0.3">
      <c r="A79334">
        <v>79333</v>
      </c>
      <c r="B79334" s="2">
        <v>45375.04791666667</v>
      </c>
      <c r="C79334" s="3" t="s">
        <v>21953</v>
      </c>
      <c r="D79334">
        <v>39.379731</v>
      </c>
      <c r="E79334">
        <v>-67.005233000000004</v>
      </c>
    </row>
    <row r="79335" spans="1:5" x14ac:dyDescent="0.3">
      <c r="A79335">
        <v>79334</v>
      </c>
      <c r="B79335" s="2">
        <v>45375.048611111109</v>
      </c>
      <c r="C79335" s="3" t="s">
        <v>21953</v>
      </c>
      <c r="D79335">
        <v>39.383043000000001</v>
      </c>
      <c r="E79335">
        <v>-67.004267999999996</v>
      </c>
    </row>
    <row r="79336" spans="1:5" x14ac:dyDescent="0.3">
      <c r="A79336">
        <v>79335</v>
      </c>
      <c r="B79336" s="2">
        <v>45375.049305555556</v>
      </c>
      <c r="C79336" s="3" t="s">
        <v>21953</v>
      </c>
      <c r="D79336">
        <v>39.383310000000002</v>
      </c>
      <c r="E79336">
        <v>-67.002487000000002</v>
      </c>
    </row>
    <row r="79337" spans="1:5" x14ac:dyDescent="0.3">
      <c r="A79337">
        <v>79336</v>
      </c>
      <c r="B79337" s="2">
        <v>45375.05</v>
      </c>
      <c r="C79337" s="3" t="s">
        <v>21953</v>
      </c>
      <c r="D79337">
        <v>39.387822999999997</v>
      </c>
      <c r="E79337">
        <v>-66.999657999999997</v>
      </c>
    </row>
    <row r="79338" spans="1:5" x14ac:dyDescent="0.3">
      <c r="A79338">
        <v>79337</v>
      </c>
      <c r="B79338" s="2">
        <v>45375.050694444442</v>
      </c>
      <c r="C79338" s="3" t="s">
        <v>21953</v>
      </c>
      <c r="D79338">
        <v>39.388300999999998</v>
      </c>
      <c r="E79338">
        <v>-66.995245999999995</v>
      </c>
    </row>
    <row r="79339" spans="1:5" x14ac:dyDescent="0.3">
      <c r="A79339">
        <v>79338</v>
      </c>
      <c r="B79339" s="2">
        <v>45375.051388888889</v>
      </c>
      <c r="C79339" s="3" t="s">
        <v>21953</v>
      </c>
      <c r="D79339">
        <v>39.392239000000004</v>
      </c>
      <c r="E79339">
        <v>-66.990966</v>
      </c>
    </row>
    <row r="79340" spans="1:5" x14ac:dyDescent="0.3">
      <c r="A79340">
        <v>79339</v>
      </c>
      <c r="B79340" s="2">
        <v>44519.526388888888</v>
      </c>
      <c r="C79340" s="3" t="s">
        <v>21955</v>
      </c>
      <c r="D79340">
        <v>56.426420999999998</v>
      </c>
      <c r="E79340">
        <v>-13.293301</v>
      </c>
    </row>
    <row r="79341" spans="1:5" x14ac:dyDescent="0.3">
      <c r="A79341">
        <v>79340</v>
      </c>
      <c r="B79341" s="2">
        <v>44519.527083333334</v>
      </c>
      <c r="C79341" s="3" t="s">
        <v>21955</v>
      </c>
      <c r="D79341">
        <v>56.426071</v>
      </c>
      <c r="E79341">
        <v>-13.293725999999999</v>
      </c>
    </row>
    <row r="79342" spans="1:5" x14ac:dyDescent="0.3">
      <c r="A79342">
        <v>79341</v>
      </c>
      <c r="B79342" s="2">
        <v>44519.527777777781</v>
      </c>
      <c r="C79342" s="3" t="s">
        <v>21955</v>
      </c>
      <c r="D79342">
        <v>56.430585999999998</v>
      </c>
      <c r="E79342">
        <v>-13.290687</v>
      </c>
    </row>
    <row r="79343" spans="1:5" x14ac:dyDescent="0.3">
      <c r="A79343">
        <v>79342</v>
      </c>
      <c r="B79343" s="2">
        <v>44519.52847222222</v>
      </c>
      <c r="C79343" s="3" t="s">
        <v>21955</v>
      </c>
      <c r="D79343">
        <v>56.436706000000001</v>
      </c>
      <c r="E79343">
        <v>-13.28463</v>
      </c>
    </row>
    <row r="79344" spans="1:5" x14ac:dyDescent="0.3">
      <c r="A79344">
        <v>79343</v>
      </c>
      <c r="B79344" s="2">
        <v>44519.529166666667</v>
      </c>
      <c r="C79344" s="3" t="s">
        <v>21955</v>
      </c>
      <c r="D79344">
        <v>56.435946999999999</v>
      </c>
      <c r="E79344">
        <v>-13.282696</v>
      </c>
    </row>
    <row r="79345" spans="1:5" x14ac:dyDescent="0.3">
      <c r="A79345">
        <v>79344</v>
      </c>
      <c r="B79345" s="2">
        <v>44519.529861111114</v>
      </c>
      <c r="C79345" s="3" t="s">
        <v>21955</v>
      </c>
      <c r="D79345">
        <v>56.438766000000001</v>
      </c>
      <c r="E79345">
        <v>-13.279339999999999</v>
      </c>
    </row>
    <row r="79346" spans="1:5" x14ac:dyDescent="0.3">
      <c r="A79346">
        <v>79345</v>
      </c>
      <c r="B79346" s="2">
        <v>44519.530555555553</v>
      </c>
      <c r="C79346" s="3" t="s">
        <v>21955</v>
      </c>
      <c r="D79346">
        <v>56.441004999999997</v>
      </c>
      <c r="E79346">
        <v>-13.276923</v>
      </c>
    </row>
    <row r="79347" spans="1:5" x14ac:dyDescent="0.3">
      <c r="A79347">
        <v>79346</v>
      </c>
      <c r="B79347" s="2">
        <v>44358.09375</v>
      </c>
      <c r="C79347" s="3" t="s">
        <v>21957</v>
      </c>
      <c r="D79347">
        <v>-60.041898000000003</v>
      </c>
      <c r="E79347">
        <v>50.892592</v>
      </c>
    </row>
    <row r="79348" spans="1:5" x14ac:dyDescent="0.3">
      <c r="A79348">
        <v>79347</v>
      </c>
      <c r="B79348" s="2">
        <v>44358.094444444447</v>
      </c>
      <c r="C79348" s="3" t="s">
        <v>21957</v>
      </c>
      <c r="D79348">
        <v>-60.042037000000001</v>
      </c>
      <c r="E79348">
        <v>50.897551999999997</v>
      </c>
    </row>
    <row r="79349" spans="1:5" x14ac:dyDescent="0.3">
      <c r="A79349">
        <v>79348</v>
      </c>
      <c r="B79349" s="2">
        <v>44358.095138888886</v>
      </c>
      <c r="C79349" s="3" t="s">
        <v>21957</v>
      </c>
      <c r="D79349">
        <v>-60.041792000000001</v>
      </c>
      <c r="E79349">
        <v>50.899715999999998</v>
      </c>
    </row>
    <row r="79350" spans="1:5" x14ac:dyDescent="0.3">
      <c r="A79350">
        <v>79349</v>
      </c>
      <c r="B79350" s="2">
        <v>44358.095833333333</v>
      </c>
      <c r="C79350" s="3" t="s">
        <v>21957</v>
      </c>
      <c r="D79350">
        <v>-60.039231000000001</v>
      </c>
      <c r="E79350">
        <v>50.904649999999997</v>
      </c>
    </row>
    <row r="79351" spans="1:5" x14ac:dyDescent="0.3">
      <c r="A79351">
        <v>79350</v>
      </c>
      <c r="B79351" s="2">
        <v>44358.09652777778</v>
      </c>
      <c r="C79351" s="3" t="s">
        <v>21957</v>
      </c>
      <c r="D79351">
        <v>-60.032896999999998</v>
      </c>
      <c r="E79351">
        <v>50.904893999999999</v>
      </c>
    </row>
    <row r="79352" spans="1:5" x14ac:dyDescent="0.3">
      <c r="A79352">
        <v>79351</v>
      </c>
      <c r="B79352" s="2">
        <v>44358.097222222219</v>
      </c>
      <c r="C79352" s="3" t="s">
        <v>21957</v>
      </c>
      <c r="D79352">
        <v>-60.031708000000002</v>
      </c>
      <c r="E79352">
        <v>50.908845999999997</v>
      </c>
    </row>
    <row r="79353" spans="1:5" x14ac:dyDescent="0.3">
      <c r="A79353">
        <v>79352</v>
      </c>
      <c r="B79353" s="2">
        <v>44358.097916666666</v>
      </c>
      <c r="C79353" s="3" t="s">
        <v>21957</v>
      </c>
      <c r="D79353">
        <v>-60.026090000000003</v>
      </c>
      <c r="E79353">
        <v>50.914997</v>
      </c>
    </row>
    <row r="79354" spans="1:5" x14ac:dyDescent="0.3">
      <c r="A79354">
        <v>79353</v>
      </c>
      <c r="B79354" s="2">
        <v>45252.555555555555</v>
      </c>
      <c r="C79354" s="3" t="s">
        <v>21959</v>
      </c>
      <c r="D79354">
        <v>-74.304394000000002</v>
      </c>
      <c r="E79354">
        <v>32.616168999999999</v>
      </c>
    </row>
    <row r="79355" spans="1:5" x14ac:dyDescent="0.3">
      <c r="A79355">
        <v>79354</v>
      </c>
      <c r="B79355" s="2">
        <v>45252.556250000001</v>
      </c>
      <c r="C79355" s="3" t="s">
        <v>21959</v>
      </c>
      <c r="D79355">
        <v>-74.301052999999996</v>
      </c>
      <c r="E79355">
        <v>32.621726000000002</v>
      </c>
    </row>
    <row r="79356" spans="1:5" x14ac:dyDescent="0.3">
      <c r="A79356">
        <v>79355</v>
      </c>
      <c r="B79356" s="2">
        <v>45252.556944444441</v>
      </c>
      <c r="C79356" s="3" t="s">
        <v>21959</v>
      </c>
      <c r="D79356">
        <v>-74.295643999999996</v>
      </c>
      <c r="E79356">
        <v>32.628070000000001</v>
      </c>
    </row>
    <row r="79357" spans="1:5" x14ac:dyDescent="0.3">
      <c r="A79357">
        <v>79356</v>
      </c>
      <c r="B79357" s="2">
        <v>45252.557638888888</v>
      </c>
      <c r="C79357" s="3" t="s">
        <v>21959</v>
      </c>
      <c r="D79357">
        <v>-74.292140000000003</v>
      </c>
      <c r="E79357">
        <v>32.631517000000002</v>
      </c>
    </row>
    <row r="79358" spans="1:5" x14ac:dyDescent="0.3">
      <c r="A79358">
        <v>79357</v>
      </c>
      <c r="B79358" s="2">
        <v>45252.558333333334</v>
      </c>
      <c r="C79358" s="3" t="s">
        <v>21959</v>
      </c>
      <c r="D79358">
        <v>-74.288528999999997</v>
      </c>
      <c r="E79358">
        <v>32.634720000000002</v>
      </c>
    </row>
    <row r="79359" spans="1:5" x14ac:dyDescent="0.3">
      <c r="A79359">
        <v>79358</v>
      </c>
      <c r="B79359" s="2">
        <v>45252.559027777781</v>
      </c>
      <c r="C79359" s="3" t="s">
        <v>21959</v>
      </c>
      <c r="D79359">
        <v>-74.282660000000007</v>
      </c>
      <c r="E79359">
        <v>32.640642999999997</v>
      </c>
    </row>
    <row r="79360" spans="1:5" x14ac:dyDescent="0.3">
      <c r="A79360">
        <v>79359</v>
      </c>
      <c r="B79360" s="2">
        <v>45252.55972222222</v>
      </c>
      <c r="C79360" s="3" t="s">
        <v>21959</v>
      </c>
      <c r="D79360">
        <v>-74.277917000000002</v>
      </c>
      <c r="E79360">
        <v>32.643946999999997</v>
      </c>
    </row>
    <row r="79361" spans="1:5" x14ac:dyDescent="0.3">
      <c r="A79361">
        <v>79360</v>
      </c>
      <c r="B79361" s="2">
        <v>44819.929861111108</v>
      </c>
      <c r="C79361" s="3" t="s">
        <v>21961</v>
      </c>
      <c r="D79361">
        <v>33.740650000000002</v>
      </c>
      <c r="E79361">
        <v>75.700429</v>
      </c>
    </row>
    <row r="79362" spans="1:5" x14ac:dyDescent="0.3">
      <c r="A79362">
        <v>79361</v>
      </c>
      <c r="B79362" s="2">
        <v>44819.930555555555</v>
      </c>
      <c r="C79362" s="3" t="s">
        <v>21961</v>
      </c>
      <c r="D79362">
        <v>33.746729999999999</v>
      </c>
      <c r="E79362">
        <v>75.704362000000003</v>
      </c>
    </row>
    <row r="79363" spans="1:5" x14ac:dyDescent="0.3">
      <c r="A79363">
        <v>79362</v>
      </c>
      <c r="B79363" s="2">
        <v>44819.931250000001</v>
      </c>
      <c r="C79363" s="3" t="s">
        <v>21961</v>
      </c>
      <c r="D79363">
        <v>33.748713000000002</v>
      </c>
      <c r="E79363">
        <v>75.706491</v>
      </c>
    </row>
    <row r="79364" spans="1:5" x14ac:dyDescent="0.3">
      <c r="A79364">
        <v>79363</v>
      </c>
      <c r="B79364" s="2">
        <v>44819.931944444441</v>
      </c>
      <c r="C79364" s="3" t="s">
        <v>21961</v>
      </c>
      <c r="D79364">
        <v>33.754137999999998</v>
      </c>
      <c r="E79364">
        <v>75.708512999999996</v>
      </c>
    </row>
    <row r="79365" spans="1:5" x14ac:dyDescent="0.3">
      <c r="A79365">
        <v>79364</v>
      </c>
      <c r="B79365" s="2">
        <v>44819.932638888888</v>
      </c>
      <c r="C79365" s="3" t="s">
        <v>21961</v>
      </c>
      <c r="D79365">
        <v>33.758870999999999</v>
      </c>
      <c r="E79365">
        <v>75.714384999999993</v>
      </c>
    </row>
    <row r="79366" spans="1:5" x14ac:dyDescent="0.3">
      <c r="A79366">
        <v>79365</v>
      </c>
      <c r="B79366" s="2">
        <v>44819.933333333334</v>
      </c>
      <c r="C79366" s="3" t="s">
        <v>21961</v>
      </c>
      <c r="D79366">
        <v>33.763159000000002</v>
      </c>
      <c r="E79366">
        <v>75.715528000000006</v>
      </c>
    </row>
    <row r="79367" spans="1:5" x14ac:dyDescent="0.3">
      <c r="A79367">
        <v>79366</v>
      </c>
      <c r="B79367" s="2">
        <v>44819.934027777781</v>
      </c>
      <c r="C79367" s="3" t="s">
        <v>21961</v>
      </c>
      <c r="D79367">
        <v>33.763336000000002</v>
      </c>
      <c r="E79367">
        <v>75.715721000000002</v>
      </c>
    </row>
    <row r="79368" spans="1:5" x14ac:dyDescent="0.3">
      <c r="A79368">
        <v>79367</v>
      </c>
      <c r="B79368" s="2">
        <v>45365.677083333336</v>
      </c>
      <c r="C79368" s="3" t="s">
        <v>21963</v>
      </c>
      <c r="D79368">
        <v>-48.17069</v>
      </c>
      <c r="E79368">
        <v>170.39931899999999</v>
      </c>
    </row>
    <row r="79369" spans="1:5" x14ac:dyDescent="0.3">
      <c r="A79369">
        <v>79368</v>
      </c>
      <c r="B79369" s="2">
        <v>45365.677777777775</v>
      </c>
      <c r="C79369" s="3" t="s">
        <v>21963</v>
      </c>
      <c r="D79369">
        <v>-48.166995999999997</v>
      </c>
      <c r="E79369">
        <v>170.40068099999999</v>
      </c>
    </row>
    <row r="79370" spans="1:5" x14ac:dyDescent="0.3">
      <c r="A79370">
        <v>79369</v>
      </c>
      <c r="B79370" s="2">
        <v>45365.678472222222</v>
      </c>
      <c r="C79370" s="3" t="s">
        <v>21963</v>
      </c>
      <c r="D79370">
        <v>-48.164492000000003</v>
      </c>
      <c r="E79370">
        <v>170.40324899999999</v>
      </c>
    </row>
    <row r="79371" spans="1:5" x14ac:dyDescent="0.3">
      <c r="A79371">
        <v>79370</v>
      </c>
      <c r="B79371" s="2">
        <v>45365.679166666669</v>
      </c>
      <c r="C79371" s="3" t="s">
        <v>21963</v>
      </c>
      <c r="D79371">
        <v>-48.162328000000002</v>
      </c>
      <c r="E79371">
        <v>170.40512200000001</v>
      </c>
    </row>
    <row r="79372" spans="1:5" x14ac:dyDescent="0.3">
      <c r="A79372">
        <v>79371</v>
      </c>
      <c r="B79372" s="2">
        <v>45365.679861111108</v>
      </c>
      <c r="C79372" s="3" t="s">
        <v>21963</v>
      </c>
      <c r="D79372">
        <v>-48.163080000000001</v>
      </c>
      <c r="E79372">
        <v>170.40508500000001</v>
      </c>
    </row>
    <row r="79373" spans="1:5" x14ac:dyDescent="0.3">
      <c r="A79373">
        <v>79372</v>
      </c>
      <c r="B79373" s="2">
        <v>45365.680555555555</v>
      </c>
      <c r="C79373" s="3" t="s">
        <v>21963</v>
      </c>
      <c r="D79373">
        <v>-48.161323000000003</v>
      </c>
      <c r="E79373">
        <v>170.40888000000001</v>
      </c>
    </row>
    <row r="79374" spans="1:5" x14ac:dyDescent="0.3">
      <c r="A79374">
        <v>79373</v>
      </c>
      <c r="B79374" s="2">
        <v>45365.681250000001</v>
      </c>
      <c r="C79374" s="3" t="s">
        <v>21963</v>
      </c>
      <c r="D79374">
        <v>-48.160809</v>
      </c>
      <c r="E79374">
        <v>170.411798</v>
      </c>
    </row>
    <row r="79375" spans="1:5" x14ac:dyDescent="0.3">
      <c r="A79375">
        <v>79374</v>
      </c>
      <c r="B79375" s="2">
        <v>44420.786805555559</v>
      </c>
      <c r="C79375" s="3" t="s">
        <v>21965</v>
      </c>
      <c r="D79375">
        <v>-69.649387000000004</v>
      </c>
      <c r="E79375">
        <v>176.00787700000001</v>
      </c>
    </row>
    <row r="79376" spans="1:5" x14ac:dyDescent="0.3">
      <c r="A79376">
        <v>79375</v>
      </c>
      <c r="B79376" s="2">
        <v>44420.787499999999</v>
      </c>
      <c r="C79376" s="3" t="s">
        <v>21965</v>
      </c>
      <c r="D79376">
        <v>-69.649908999999994</v>
      </c>
      <c r="E79376">
        <v>176.00752199999999</v>
      </c>
    </row>
    <row r="79377" spans="1:5" x14ac:dyDescent="0.3">
      <c r="A79377">
        <v>79376</v>
      </c>
      <c r="B79377" s="2">
        <v>44420.788194444445</v>
      </c>
      <c r="C79377" s="3" t="s">
        <v>21965</v>
      </c>
      <c r="D79377">
        <v>-69.646709000000001</v>
      </c>
      <c r="E79377">
        <v>176.007114</v>
      </c>
    </row>
    <row r="79378" spans="1:5" x14ac:dyDescent="0.3">
      <c r="A79378">
        <v>79377</v>
      </c>
      <c r="B79378" s="2">
        <v>44420.788888888892</v>
      </c>
      <c r="C79378" s="3" t="s">
        <v>21965</v>
      </c>
      <c r="D79378">
        <v>-69.644334999999998</v>
      </c>
      <c r="E79378">
        <v>176.01207600000001</v>
      </c>
    </row>
    <row r="79379" spans="1:5" x14ac:dyDescent="0.3">
      <c r="A79379">
        <v>79378</v>
      </c>
      <c r="B79379" s="2">
        <v>44420.789583333331</v>
      </c>
      <c r="C79379" s="3" t="s">
        <v>21965</v>
      </c>
      <c r="D79379">
        <v>-69.641666999999998</v>
      </c>
      <c r="E79379">
        <v>176.01678999999999</v>
      </c>
    </row>
    <row r="79380" spans="1:5" x14ac:dyDescent="0.3">
      <c r="A79380">
        <v>79379</v>
      </c>
      <c r="B79380" s="2">
        <v>44420.790277777778</v>
      </c>
      <c r="C79380" s="3" t="s">
        <v>21965</v>
      </c>
      <c r="D79380">
        <v>-69.637456</v>
      </c>
      <c r="E79380">
        <v>176.02319900000001</v>
      </c>
    </row>
    <row r="79381" spans="1:5" x14ac:dyDescent="0.3">
      <c r="A79381">
        <v>79380</v>
      </c>
      <c r="B79381" s="2">
        <v>44420.790972222225</v>
      </c>
      <c r="C79381" s="3" t="s">
        <v>21965</v>
      </c>
      <c r="D79381">
        <v>-69.632720000000006</v>
      </c>
      <c r="E79381">
        <v>176.02936600000001</v>
      </c>
    </row>
    <row r="79382" spans="1:5" x14ac:dyDescent="0.3">
      <c r="A79382">
        <v>79381</v>
      </c>
      <c r="B79382" s="2">
        <v>45543.956944444442</v>
      </c>
      <c r="C79382" s="3" t="s">
        <v>21967</v>
      </c>
      <c r="D79382">
        <v>-20.058696000000001</v>
      </c>
      <c r="E79382">
        <v>34.807797999999998</v>
      </c>
    </row>
    <row r="79383" spans="1:5" x14ac:dyDescent="0.3">
      <c r="A79383">
        <v>79382</v>
      </c>
      <c r="B79383" s="2">
        <v>45543.957638888889</v>
      </c>
      <c r="C79383" s="3" t="s">
        <v>21967</v>
      </c>
      <c r="D79383">
        <v>-20.056678999999999</v>
      </c>
      <c r="E79383">
        <v>34.812759</v>
      </c>
    </row>
    <row r="79384" spans="1:5" x14ac:dyDescent="0.3">
      <c r="A79384">
        <v>79383</v>
      </c>
      <c r="B79384" s="2">
        <v>45543.958333333336</v>
      </c>
      <c r="C79384" s="3" t="s">
        <v>21967</v>
      </c>
      <c r="D79384">
        <v>-20.054783</v>
      </c>
      <c r="E79384">
        <v>34.816009000000001</v>
      </c>
    </row>
    <row r="79385" spans="1:5" x14ac:dyDescent="0.3">
      <c r="A79385">
        <v>79384</v>
      </c>
      <c r="B79385" s="2">
        <v>45543.959027777775</v>
      </c>
      <c r="C79385" s="3" t="s">
        <v>21967</v>
      </c>
      <c r="D79385">
        <v>-20.048866</v>
      </c>
      <c r="E79385">
        <v>34.821728</v>
      </c>
    </row>
    <row r="79386" spans="1:5" x14ac:dyDescent="0.3">
      <c r="A79386">
        <v>79385</v>
      </c>
      <c r="B79386" s="2">
        <v>45543.959722222222</v>
      </c>
      <c r="C79386" s="3" t="s">
        <v>21967</v>
      </c>
      <c r="D79386">
        <v>-20.047715</v>
      </c>
      <c r="E79386">
        <v>34.823630000000001</v>
      </c>
    </row>
    <row r="79387" spans="1:5" x14ac:dyDescent="0.3">
      <c r="A79387">
        <v>79386</v>
      </c>
      <c r="B79387" s="2">
        <v>45543.960416666669</v>
      </c>
      <c r="C79387" s="3" t="s">
        <v>21967</v>
      </c>
      <c r="D79387">
        <v>-20.042148999999998</v>
      </c>
      <c r="E79387">
        <v>34.829219000000002</v>
      </c>
    </row>
    <row r="79388" spans="1:5" x14ac:dyDescent="0.3">
      <c r="A79388">
        <v>79387</v>
      </c>
      <c r="B79388" s="2">
        <v>45543.961111111108</v>
      </c>
      <c r="C79388" s="3" t="s">
        <v>21967</v>
      </c>
      <c r="D79388">
        <v>-20.036085</v>
      </c>
      <c r="E79388">
        <v>34.834857</v>
      </c>
    </row>
    <row r="79389" spans="1:5" x14ac:dyDescent="0.3">
      <c r="A79389">
        <v>79388</v>
      </c>
      <c r="B79389" s="2">
        <v>45384.319444444445</v>
      </c>
      <c r="C79389" s="3" t="s">
        <v>21968</v>
      </c>
      <c r="D79389">
        <v>40.469324999999998</v>
      </c>
      <c r="E79389">
        <v>9.3169330000000006</v>
      </c>
    </row>
    <row r="79390" spans="1:5" x14ac:dyDescent="0.3">
      <c r="A79390">
        <v>79389</v>
      </c>
      <c r="B79390" s="2">
        <v>45384.320138888892</v>
      </c>
      <c r="C79390" s="3" t="s">
        <v>21968</v>
      </c>
      <c r="D79390">
        <v>40.473241000000002</v>
      </c>
      <c r="E79390">
        <v>9.3192090000000007</v>
      </c>
    </row>
    <row r="79391" spans="1:5" x14ac:dyDescent="0.3">
      <c r="A79391">
        <v>79390</v>
      </c>
      <c r="B79391" s="2">
        <v>45384.320833333331</v>
      </c>
      <c r="C79391" s="3" t="s">
        <v>21968</v>
      </c>
      <c r="D79391">
        <v>40.479416999999998</v>
      </c>
      <c r="E79391">
        <v>9.3201370000000008</v>
      </c>
    </row>
    <row r="79392" spans="1:5" x14ac:dyDescent="0.3">
      <c r="A79392">
        <v>79391</v>
      </c>
      <c r="B79392" s="2">
        <v>45384.321527777778</v>
      </c>
      <c r="C79392" s="3" t="s">
        <v>21968</v>
      </c>
      <c r="D79392">
        <v>40.479809000000003</v>
      </c>
      <c r="E79392">
        <v>9.3265899999999995</v>
      </c>
    </row>
    <row r="79393" spans="1:5" x14ac:dyDescent="0.3">
      <c r="A79393">
        <v>79392</v>
      </c>
      <c r="B79393" s="2">
        <v>45384.322222222225</v>
      </c>
      <c r="C79393" s="3" t="s">
        <v>21968</v>
      </c>
      <c r="D79393">
        <v>40.486116000000003</v>
      </c>
      <c r="E79393">
        <v>9.3269889999999993</v>
      </c>
    </row>
    <row r="79394" spans="1:5" x14ac:dyDescent="0.3">
      <c r="A79394">
        <v>79393</v>
      </c>
      <c r="B79394" s="2">
        <v>45384.322916666664</v>
      </c>
      <c r="C79394" s="3" t="s">
        <v>21968</v>
      </c>
      <c r="D79394">
        <v>40.492342000000001</v>
      </c>
      <c r="E79394">
        <v>9.328735</v>
      </c>
    </row>
    <row r="79395" spans="1:5" x14ac:dyDescent="0.3">
      <c r="A79395">
        <v>79394</v>
      </c>
      <c r="B79395" s="2">
        <v>45384.323611111111</v>
      </c>
      <c r="C79395" s="3" t="s">
        <v>21968</v>
      </c>
      <c r="D79395">
        <v>40.496282000000001</v>
      </c>
      <c r="E79395">
        <v>9.3287030000000009</v>
      </c>
    </row>
    <row r="79396" spans="1:5" x14ac:dyDescent="0.3">
      <c r="A79396">
        <v>79395</v>
      </c>
      <c r="B79396" s="2">
        <v>45332.095833333333</v>
      </c>
      <c r="C79396" s="3" t="s">
        <v>21969</v>
      </c>
      <c r="D79396">
        <v>-19.256671999999998</v>
      </c>
      <c r="E79396">
        <v>-76.192584999999994</v>
      </c>
    </row>
    <row r="79397" spans="1:5" x14ac:dyDescent="0.3">
      <c r="A79397">
        <v>79396</v>
      </c>
      <c r="B79397" s="2">
        <v>45332.09652777778</v>
      </c>
      <c r="C79397" s="3" t="s">
        <v>21969</v>
      </c>
      <c r="D79397">
        <v>-19.256269</v>
      </c>
      <c r="E79397">
        <v>-76.186499999999995</v>
      </c>
    </row>
    <row r="79398" spans="1:5" x14ac:dyDescent="0.3">
      <c r="A79398">
        <v>79397</v>
      </c>
      <c r="B79398" s="2">
        <v>45332.097222222219</v>
      </c>
      <c r="C79398" s="3" t="s">
        <v>21969</v>
      </c>
      <c r="D79398">
        <v>-19.252051000000002</v>
      </c>
      <c r="E79398">
        <v>-76.187235000000001</v>
      </c>
    </row>
    <row r="79399" spans="1:5" x14ac:dyDescent="0.3">
      <c r="A79399">
        <v>79398</v>
      </c>
      <c r="B79399" s="2">
        <v>45332.097916666666</v>
      </c>
      <c r="C79399" s="3" t="s">
        <v>21969</v>
      </c>
      <c r="D79399">
        <v>-19.250530999999999</v>
      </c>
      <c r="E79399">
        <v>-76.186632000000003</v>
      </c>
    </row>
    <row r="79400" spans="1:5" x14ac:dyDescent="0.3">
      <c r="A79400">
        <v>79399</v>
      </c>
      <c r="B79400" s="2">
        <v>45332.098611111112</v>
      </c>
      <c r="C79400" s="3" t="s">
        <v>21969</v>
      </c>
      <c r="D79400">
        <v>-19.246815000000002</v>
      </c>
      <c r="E79400">
        <v>-76.185051999999999</v>
      </c>
    </row>
    <row r="79401" spans="1:5" x14ac:dyDescent="0.3">
      <c r="A79401">
        <v>79400</v>
      </c>
      <c r="B79401" s="2">
        <v>45332.099305555559</v>
      </c>
      <c r="C79401" s="3" t="s">
        <v>21969</v>
      </c>
      <c r="D79401">
        <v>-19.245443000000002</v>
      </c>
      <c r="E79401">
        <v>-76.184793999999997</v>
      </c>
    </row>
    <row r="79402" spans="1:5" x14ac:dyDescent="0.3">
      <c r="A79402">
        <v>79401</v>
      </c>
      <c r="B79402" s="2">
        <v>45332.1</v>
      </c>
      <c r="C79402" s="3" t="s">
        <v>21969</v>
      </c>
      <c r="D79402">
        <v>-19.245889999999999</v>
      </c>
      <c r="E79402">
        <v>-76.179890999999998</v>
      </c>
    </row>
    <row r="79403" spans="1:5" x14ac:dyDescent="0.3">
      <c r="A79403">
        <v>79402</v>
      </c>
      <c r="B79403" s="2">
        <v>45106.910416666666</v>
      </c>
      <c r="C79403" s="3" t="s">
        <v>21971</v>
      </c>
      <c r="D79403">
        <v>-61.188521000000001</v>
      </c>
      <c r="E79403">
        <v>-14.949009</v>
      </c>
    </row>
    <row r="79404" spans="1:5" x14ac:dyDescent="0.3">
      <c r="A79404">
        <v>79403</v>
      </c>
      <c r="B79404" s="2">
        <v>45106.911111111112</v>
      </c>
      <c r="C79404" s="3" t="s">
        <v>21971</v>
      </c>
      <c r="D79404">
        <v>-61.184474000000002</v>
      </c>
      <c r="E79404">
        <v>-14.947775999999999</v>
      </c>
    </row>
    <row r="79405" spans="1:5" x14ac:dyDescent="0.3">
      <c r="A79405">
        <v>79404</v>
      </c>
      <c r="B79405" s="2">
        <v>45106.911805555559</v>
      </c>
      <c r="C79405" s="3" t="s">
        <v>21971</v>
      </c>
      <c r="D79405">
        <v>-61.178061999999997</v>
      </c>
      <c r="E79405">
        <v>-14.947264000000001</v>
      </c>
    </row>
    <row r="79406" spans="1:5" x14ac:dyDescent="0.3">
      <c r="A79406">
        <v>79405</v>
      </c>
      <c r="B79406" s="2">
        <v>45106.912499999999</v>
      </c>
      <c r="C79406" s="3" t="s">
        <v>21971</v>
      </c>
      <c r="D79406">
        <v>-61.177180999999997</v>
      </c>
      <c r="E79406">
        <v>-14.943193000000001</v>
      </c>
    </row>
    <row r="79407" spans="1:5" x14ac:dyDescent="0.3">
      <c r="A79407">
        <v>79406</v>
      </c>
      <c r="B79407" s="2">
        <v>45106.913194444445</v>
      </c>
      <c r="C79407" s="3" t="s">
        <v>21971</v>
      </c>
      <c r="D79407">
        <v>-61.173876</v>
      </c>
      <c r="E79407">
        <v>-14.937306</v>
      </c>
    </row>
    <row r="79408" spans="1:5" x14ac:dyDescent="0.3">
      <c r="A79408">
        <v>79407</v>
      </c>
      <c r="B79408" s="2">
        <v>45106.913888888892</v>
      </c>
      <c r="C79408" s="3" t="s">
        <v>21971</v>
      </c>
      <c r="D79408">
        <v>-61.171762000000001</v>
      </c>
      <c r="E79408">
        <v>-14.937473000000001</v>
      </c>
    </row>
    <row r="79409" spans="1:5" x14ac:dyDescent="0.3">
      <c r="A79409">
        <v>79408</v>
      </c>
      <c r="B79409" s="2">
        <v>45106.914583333331</v>
      </c>
      <c r="C79409" s="3" t="s">
        <v>21971</v>
      </c>
      <c r="D79409">
        <v>-61.169030999999997</v>
      </c>
      <c r="E79409">
        <v>-14.938159000000001</v>
      </c>
    </row>
    <row r="79410" spans="1:5" x14ac:dyDescent="0.3">
      <c r="A79410">
        <v>79409</v>
      </c>
      <c r="B79410" s="2">
        <v>45040.556944444441</v>
      </c>
      <c r="C79410" s="3" t="s">
        <v>21973</v>
      </c>
      <c r="D79410">
        <v>83.977290999999994</v>
      </c>
      <c r="E79410">
        <v>41.289853999999998</v>
      </c>
    </row>
    <row r="79411" spans="1:5" x14ac:dyDescent="0.3">
      <c r="A79411">
        <v>79410</v>
      </c>
      <c r="B79411" s="2">
        <v>45040.557638888888</v>
      </c>
      <c r="C79411" s="3" t="s">
        <v>21973</v>
      </c>
      <c r="D79411">
        <v>83.981932999999998</v>
      </c>
      <c r="E79411">
        <v>41.290022</v>
      </c>
    </row>
    <row r="79412" spans="1:5" x14ac:dyDescent="0.3">
      <c r="A79412">
        <v>79411</v>
      </c>
      <c r="B79412" s="2">
        <v>45040.558333333334</v>
      </c>
      <c r="C79412" s="3" t="s">
        <v>21973</v>
      </c>
      <c r="D79412">
        <v>83.981776999999994</v>
      </c>
      <c r="E79412">
        <v>41.291198999999999</v>
      </c>
    </row>
    <row r="79413" spans="1:5" x14ac:dyDescent="0.3">
      <c r="A79413">
        <v>79412</v>
      </c>
      <c r="B79413" s="2">
        <v>45040.559027777781</v>
      </c>
      <c r="C79413" s="3" t="s">
        <v>21973</v>
      </c>
      <c r="D79413">
        <v>83.986373999999998</v>
      </c>
      <c r="E79413">
        <v>41.297477000000001</v>
      </c>
    </row>
    <row r="79414" spans="1:5" x14ac:dyDescent="0.3">
      <c r="A79414">
        <v>79413</v>
      </c>
      <c r="B79414" s="2">
        <v>45040.55972222222</v>
      </c>
      <c r="C79414" s="3" t="s">
        <v>21973</v>
      </c>
      <c r="D79414">
        <v>83.985636999999997</v>
      </c>
      <c r="E79414">
        <v>41.298650000000002</v>
      </c>
    </row>
    <row r="79415" spans="1:5" x14ac:dyDescent="0.3">
      <c r="A79415">
        <v>79414</v>
      </c>
      <c r="B79415" s="2">
        <v>45040.560416666667</v>
      </c>
      <c r="C79415" s="3" t="s">
        <v>21973</v>
      </c>
      <c r="D79415">
        <v>83.988383999999996</v>
      </c>
      <c r="E79415">
        <v>41.302942999999999</v>
      </c>
    </row>
    <row r="79416" spans="1:5" x14ac:dyDescent="0.3">
      <c r="A79416">
        <v>79415</v>
      </c>
      <c r="B79416" s="2">
        <v>45040.561111111114</v>
      </c>
      <c r="C79416" s="3" t="s">
        <v>21973</v>
      </c>
      <c r="D79416">
        <v>83.991023999999996</v>
      </c>
      <c r="E79416">
        <v>41.304070000000003</v>
      </c>
    </row>
    <row r="79417" spans="1:5" x14ac:dyDescent="0.3">
      <c r="A79417">
        <v>79416</v>
      </c>
      <c r="B79417" s="2">
        <v>45598.506944444445</v>
      </c>
      <c r="C79417" s="3" t="s">
        <v>21975</v>
      </c>
      <c r="D79417">
        <v>-80.996618999999995</v>
      </c>
      <c r="E79417">
        <v>-8.9572800000000008</v>
      </c>
    </row>
    <row r="79418" spans="1:5" x14ac:dyDescent="0.3">
      <c r="A79418">
        <v>79417</v>
      </c>
      <c r="B79418" s="2">
        <v>45598.507638888892</v>
      </c>
      <c r="C79418" s="3" t="s">
        <v>21975</v>
      </c>
      <c r="D79418">
        <v>-80.992585000000005</v>
      </c>
      <c r="E79418">
        <v>-8.9576379999999993</v>
      </c>
    </row>
    <row r="79419" spans="1:5" x14ac:dyDescent="0.3">
      <c r="A79419">
        <v>79418</v>
      </c>
      <c r="B79419" s="2">
        <v>45598.508333333331</v>
      </c>
      <c r="C79419" s="3" t="s">
        <v>21975</v>
      </c>
      <c r="D79419">
        <v>-80.990825999999998</v>
      </c>
      <c r="E79419">
        <v>-8.9549090000000007</v>
      </c>
    </row>
    <row r="79420" spans="1:5" x14ac:dyDescent="0.3">
      <c r="A79420">
        <v>79419</v>
      </c>
      <c r="B79420" s="2">
        <v>45598.509027777778</v>
      </c>
      <c r="C79420" s="3" t="s">
        <v>21975</v>
      </c>
      <c r="D79420">
        <v>-80.990787999999995</v>
      </c>
      <c r="E79420">
        <v>-8.9498379999999997</v>
      </c>
    </row>
    <row r="79421" spans="1:5" x14ac:dyDescent="0.3">
      <c r="A79421">
        <v>79420</v>
      </c>
      <c r="B79421" s="2">
        <v>45598.509722222225</v>
      </c>
      <c r="C79421" s="3" t="s">
        <v>21975</v>
      </c>
      <c r="D79421">
        <v>-80.985868999999994</v>
      </c>
      <c r="E79421">
        <v>-8.9467590000000001</v>
      </c>
    </row>
    <row r="79422" spans="1:5" x14ac:dyDescent="0.3">
      <c r="A79422">
        <v>79421</v>
      </c>
      <c r="B79422" s="2">
        <v>45598.510416666664</v>
      </c>
      <c r="C79422" s="3" t="s">
        <v>21975</v>
      </c>
      <c r="D79422">
        <v>-80.981531000000004</v>
      </c>
      <c r="E79422">
        <v>-8.9403880000000004</v>
      </c>
    </row>
    <row r="79423" spans="1:5" x14ac:dyDescent="0.3">
      <c r="A79423">
        <v>79422</v>
      </c>
      <c r="B79423" s="2">
        <v>45598.511111111111</v>
      </c>
      <c r="C79423" s="3" t="s">
        <v>21975</v>
      </c>
      <c r="D79423">
        <v>-80.978441000000004</v>
      </c>
      <c r="E79423">
        <v>-8.9365279999999991</v>
      </c>
    </row>
    <row r="79424" spans="1:5" x14ac:dyDescent="0.3">
      <c r="A79424">
        <v>79423</v>
      </c>
      <c r="B79424" s="2">
        <v>45493.26666666667</v>
      </c>
      <c r="C79424" s="3" t="s">
        <v>21976</v>
      </c>
      <c r="D79424">
        <v>-13.807945</v>
      </c>
      <c r="E79424">
        <v>-54.163862999999999</v>
      </c>
    </row>
    <row r="79425" spans="1:5" x14ac:dyDescent="0.3">
      <c r="A79425">
        <v>79424</v>
      </c>
      <c r="B79425" s="2">
        <v>45493.267361111109</v>
      </c>
      <c r="C79425" s="3" t="s">
        <v>21976</v>
      </c>
      <c r="D79425">
        <v>-13.806564</v>
      </c>
      <c r="E79425">
        <v>-54.164458000000003</v>
      </c>
    </row>
    <row r="79426" spans="1:5" x14ac:dyDescent="0.3">
      <c r="A79426">
        <v>79425</v>
      </c>
      <c r="B79426" s="2">
        <v>45493.268055555556</v>
      </c>
      <c r="C79426" s="3" t="s">
        <v>21976</v>
      </c>
      <c r="D79426">
        <v>-13.801190999999999</v>
      </c>
      <c r="E79426">
        <v>-54.161375999999997</v>
      </c>
    </row>
    <row r="79427" spans="1:5" x14ac:dyDescent="0.3">
      <c r="A79427">
        <v>79426</v>
      </c>
      <c r="B79427" s="2">
        <v>45493.268750000003</v>
      </c>
      <c r="C79427" s="3" t="s">
        <v>21976</v>
      </c>
      <c r="D79427">
        <v>-13.801392999999999</v>
      </c>
      <c r="E79427">
        <v>-54.156188</v>
      </c>
    </row>
    <row r="79428" spans="1:5" x14ac:dyDescent="0.3">
      <c r="A79428">
        <v>79427</v>
      </c>
      <c r="B79428" s="2">
        <v>45493.269444444442</v>
      </c>
      <c r="C79428" s="3" t="s">
        <v>21976</v>
      </c>
      <c r="D79428">
        <v>-13.799484</v>
      </c>
      <c r="E79428">
        <v>-54.155025000000002</v>
      </c>
    </row>
    <row r="79429" spans="1:5" x14ac:dyDescent="0.3">
      <c r="A79429">
        <v>79428</v>
      </c>
      <c r="B79429" s="2">
        <v>45493.270138888889</v>
      </c>
      <c r="C79429" s="3" t="s">
        <v>21976</v>
      </c>
      <c r="D79429">
        <v>-13.793472</v>
      </c>
      <c r="E79429">
        <v>-54.151837</v>
      </c>
    </row>
    <row r="79430" spans="1:5" x14ac:dyDescent="0.3">
      <c r="A79430">
        <v>79429</v>
      </c>
      <c r="B79430" s="2">
        <v>45493.270833333336</v>
      </c>
      <c r="C79430" s="3" t="s">
        <v>21976</v>
      </c>
      <c r="D79430">
        <v>-13.794071000000001</v>
      </c>
      <c r="E79430">
        <v>-54.148819000000003</v>
      </c>
    </row>
    <row r="79431" spans="1:5" x14ac:dyDescent="0.3">
      <c r="A79431">
        <v>79430</v>
      </c>
      <c r="B79431" s="2">
        <v>44974.250694444447</v>
      </c>
      <c r="C79431" s="3" t="s">
        <v>21977</v>
      </c>
      <c r="D79431">
        <v>72.155893000000006</v>
      </c>
      <c r="E79431">
        <v>-20.656010999999999</v>
      </c>
    </row>
    <row r="79432" spans="1:5" x14ac:dyDescent="0.3">
      <c r="A79432">
        <v>79431</v>
      </c>
      <c r="B79432" s="2">
        <v>44974.251388888886</v>
      </c>
      <c r="C79432" s="3" t="s">
        <v>21977</v>
      </c>
      <c r="D79432">
        <v>72.159481</v>
      </c>
      <c r="E79432">
        <v>-20.652367999999999</v>
      </c>
    </row>
    <row r="79433" spans="1:5" x14ac:dyDescent="0.3">
      <c r="A79433">
        <v>79432</v>
      </c>
      <c r="B79433" s="2">
        <v>44974.252083333333</v>
      </c>
      <c r="C79433" s="3" t="s">
        <v>21977</v>
      </c>
      <c r="D79433">
        <v>72.161547999999996</v>
      </c>
      <c r="E79433">
        <v>-20.649405000000002</v>
      </c>
    </row>
    <row r="79434" spans="1:5" x14ac:dyDescent="0.3">
      <c r="A79434">
        <v>79433</v>
      </c>
      <c r="B79434" s="2">
        <v>44974.25277777778</v>
      </c>
      <c r="C79434" s="3" t="s">
        <v>21977</v>
      </c>
      <c r="D79434">
        <v>72.166855999999996</v>
      </c>
      <c r="E79434">
        <v>-20.646936</v>
      </c>
    </row>
    <row r="79435" spans="1:5" x14ac:dyDescent="0.3">
      <c r="A79435">
        <v>79434</v>
      </c>
      <c r="B79435" s="2">
        <v>44974.253472222219</v>
      </c>
      <c r="C79435" s="3" t="s">
        <v>21977</v>
      </c>
      <c r="D79435">
        <v>72.170578000000006</v>
      </c>
      <c r="E79435">
        <v>-20.644703</v>
      </c>
    </row>
    <row r="79436" spans="1:5" x14ac:dyDescent="0.3">
      <c r="A79436">
        <v>79435</v>
      </c>
      <c r="B79436" s="2">
        <v>44974.254166666666</v>
      </c>
      <c r="C79436" s="3" t="s">
        <v>21977</v>
      </c>
      <c r="D79436">
        <v>72.175106</v>
      </c>
      <c r="E79436">
        <v>-20.639326000000001</v>
      </c>
    </row>
    <row r="79437" spans="1:5" x14ac:dyDescent="0.3">
      <c r="A79437">
        <v>79436</v>
      </c>
      <c r="B79437" s="2">
        <v>44974.254861111112</v>
      </c>
      <c r="C79437" s="3" t="s">
        <v>21977</v>
      </c>
      <c r="D79437">
        <v>72.181169999999995</v>
      </c>
      <c r="E79437">
        <v>-20.633597000000002</v>
      </c>
    </row>
    <row r="79438" spans="1:5" x14ac:dyDescent="0.3">
      <c r="A79438">
        <v>79437</v>
      </c>
      <c r="B79438" s="2">
        <v>45194.238194444442</v>
      </c>
      <c r="C79438" s="3" t="s">
        <v>21979</v>
      </c>
      <c r="D79438">
        <v>64.084272999999996</v>
      </c>
      <c r="E79438">
        <v>30.145081000000001</v>
      </c>
    </row>
    <row r="79439" spans="1:5" x14ac:dyDescent="0.3">
      <c r="A79439">
        <v>79438</v>
      </c>
      <c r="B79439" s="2">
        <v>45194.238888888889</v>
      </c>
      <c r="C79439" s="3" t="s">
        <v>21979</v>
      </c>
      <c r="D79439">
        <v>64.088583</v>
      </c>
      <c r="E79439">
        <v>30.150323</v>
      </c>
    </row>
    <row r="79440" spans="1:5" x14ac:dyDescent="0.3">
      <c r="A79440">
        <v>79439</v>
      </c>
      <c r="B79440" s="2">
        <v>45194.239583333336</v>
      </c>
      <c r="C79440" s="3" t="s">
        <v>21979</v>
      </c>
      <c r="D79440">
        <v>64.090950000000007</v>
      </c>
      <c r="E79440">
        <v>30.155242999999999</v>
      </c>
    </row>
    <row r="79441" spans="1:5" x14ac:dyDescent="0.3">
      <c r="A79441">
        <v>79440</v>
      </c>
      <c r="B79441" s="2">
        <v>45194.240277777775</v>
      </c>
      <c r="C79441" s="3" t="s">
        <v>21979</v>
      </c>
      <c r="D79441">
        <v>64.091173999999995</v>
      </c>
      <c r="E79441">
        <v>30.156986</v>
      </c>
    </row>
    <row r="79442" spans="1:5" x14ac:dyDescent="0.3">
      <c r="A79442">
        <v>79441</v>
      </c>
      <c r="B79442" s="2">
        <v>45194.240972222222</v>
      </c>
      <c r="C79442" s="3" t="s">
        <v>21979</v>
      </c>
      <c r="D79442">
        <v>64.091403</v>
      </c>
      <c r="E79442">
        <v>30.160913000000001</v>
      </c>
    </row>
    <row r="79443" spans="1:5" x14ac:dyDescent="0.3">
      <c r="A79443">
        <v>79442</v>
      </c>
      <c r="B79443" s="2">
        <v>45194.241666666669</v>
      </c>
      <c r="C79443" s="3" t="s">
        <v>21979</v>
      </c>
      <c r="D79443">
        <v>64.096697000000006</v>
      </c>
      <c r="E79443">
        <v>30.160936</v>
      </c>
    </row>
    <row r="79444" spans="1:5" x14ac:dyDescent="0.3">
      <c r="A79444">
        <v>79443</v>
      </c>
      <c r="B79444" s="2">
        <v>45194.242361111108</v>
      </c>
      <c r="C79444" s="3" t="s">
        <v>21979</v>
      </c>
      <c r="D79444">
        <v>64.099373999999997</v>
      </c>
      <c r="E79444">
        <v>30.166988</v>
      </c>
    </row>
    <row r="79445" spans="1:5" x14ac:dyDescent="0.3">
      <c r="A79445">
        <v>79444</v>
      </c>
      <c r="B79445" s="2">
        <v>44706.518750000003</v>
      </c>
      <c r="C79445" s="3" t="s">
        <v>21981</v>
      </c>
      <c r="D79445">
        <v>81.822942999999995</v>
      </c>
      <c r="E79445">
        <v>-42.775179000000001</v>
      </c>
    </row>
    <row r="79446" spans="1:5" x14ac:dyDescent="0.3">
      <c r="A79446">
        <v>79445</v>
      </c>
      <c r="B79446" s="2">
        <v>44706.519444444442</v>
      </c>
      <c r="C79446" s="3" t="s">
        <v>21981</v>
      </c>
      <c r="D79446">
        <v>81.825788000000003</v>
      </c>
      <c r="E79446">
        <v>-42.775764000000002</v>
      </c>
    </row>
    <row r="79447" spans="1:5" x14ac:dyDescent="0.3">
      <c r="A79447">
        <v>79446</v>
      </c>
      <c r="B79447" s="2">
        <v>44706.520138888889</v>
      </c>
      <c r="C79447" s="3" t="s">
        <v>21981</v>
      </c>
      <c r="D79447">
        <v>81.826319999999996</v>
      </c>
      <c r="E79447">
        <v>-42.774892000000001</v>
      </c>
    </row>
    <row r="79448" spans="1:5" x14ac:dyDescent="0.3">
      <c r="A79448">
        <v>79447</v>
      </c>
      <c r="B79448" s="2">
        <v>44706.520833333336</v>
      </c>
      <c r="C79448" s="3" t="s">
        <v>21981</v>
      </c>
      <c r="D79448">
        <v>81.830806999999993</v>
      </c>
      <c r="E79448">
        <v>-42.771506000000002</v>
      </c>
    </row>
    <row r="79449" spans="1:5" x14ac:dyDescent="0.3">
      <c r="A79449">
        <v>79448</v>
      </c>
      <c r="B79449" s="2">
        <v>44706.521527777775</v>
      </c>
      <c r="C79449" s="3" t="s">
        <v>21981</v>
      </c>
      <c r="D79449">
        <v>81.834689999999995</v>
      </c>
      <c r="E79449">
        <v>-42.772126</v>
      </c>
    </row>
    <row r="79450" spans="1:5" x14ac:dyDescent="0.3">
      <c r="A79450">
        <v>79449</v>
      </c>
      <c r="B79450" s="2">
        <v>44706.522222222222</v>
      </c>
      <c r="C79450" s="3" t="s">
        <v>21981</v>
      </c>
      <c r="D79450">
        <v>81.835852000000003</v>
      </c>
      <c r="E79450">
        <v>-42.770986999999998</v>
      </c>
    </row>
    <row r="79451" spans="1:5" x14ac:dyDescent="0.3">
      <c r="A79451">
        <v>79450</v>
      </c>
      <c r="B79451" s="2">
        <v>44706.522916666669</v>
      </c>
      <c r="C79451" s="3" t="s">
        <v>21981</v>
      </c>
      <c r="D79451">
        <v>81.841533999999996</v>
      </c>
      <c r="E79451">
        <v>-42.766793999999997</v>
      </c>
    </row>
    <row r="79452" spans="1:5" x14ac:dyDescent="0.3">
      <c r="A79452">
        <v>79451</v>
      </c>
      <c r="B79452" s="2">
        <v>45192.178472222222</v>
      </c>
      <c r="C79452" s="3" t="s">
        <v>21983</v>
      </c>
      <c r="D79452">
        <v>3.557277</v>
      </c>
      <c r="E79452">
        <v>-27.942019999999999</v>
      </c>
    </row>
    <row r="79453" spans="1:5" x14ac:dyDescent="0.3">
      <c r="A79453">
        <v>79452</v>
      </c>
      <c r="B79453" s="2">
        <v>45192.179166666669</v>
      </c>
      <c r="C79453" s="3" t="s">
        <v>21983</v>
      </c>
      <c r="D79453">
        <v>3.561747</v>
      </c>
      <c r="E79453">
        <v>-27.940497000000001</v>
      </c>
    </row>
    <row r="79454" spans="1:5" x14ac:dyDescent="0.3">
      <c r="A79454">
        <v>79453</v>
      </c>
      <c r="B79454" s="2">
        <v>45192.179861111108</v>
      </c>
      <c r="C79454" s="3" t="s">
        <v>21983</v>
      </c>
      <c r="D79454">
        <v>3.5637819999999998</v>
      </c>
      <c r="E79454">
        <v>-27.937767000000001</v>
      </c>
    </row>
    <row r="79455" spans="1:5" x14ac:dyDescent="0.3">
      <c r="A79455">
        <v>79454</v>
      </c>
      <c r="B79455" s="2">
        <v>45192.180555555555</v>
      </c>
      <c r="C79455" s="3" t="s">
        <v>21983</v>
      </c>
      <c r="D79455">
        <v>3.5635889999999999</v>
      </c>
      <c r="E79455">
        <v>-27.935268000000001</v>
      </c>
    </row>
    <row r="79456" spans="1:5" x14ac:dyDescent="0.3">
      <c r="A79456">
        <v>79455</v>
      </c>
      <c r="B79456" s="2">
        <v>45192.181250000001</v>
      </c>
      <c r="C79456" s="3" t="s">
        <v>21983</v>
      </c>
      <c r="D79456">
        <v>3.5639129999999999</v>
      </c>
      <c r="E79456">
        <v>-27.933153999999998</v>
      </c>
    </row>
    <row r="79457" spans="1:5" x14ac:dyDescent="0.3">
      <c r="A79457">
        <v>79456</v>
      </c>
      <c r="B79457" s="2">
        <v>45192.181944444441</v>
      </c>
      <c r="C79457" s="3" t="s">
        <v>21983</v>
      </c>
      <c r="D79457">
        <v>3.5681720000000001</v>
      </c>
      <c r="E79457">
        <v>-27.932490000000001</v>
      </c>
    </row>
    <row r="79458" spans="1:5" x14ac:dyDescent="0.3">
      <c r="A79458">
        <v>79457</v>
      </c>
      <c r="B79458" s="2">
        <v>45192.182638888888</v>
      </c>
      <c r="C79458" s="3" t="s">
        <v>21983</v>
      </c>
      <c r="D79458">
        <v>3.5707629999999999</v>
      </c>
      <c r="E79458">
        <v>-27.928314</v>
      </c>
    </row>
    <row r="79459" spans="1:5" x14ac:dyDescent="0.3">
      <c r="A79459">
        <v>79458</v>
      </c>
      <c r="B79459" s="2">
        <v>44909.37777777778</v>
      </c>
      <c r="C79459" s="3" t="s">
        <v>21984</v>
      </c>
      <c r="D79459">
        <v>-71.333920000000006</v>
      </c>
      <c r="E79459">
        <v>25.769684000000002</v>
      </c>
    </row>
    <row r="79460" spans="1:5" x14ac:dyDescent="0.3">
      <c r="A79460">
        <v>79459</v>
      </c>
      <c r="B79460" s="2">
        <v>44909.378472222219</v>
      </c>
      <c r="C79460" s="3" t="s">
        <v>21984</v>
      </c>
      <c r="D79460">
        <v>-71.332705000000004</v>
      </c>
      <c r="E79460">
        <v>25.773983000000001</v>
      </c>
    </row>
    <row r="79461" spans="1:5" x14ac:dyDescent="0.3">
      <c r="A79461">
        <v>79460</v>
      </c>
      <c r="B79461" s="2">
        <v>44909.379166666666</v>
      </c>
      <c r="C79461" s="3" t="s">
        <v>21984</v>
      </c>
      <c r="D79461">
        <v>-71.331254999999999</v>
      </c>
      <c r="E79461">
        <v>25.775134999999999</v>
      </c>
    </row>
    <row r="79462" spans="1:5" x14ac:dyDescent="0.3">
      <c r="A79462">
        <v>79461</v>
      </c>
      <c r="B79462" s="2">
        <v>44909.379861111112</v>
      </c>
      <c r="C79462" s="3" t="s">
        <v>21984</v>
      </c>
      <c r="D79462">
        <v>-71.331132999999994</v>
      </c>
      <c r="E79462">
        <v>25.774355</v>
      </c>
    </row>
    <row r="79463" spans="1:5" x14ac:dyDescent="0.3">
      <c r="A79463">
        <v>79462</v>
      </c>
      <c r="B79463" s="2">
        <v>44909.380555555559</v>
      </c>
      <c r="C79463" s="3" t="s">
        <v>21984</v>
      </c>
      <c r="D79463">
        <v>-71.331288000000001</v>
      </c>
      <c r="E79463">
        <v>25.775144000000001</v>
      </c>
    </row>
    <row r="79464" spans="1:5" x14ac:dyDescent="0.3">
      <c r="A79464">
        <v>79463</v>
      </c>
      <c r="B79464" s="2">
        <v>44909.381249999999</v>
      </c>
      <c r="C79464" s="3" t="s">
        <v>21984</v>
      </c>
      <c r="D79464">
        <v>-71.329400000000007</v>
      </c>
      <c r="E79464">
        <v>25.779214</v>
      </c>
    </row>
    <row r="79465" spans="1:5" x14ac:dyDescent="0.3">
      <c r="A79465">
        <v>79464</v>
      </c>
      <c r="B79465" s="2">
        <v>44909.381944444445</v>
      </c>
      <c r="C79465" s="3" t="s">
        <v>21984</v>
      </c>
      <c r="D79465">
        <v>-71.327250000000006</v>
      </c>
      <c r="E79465">
        <v>25.782910999999999</v>
      </c>
    </row>
    <row r="79466" spans="1:5" x14ac:dyDescent="0.3">
      <c r="A79466">
        <v>79465</v>
      </c>
      <c r="B79466" s="2">
        <v>44548.606944444444</v>
      </c>
      <c r="C79466" s="3" t="s">
        <v>21986</v>
      </c>
      <c r="D79466">
        <v>-69.549454999999995</v>
      </c>
      <c r="E79466">
        <v>47.510196000000001</v>
      </c>
    </row>
    <row r="79467" spans="1:5" x14ac:dyDescent="0.3">
      <c r="A79467">
        <v>79466</v>
      </c>
      <c r="B79467" s="2">
        <v>44548.607638888891</v>
      </c>
      <c r="C79467" s="3" t="s">
        <v>21986</v>
      </c>
      <c r="D79467">
        <v>-69.544730999999999</v>
      </c>
      <c r="E79467">
        <v>47.514395</v>
      </c>
    </row>
    <row r="79468" spans="1:5" x14ac:dyDescent="0.3">
      <c r="A79468">
        <v>79467</v>
      </c>
      <c r="B79468" s="2">
        <v>44548.60833333333</v>
      </c>
      <c r="C79468" s="3" t="s">
        <v>21986</v>
      </c>
      <c r="D79468">
        <v>-69.542568000000003</v>
      </c>
      <c r="E79468">
        <v>47.519328000000002</v>
      </c>
    </row>
    <row r="79469" spans="1:5" x14ac:dyDescent="0.3">
      <c r="A79469">
        <v>79468</v>
      </c>
      <c r="B79469" s="2">
        <v>44548.609027777777</v>
      </c>
      <c r="C79469" s="3" t="s">
        <v>21986</v>
      </c>
      <c r="D79469">
        <v>-69.540481999999997</v>
      </c>
      <c r="E79469">
        <v>47.521635000000003</v>
      </c>
    </row>
    <row r="79470" spans="1:5" x14ac:dyDescent="0.3">
      <c r="A79470">
        <v>79469</v>
      </c>
      <c r="B79470" s="2">
        <v>44548.609722222223</v>
      </c>
      <c r="C79470" s="3" t="s">
        <v>21986</v>
      </c>
      <c r="D79470">
        <v>-69.534549999999996</v>
      </c>
      <c r="E79470">
        <v>47.526197000000003</v>
      </c>
    </row>
    <row r="79471" spans="1:5" x14ac:dyDescent="0.3">
      <c r="A79471">
        <v>79470</v>
      </c>
      <c r="B79471" s="2">
        <v>44548.61041666667</v>
      </c>
      <c r="C79471" s="3" t="s">
        <v>21986</v>
      </c>
      <c r="D79471">
        <v>-69.530275000000003</v>
      </c>
      <c r="E79471">
        <v>47.526085000000002</v>
      </c>
    </row>
    <row r="79472" spans="1:5" x14ac:dyDescent="0.3">
      <c r="A79472">
        <v>79471</v>
      </c>
      <c r="B79472" s="2">
        <v>44548.611111111109</v>
      </c>
      <c r="C79472" s="3" t="s">
        <v>21986</v>
      </c>
      <c r="D79472">
        <v>-69.530832000000004</v>
      </c>
      <c r="E79472">
        <v>47.528646999999999</v>
      </c>
    </row>
    <row r="79473" spans="1:5" x14ac:dyDescent="0.3">
      <c r="A79473">
        <v>79472</v>
      </c>
      <c r="B79473" s="2">
        <v>44814.202777777777</v>
      </c>
      <c r="C79473" s="3" t="s">
        <v>21988</v>
      </c>
      <c r="D79473">
        <v>64.188950000000006</v>
      </c>
      <c r="E79473">
        <v>102.031921</v>
      </c>
    </row>
    <row r="79474" spans="1:5" x14ac:dyDescent="0.3">
      <c r="A79474">
        <v>79473</v>
      </c>
      <c r="B79474" s="2">
        <v>44814.203472222223</v>
      </c>
      <c r="C79474" s="3" t="s">
        <v>21988</v>
      </c>
      <c r="D79474">
        <v>64.194834999999998</v>
      </c>
      <c r="E79474">
        <v>102.03648699999999</v>
      </c>
    </row>
    <row r="79475" spans="1:5" x14ac:dyDescent="0.3">
      <c r="A79475">
        <v>79474</v>
      </c>
      <c r="B79475" s="2">
        <v>44814.20416666667</v>
      </c>
      <c r="C79475" s="3" t="s">
        <v>21988</v>
      </c>
      <c r="D79475">
        <v>64.200896</v>
      </c>
      <c r="E79475">
        <v>102.036089</v>
      </c>
    </row>
    <row r="79476" spans="1:5" x14ac:dyDescent="0.3">
      <c r="A79476">
        <v>79475</v>
      </c>
      <c r="B79476" s="2">
        <v>44814.204861111109</v>
      </c>
      <c r="C79476" s="3" t="s">
        <v>21988</v>
      </c>
      <c r="D79476">
        <v>64.200902999999997</v>
      </c>
      <c r="E79476">
        <v>102.03743</v>
      </c>
    </row>
    <row r="79477" spans="1:5" x14ac:dyDescent="0.3">
      <c r="A79477">
        <v>79476</v>
      </c>
      <c r="B79477" s="2">
        <v>44814.205555555556</v>
      </c>
      <c r="C79477" s="3" t="s">
        <v>21988</v>
      </c>
      <c r="D79477">
        <v>64.206708000000006</v>
      </c>
      <c r="E79477">
        <v>102.043458</v>
      </c>
    </row>
    <row r="79478" spans="1:5" x14ac:dyDescent="0.3">
      <c r="A79478">
        <v>79477</v>
      </c>
      <c r="B79478" s="2">
        <v>44814.206250000003</v>
      </c>
      <c r="C79478" s="3" t="s">
        <v>21988</v>
      </c>
      <c r="D79478">
        <v>64.206819999999993</v>
      </c>
      <c r="E79478">
        <v>102.047616</v>
      </c>
    </row>
    <row r="79479" spans="1:5" x14ac:dyDescent="0.3">
      <c r="A79479">
        <v>79478</v>
      </c>
      <c r="B79479" s="2">
        <v>44814.206944444442</v>
      </c>
      <c r="C79479" s="3" t="s">
        <v>21988</v>
      </c>
      <c r="D79479">
        <v>64.207914000000002</v>
      </c>
      <c r="E79479">
        <v>102.047044</v>
      </c>
    </row>
    <row r="79480" spans="1:5" x14ac:dyDescent="0.3">
      <c r="A79480">
        <v>79479</v>
      </c>
      <c r="B79480" s="2">
        <v>45100.560416666667</v>
      </c>
      <c r="C79480" s="3" t="s">
        <v>21990</v>
      </c>
      <c r="D79480">
        <v>75.727208000000005</v>
      </c>
      <c r="E79480">
        <v>-6.4337530000000003</v>
      </c>
    </row>
    <row r="79481" spans="1:5" x14ac:dyDescent="0.3">
      <c r="A79481">
        <v>79480</v>
      </c>
      <c r="B79481" s="2">
        <v>45100.561111111114</v>
      </c>
      <c r="C79481" s="3" t="s">
        <v>21990</v>
      </c>
      <c r="D79481">
        <v>75.727445000000003</v>
      </c>
      <c r="E79481">
        <v>-6.4286370000000002</v>
      </c>
    </row>
    <row r="79482" spans="1:5" x14ac:dyDescent="0.3">
      <c r="A79482">
        <v>79481</v>
      </c>
      <c r="B79482" s="2">
        <v>45100.561805555553</v>
      </c>
      <c r="C79482" s="3" t="s">
        <v>21990</v>
      </c>
      <c r="D79482">
        <v>75.731212999999997</v>
      </c>
      <c r="E79482">
        <v>-6.4242900000000001</v>
      </c>
    </row>
    <row r="79483" spans="1:5" x14ac:dyDescent="0.3">
      <c r="A79483">
        <v>79482</v>
      </c>
      <c r="B79483" s="2">
        <v>45100.5625</v>
      </c>
      <c r="C79483" s="3" t="s">
        <v>21990</v>
      </c>
      <c r="D79483">
        <v>75.732583000000005</v>
      </c>
      <c r="E79483">
        <v>-6.4199669999999998</v>
      </c>
    </row>
    <row r="79484" spans="1:5" x14ac:dyDescent="0.3">
      <c r="A79484">
        <v>79483</v>
      </c>
      <c r="B79484" s="2">
        <v>45100.563194444447</v>
      </c>
      <c r="C79484" s="3" t="s">
        <v>21990</v>
      </c>
      <c r="D79484">
        <v>75.735909000000007</v>
      </c>
      <c r="E79484">
        <v>-6.4147379999999998</v>
      </c>
    </row>
    <row r="79485" spans="1:5" x14ac:dyDescent="0.3">
      <c r="A79485">
        <v>79484</v>
      </c>
      <c r="B79485" s="2">
        <v>45100.563888888886</v>
      </c>
      <c r="C79485" s="3" t="s">
        <v>21990</v>
      </c>
      <c r="D79485">
        <v>75.736592000000002</v>
      </c>
      <c r="E79485">
        <v>-6.4147740000000004</v>
      </c>
    </row>
    <row r="79486" spans="1:5" x14ac:dyDescent="0.3">
      <c r="A79486">
        <v>79485</v>
      </c>
      <c r="B79486" s="2">
        <v>45100.564583333333</v>
      </c>
      <c r="C79486" s="3" t="s">
        <v>21990</v>
      </c>
      <c r="D79486">
        <v>75.738343999999998</v>
      </c>
      <c r="E79486">
        <v>-6.4121490000000003</v>
      </c>
    </row>
    <row r="79487" spans="1:5" x14ac:dyDescent="0.3">
      <c r="A79487">
        <v>79486</v>
      </c>
      <c r="B79487" s="2">
        <v>45558.103472222225</v>
      </c>
      <c r="C79487" s="3" t="s">
        <v>21992</v>
      </c>
      <c r="D79487">
        <v>-70.839601000000002</v>
      </c>
      <c r="E79487">
        <v>-66.875952999999996</v>
      </c>
    </row>
    <row r="79488" spans="1:5" x14ac:dyDescent="0.3">
      <c r="A79488">
        <v>79487</v>
      </c>
      <c r="B79488" s="2">
        <v>45558.104166666664</v>
      </c>
      <c r="C79488" s="3" t="s">
        <v>21992</v>
      </c>
      <c r="D79488">
        <v>-70.833937000000006</v>
      </c>
      <c r="E79488">
        <v>-66.873901000000004</v>
      </c>
    </row>
    <row r="79489" spans="1:5" x14ac:dyDescent="0.3">
      <c r="A79489">
        <v>79488</v>
      </c>
      <c r="B79489" s="2">
        <v>45558.104861111111</v>
      </c>
      <c r="C79489" s="3" t="s">
        <v>21992</v>
      </c>
      <c r="D79489">
        <v>-70.831686000000005</v>
      </c>
      <c r="E79489">
        <v>-66.871584999999996</v>
      </c>
    </row>
    <row r="79490" spans="1:5" x14ac:dyDescent="0.3">
      <c r="A79490">
        <v>79489</v>
      </c>
      <c r="B79490" s="2">
        <v>45558.105555555558</v>
      </c>
      <c r="C79490" s="3" t="s">
        <v>21992</v>
      </c>
      <c r="D79490">
        <v>-70.826964000000004</v>
      </c>
      <c r="E79490">
        <v>-66.870405000000005</v>
      </c>
    </row>
    <row r="79491" spans="1:5" x14ac:dyDescent="0.3">
      <c r="A79491">
        <v>79490</v>
      </c>
      <c r="B79491" s="2">
        <v>45558.106249999997</v>
      </c>
      <c r="C79491" s="3" t="s">
        <v>21992</v>
      </c>
      <c r="D79491">
        <v>-70.820797999999996</v>
      </c>
      <c r="E79491">
        <v>-66.867456000000004</v>
      </c>
    </row>
    <row r="79492" spans="1:5" x14ac:dyDescent="0.3">
      <c r="A79492">
        <v>79491</v>
      </c>
      <c r="B79492" s="2">
        <v>45558.106944444444</v>
      </c>
      <c r="C79492" s="3" t="s">
        <v>21992</v>
      </c>
      <c r="D79492">
        <v>-70.814583999999996</v>
      </c>
      <c r="E79492">
        <v>-66.867700999999997</v>
      </c>
    </row>
    <row r="79493" spans="1:5" x14ac:dyDescent="0.3">
      <c r="A79493">
        <v>79492</v>
      </c>
      <c r="B79493" s="2">
        <v>45558.107638888891</v>
      </c>
      <c r="C79493" s="3" t="s">
        <v>21992</v>
      </c>
      <c r="D79493">
        <v>-70.809341000000003</v>
      </c>
      <c r="E79493">
        <v>-66.865988999999999</v>
      </c>
    </row>
    <row r="79494" spans="1:5" x14ac:dyDescent="0.3">
      <c r="A79494">
        <v>79493</v>
      </c>
      <c r="B79494" s="2">
        <v>45594.724305555559</v>
      </c>
      <c r="C79494" s="3" t="s">
        <v>21994</v>
      </c>
      <c r="D79494">
        <v>18.048793</v>
      </c>
      <c r="E79494">
        <v>-152.207866</v>
      </c>
    </row>
    <row r="79495" spans="1:5" x14ac:dyDescent="0.3">
      <c r="A79495">
        <v>79494</v>
      </c>
      <c r="B79495" s="2">
        <v>45594.724999999999</v>
      </c>
      <c r="C79495" s="3" t="s">
        <v>21994</v>
      </c>
      <c r="D79495">
        <v>18.054320000000001</v>
      </c>
      <c r="E79495">
        <v>-152.20166499999999</v>
      </c>
    </row>
    <row r="79496" spans="1:5" x14ac:dyDescent="0.3">
      <c r="A79496">
        <v>79495</v>
      </c>
      <c r="B79496" s="2">
        <v>45594.725694444445</v>
      </c>
      <c r="C79496" s="3" t="s">
        <v>21994</v>
      </c>
      <c r="D79496">
        <v>18.054544</v>
      </c>
      <c r="E79496">
        <v>-152.196934</v>
      </c>
    </row>
    <row r="79497" spans="1:5" x14ac:dyDescent="0.3">
      <c r="A79497">
        <v>79496</v>
      </c>
      <c r="B79497" s="2">
        <v>45594.726388888892</v>
      </c>
      <c r="C79497" s="3" t="s">
        <v>21994</v>
      </c>
      <c r="D79497">
        <v>18.055047999999999</v>
      </c>
      <c r="E79497">
        <v>-152.19525100000001</v>
      </c>
    </row>
    <row r="79498" spans="1:5" x14ac:dyDescent="0.3">
      <c r="A79498">
        <v>79497</v>
      </c>
      <c r="B79498" s="2">
        <v>45594.727083333331</v>
      </c>
      <c r="C79498" s="3" t="s">
        <v>21994</v>
      </c>
      <c r="D79498">
        <v>18.056421</v>
      </c>
      <c r="E79498">
        <v>-152.189143</v>
      </c>
    </row>
    <row r="79499" spans="1:5" x14ac:dyDescent="0.3">
      <c r="A79499">
        <v>79498</v>
      </c>
      <c r="B79499" s="2">
        <v>45594.727777777778</v>
      </c>
      <c r="C79499" s="3" t="s">
        <v>21994</v>
      </c>
      <c r="D79499">
        <v>18.058782999999998</v>
      </c>
      <c r="E79499">
        <v>-152.188222</v>
      </c>
    </row>
    <row r="79500" spans="1:5" x14ac:dyDescent="0.3">
      <c r="A79500">
        <v>79499</v>
      </c>
      <c r="B79500" s="2">
        <v>45594.728472222225</v>
      </c>
      <c r="C79500" s="3" t="s">
        <v>21994</v>
      </c>
      <c r="D79500">
        <v>18.063870000000001</v>
      </c>
      <c r="E79500">
        <v>-152.18196499999999</v>
      </c>
    </row>
    <row r="79501" spans="1:5" x14ac:dyDescent="0.3">
      <c r="A79501">
        <v>79500</v>
      </c>
      <c r="B79501" s="2">
        <v>45658.134027777778</v>
      </c>
      <c r="C79501" s="3" t="s">
        <v>21996</v>
      </c>
      <c r="D79501">
        <v>35.029654000000001</v>
      </c>
      <c r="E79501">
        <v>130.98155299999999</v>
      </c>
    </row>
    <row r="79502" spans="1:5" x14ac:dyDescent="0.3">
      <c r="A79502">
        <v>79501</v>
      </c>
      <c r="B79502" s="2">
        <v>45658.134722222225</v>
      </c>
      <c r="C79502" s="3" t="s">
        <v>21996</v>
      </c>
      <c r="D79502">
        <v>35.033808999999998</v>
      </c>
      <c r="E79502">
        <v>130.98207400000001</v>
      </c>
    </row>
    <row r="79503" spans="1:5" x14ac:dyDescent="0.3">
      <c r="A79503">
        <v>79502</v>
      </c>
      <c r="B79503" s="2">
        <v>45658.135416666664</v>
      </c>
      <c r="C79503" s="3" t="s">
        <v>21996</v>
      </c>
      <c r="D79503">
        <v>35.033954999999999</v>
      </c>
      <c r="E79503">
        <v>130.98179500000001</v>
      </c>
    </row>
    <row r="79504" spans="1:5" x14ac:dyDescent="0.3">
      <c r="A79504">
        <v>79503</v>
      </c>
      <c r="B79504" s="2">
        <v>45658.136111111111</v>
      </c>
      <c r="C79504" s="3" t="s">
        <v>21996</v>
      </c>
      <c r="D79504">
        <v>35.035141000000003</v>
      </c>
      <c r="E79504">
        <v>130.982167</v>
      </c>
    </row>
    <row r="79505" spans="1:5" x14ac:dyDescent="0.3">
      <c r="A79505">
        <v>79504</v>
      </c>
      <c r="B79505" s="2">
        <v>45658.136805555558</v>
      </c>
      <c r="C79505" s="3" t="s">
        <v>21996</v>
      </c>
      <c r="D79505">
        <v>35.037351999999998</v>
      </c>
      <c r="E79505">
        <v>130.98165800000001</v>
      </c>
    </row>
    <row r="79506" spans="1:5" x14ac:dyDescent="0.3">
      <c r="A79506">
        <v>79505</v>
      </c>
      <c r="B79506" s="2">
        <v>45658.137499999997</v>
      </c>
      <c r="C79506" s="3" t="s">
        <v>21996</v>
      </c>
      <c r="D79506">
        <v>35.037692999999997</v>
      </c>
      <c r="E79506">
        <v>130.98551699999999</v>
      </c>
    </row>
    <row r="79507" spans="1:5" x14ac:dyDescent="0.3">
      <c r="A79507">
        <v>79506</v>
      </c>
      <c r="B79507" s="2">
        <v>45658.138194444444</v>
      </c>
      <c r="C79507" s="3" t="s">
        <v>21996</v>
      </c>
      <c r="D79507">
        <v>35.041316999999999</v>
      </c>
      <c r="E79507">
        <v>130.98539299999999</v>
      </c>
    </row>
    <row r="79508" spans="1:5" x14ac:dyDescent="0.3">
      <c r="A79508">
        <v>79507</v>
      </c>
      <c r="B79508" s="2">
        <v>45018.682638888888</v>
      </c>
      <c r="C79508" s="3" t="s">
        <v>21997</v>
      </c>
      <c r="D79508">
        <v>82.350925000000004</v>
      </c>
      <c r="E79508">
        <v>102.903998</v>
      </c>
    </row>
    <row r="79509" spans="1:5" x14ac:dyDescent="0.3">
      <c r="A79509">
        <v>79508</v>
      </c>
      <c r="B79509" s="2">
        <v>45018.683333333334</v>
      </c>
      <c r="C79509" s="3" t="s">
        <v>21997</v>
      </c>
      <c r="D79509">
        <v>82.351915000000005</v>
      </c>
      <c r="E79509">
        <v>102.908981</v>
      </c>
    </row>
    <row r="79510" spans="1:5" x14ac:dyDescent="0.3">
      <c r="A79510">
        <v>79509</v>
      </c>
      <c r="B79510" s="2">
        <v>45018.684027777781</v>
      </c>
      <c r="C79510" s="3" t="s">
        <v>21997</v>
      </c>
      <c r="D79510">
        <v>82.353087000000002</v>
      </c>
      <c r="E79510">
        <v>102.91423399999999</v>
      </c>
    </row>
    <row r="79511" spans="1:5" x14ac:dyDescent="0.3">
      <c r="A79511">
        <v>79510</v>
      </c>
      <c r="B79511" s="2">
        <v>45018.68472222222</v>
      </c>
      <c r="C79511" s="3" t="s">
        <v>21997</v>
      </c>
      <c r="D79511">
        <v>82.357181999999995</v>
      </c>
      <c r="E79511">
        <v>102.914886</v>
      </c>
    </row>
    <row r="79512" spans="1:5" x14ac:dyDescent="0.3">
      <c r="A79512">
        <v>79511</v>
      </c>
      <c r="B79512" s="2">
        <v>45018.685416666667</v>
      </c>
      <c r="C79512" s="3" t="s">
        <v>21997</v>
      </c>
      <c r="D79512">
        <v>82.361821000000006</v>
      </c>
      <c r="E79512">
        <v>102.915589</v>
      </c>
    </row>
    <row r="79513" spans="1:5" x14ac:dyDescent="0.3">
      <c r="A79513">
        <v>79512</v>
      </c>
      <c r="B79513" s="2">
        <v>45018.686111111114</v>
      </c>
      <c r="C79513" s="3" t="s">
        <v>21997</v>
      </c>
      <c r="D79513">
        <v>82.365380000000002</v>
      </c>
      <c r="E79513">
        <v>102.916455</v>
      </c>
    </row>
    <row r="79514" spans="1:5" x14ac:dyDescent="0.3">
      <c r="A79514">
        <v>79513</v>
      </c>
      <c r="B79514" s="2">
        <v>45018.686805555553</v>
      </c>
      <c r="C79514" s="3" t="s">
        <v>21997</v>
      </c>
      <c r="D79514">
        <v>82.369726</v>
      </c>
      <c r="E79514">
        <v>102.922089</v>
      </c>
    </row>
    <row r="79515" spans="1:5" x14ac:dyDescent="0.3">
      <c r="A79515">
        <v>79514</v>
      </c>
      <c r="B79515" s="2">
        <v>45686.963888888888</v>
      </c>
      <c r="C79515" s="3" t="s">
        <v>21999</v>
      </c>
      <c r="D79515">
        <v>34.277487000000001</v>
      </c>
      <c r="E79515">
        <v>-176.087796</v>
      </c>
    </row>
    <row r="79516" spans="1:5" x14ac:dyDescent="0.3">
      <c r="A79516">
        <v>79515</v>
      </c>
      <c r="B79516" s="2">
        <v>45686.964583333334</v>
      </c>
      <c r="C79516" s="3" t="s">
        <v>21999</v>
      </c>
      <c r="D79516">
        <v>34.280574000000001</v>
      </c>
      <c r="E79516">
        <v>-176.088571</v>
      </c>
    </row>
    <row r="79517" spans="1:5" x14ac:dyDescent="0.3">
      <c r="A79517">
        <v>79516</v>
      </c>
      <c r="B79517" s="2">
        <v>45686.965277777781</v>
      </c>
      <c r="C79517" s="3" t="s">
        <v>21999</v>
      </c>
      <c r="D79517">
        <v>34.282083</v>
      </c>
      <c r="E79517">
        <v>-176.082099</v>
      </c>
    </row>
    <row r="79518" spans="1:5" x14ac:dyDescent="0.3">
      <c r="A79518">
        <v>79517</v>
      </c>
      <c r="B79518" s="2">
        <v>45686.96597222222</v>
      </c>
      <c r="C79518" s="3" t="s">
        <v>21999</v>
      </c>
      <c r="D79518">
        <v>34.287686999999998</v>
      </c>
      <c r="E79518">
        <v>-176.08161200000001</v>
      </c>
    </row>
    <row r="79519" spans="1:5" x14ac:dyDescent="0.3">
      <c r="A79519">
        <v>79518</v>
      </c>
      <c r="B79519" s="2">
        <v>45686.966666666667</v>
      </c>
      <c r="C79519" s="3" t="s">
        <v>21999</v>
      </c>
      <c r="D79519">
        <v>34.293301</v>
      </c>
      <c r="E79519">
        <v>-176.07800700000001</v>
      </c>
    </row>
    <row r="79520" spans="1:5" x14ac:dyDescent="0.3">
      <c r="A79520">
        <v>79519</v>
      </c>
      <c r="B79520" s="2">
        <v>45686.967361111114</v>
      </c>
      <c r="C79520" s="3" t="s">
        <v>21999</v>
      </c>
      <c r="D79520">
        <v>34.297244999999997</v>
      </c>
      <c r="E79520">
        <v>-176.07413199999999</v>
      </c>
    </row>
    <row r="79521" spans="1:5" x14ac:dyDescent="0.3">
      <c r="A79521">
        <v>79520</v>
      </c>
      <c r="B79521" s="2">
        <v>45686.968055555553</v>
      </c>
      <c r="C79521" s="3" t="s">
        <v>21999</v>
      </c>
      <c r="D79521">
        <v>34.300680999999997</v>
      </c>
      <c r="E79521">
        <v>-176.07477399999999</v>
      </c>
    </row>
    <row r="79522" spans="1:5" x14ac:dyDescent="0.3">
      <c r="A79522">
        <v>79521</v>
      </c>
      <c r="B79522" s="2">
        <v>44793.667361111111</v>
      </c>
      <c r="C79522" s="3" t="s">
        <v>22001</v>
      </c>
      <c r="D79522">
        <v>-77.715421000000006</v>
      </c>
      <c r="E79522">
        <v>89.223033999999998</v>
      </c>
    </row>
    <row r="79523" spans="1:5" x14ac:dyDescent="0.3">
      <c r="A79523">
        <v>79522</v>
      </c>
      <c r="B79523" s="2">
        <v>44793.668055555558</v>
      </c>
      <c r="C79523" s="3" t="s">
        <v>22001</v>
      </c>
      <c r="D79523">
        <v>-77.714405999999997</v>
      </c>
      <c r="E79523">
        <v>89.226093000000006</v>
      </c>
    </row>
    <row r="79524" spans="1:5" x14ac:dyDescent="0.3">
      <c r="A79524">
        <v>79523</v>
      </c>
      <c r="B79524" s="2">
        <v>44793.668749999997</v>
      </c>
      <c r="C79524" s="3" t="s">
        <v>22001</v>
      </c>
      <c r="D79524">
        <v>-77.713031999999998</v>
      </c>
      <c r="E79524">
        <v>89.231595999999996</v>
      </c>
    </row>
    <row r="79525" spans="1:5" x14ac:dyDescent="0.3">
      <c r="A79525">
        <v>79524</v>
      </c>
      <c r="B79525" s="2">
        <v>44793.669444444444</v>
      </c>
      <c r="C79525" s="3" t="s">
        <v>22001</v>
      </c>
      <c r="D79525">
        <v>-77.707611</v>
      </c>
      <c r="E79525">
        <v>89.235820000000004</v>
      </c>
    </row>
    <row r="79526" spans="1:5" x14ac:dyDescent="0.3">
      <c r="A79526">
        <v>79525</v>
      </c>
      <c r="B79526" s="2">
        <v>44793.670138888891</v>
      </c>
      <c r="C79526" s="3" t="s">
        <v>22001</v>
      </c>
      <c r="D79526">
        <v>-77.702264999999997</v>
      </c>
      <c r="E79526">
        <v>89.238367999999994</v>
      </c>
    </row>
    <row r="79527" spans="1:5" x14ac:dyDescent="0.3">
      <c r="A79527">
        <v>79526</v>
      </c>
      <c r="B79527" s="2">
        <v>44793.67083333333</v>
      </c>
      <c r="C79527" s="3" t="s">
        <v>22001</v>
      </c>
      <c r="D79527">
        <v>-77.697849000000005</v>
      </c>
      <c r="E79527">
        <v>89.240458000000004</v>
      </c>
    </row>
    <row r="79528" spans="1:5" x14ac:dyDescent="0.3">
      <c r="A79528">
        <v>79527</v>
      </c>
      <c r="B79528" s="2">
        <v>44793.671527777777</v>
      </c>
      <c r="C79528" s="3" t="s">
        <v>22001</v>
      </c>
      <c r="D79528">
        <v>-77.693623000000002</v>
      </c>
      <c r="E79528">
        <v>89.242543999999995</v>
      </c>
    </row>
    <row r="79529" spans="1:5" x14ac:dyDescent="0.3">
      <c r="A79529">
        <v>79528</v>
      </c>
      <c r="B79529" s="2">
        <v>44684.441666666666</v>
      </c>
      <c r="C79529" s="3" t="s">
        <v>22003</v>
      </c>
      <c r="D79529">
        <v>49.891204999999999</v>
      </c>
      <c r="E79529">
        <v>-23.700182000000002</v>
      </c>
    </row>
    <row r="79530" spans="1:5" x14ac:dyDescent="0.3">
      <c r="A79530">
        <v>79529</v>
      </c>
      <c r="B79530" s="2">
        <v>44684.442361111112</v>
      </c>
      <c r="C79530" s="3" t="s">
        <v>22003</v>
      </c>
      <c r="D79530">
        <v>49.894789000000003</v>
      </c>
      <c r="E79530">
        <v>-23.699090999999999</v>
      </c>
    </row>
    <row r="79531" spans="1:5" x14ac:dyDescent="0.3">
      <c r="A79531">
        <v>79530</v>
      </c>
      <c r="B79531" s="2">
        <v>44684.443055555559</v>
      </c>
      <c r="C79531" s="3" t="s">
        <v>22003</v>
      </c>
      <c r="D79531">
        <v>49.894396999999998</v>
      </c>
      <c r="E79531">
        <v>-23.699133</v>
      </c>
    </row>
    <row r="79532" spans="1:5" x14ac:dyDescent="0.3">
      <c r="A79532">
        <v>79531</v>
      </c>
      <c r="B79532" s="2">
        <v>44684.443749999999</v>
      </c>
      <c r="C79532" s="3" t="s">
        <v>22003</v>
      </c>
      <c r="D79532">
        <v>49.897435000000002</v>
      </c>
      <c r="E79532">
        <v>-23.699695999999999</v>
      </c>
    </row>
    <row r="79533" spans="1:5" x14ac:dyDescent="0.3">
      <c r="A79533">
        <v>79532</v>
      </c>
      <c r="B79533" s="2">
        <v>44684.444444444445</v>
      </c>
      <c r="C79533" s="3" t="s">
        <v>22003</v>
      </c>
      <c r="D79533">
        <v>49.903415000000003</v>
      </c>
      <c r="E79533">
        <v>-23.699722000000001</v>
      </c>
    </row>
    <row r="79534" spans="1:5" x14ac:dyDescent="0.3">
      <c r="A79534">
        <v>79533</v>
      </c>
      <c r="B79534" s="2">
        <v>44684.445138888892</v>
      </c>
      <c r="C79534" s="3" t="s">
        <v>22003</v>
      </c>
      <c r="D79534">
        <v>49.907094000000001</v>
      </c>
      <c r="E79534">
        <v>-23.696159000000002</v>
      </c>
    </row>
    <row r="79535" spans="1:5" x14ac:dyDescent="0.3">
      <c r="A79535">
        <v>79534</v>
      </c>
      <c r="B79535" s="2">
        <v>44684.445833333331</v>
      </c>
      <c r="C79535" s="3" t="s">
        <v>22003</v>
      </c>
      <c r="D79535">
        <v>49.908169999999998</v>
      </c>
      <c r="E79535">
        <v>-23.689767</v>
      </c>
    </row>
    <row r="79536" spans="1:5" x14ac:dyDescent="0.3">
      <c r="A79536">
        <v>79535</v>
      </c>
      <c r="B79536" s="2">
        <v>44544.935416666667</v>
      </c>
      <c r="C79536" s="3" t="s">
        <v>22005</v>
      </c>
      <c r="D79536">
        <v>-63.37838</v>
      </c>
      <c r="E79536">
        <v>-45.849635999999997</v>
      </c>
    </row>
    <row r="79537" spans="1:5" x14ac:dyDescent="0.3">
      <c r="A79537">
        <v>79536</v>
      </c>
      <c r="B79537" s="2">
        <v>44544.936111111114</v>
      </c>
      <c r="C79537" s="3" t="s">
        <v>22005</v>
      </c>
      <c r="D79537">
        <v>-63.374614000000001</v>
      </c>
      <c r="E79537">
        <v>-45.845939999999999</v>
      </c>
    </row>
    <row r="79538" spans="1:5" x14ac:dyDescent="0.3">
      <c r="A79538">
        <v>79537</v>
      </c>
      <c r="B79538" s="2">
        <v>44544.936805555553</v>
      </c>
      <c r="C79538" s="3" t="s">
        <v>22005</v>
      </c>
      <c r="D79538">
        <v>-63.370542999999998</v>
      </c>
      <c r="E79538">
        <v>-45.843159999999997</v>
      </c>
    </row>
    <row r="79539" spans="1:5" x14ac:dyDescent="0.3">
      <c r="A79539">
        <v>79538</v>
      </c>
      <c r="B79539" s="2">
        <v>44544.9375</v>
      </c>
      <c r="C79539" s="3" t="s">
        <v>22005</v>
      </c>
      <c r="D79539">
        <v>-63.367289</v>
      </c>
      <c r="E79539">
        <v>-45.837090000000003</v>
      </c>
    </row>
    <row r="79540" spans="1:5" x14ac:dyDescent="0.3">
      <c r="A79540">
        <v>79539</v>
      </c>
      <c r="B79540" s="2">
        <v>44544.938194444447</v>
      </c>
      <c r="C79540" s="3" t="s">
        <v>22005</v>
      </c>
      <c r="D79540">
        <v>-63.366402999999998</v>
      </c>
      <c r="E79540">
        <v>-45.831677999999997</v>
      </c>
    </row>
    <row r="79541" spans="1:5" x14ac:dyDescent="0.3">
      <c r="A79541">
        <v>79540</v>
      </c>
      <c r="B79541" s="2">
        <v>44544.938888888886</v>
      </c>
      <c r="C79541" s="3" t="s">
        <v>22005</v>
      </c>
      <c r="D79541">
        <v>-63.362808000000001</v>
      </c>
      <c r="E79541">
        <v>-45.832386</v>
      </c>
    </row>
    <row r="79542" spans="1:5" x14ac:dyDescent="0.3">
      <c r="A79542">
        <v>79541</v>
      </c>
      <c r="B79542" s="2">
        <v>44544.939583333333</v>
      </c>
      <c r="C79542" s="3" t="s">
        <v>22005</v>
      </c>
      <c r="D79542">
        <v>-63.357354999999998</v>
      </c>
      <c r="E79542">
        <v>-45.827525999999999</v>
      </c>
    </row>
    <row r="79543" spans="1:5" x14ac:dyDescent="0.3">
      <c r="A79543">
        <v>79542</v>
      </c>
      <c r="B79543" s="2">
        <v>45870.664583333331</v>
      </c>
      <c r="C79543" s="3" t="s">
        <v>22007</v>
      </c>
      <c r="D79543">
        <v>14.414085999999999</v>
      </c>
      <c r="E79543">
        <v>-0.63089200000000001</v>
      </c>
    </row>
    <row r="79544" spans="1:5" x14ac:dyDescent="0.3">
      <c r="A79544">
        <v>79543</v>
      </c>
      <c r="B79544" s="2">
        <v>45870.665277777778</v>
      </c>
      <c r="C79544" s="3" t="s">
        <v>22007</v>
      </c>
      <c r="D79544">
        <v>14.419346000000001</v>
      </c>
      <c r="E79544">
        <v>-0.62831499999999996</v>
      </c>
    </row>
    <row r="79545" spans="1:5" x14ac:dyDescent="0.3">
      <c r="A79545">
        <v>79544</v>
      </c>
      <c r="B79545" s="2">
        <v>45870.665972222225</v>
      </c>
      <c r="C79545" s="3" t="s">
        <v>22007</v>
      </c>
      <c r="D79545">
        <v>14.420733</v>
      </c>
      <c r="E79545">
        <v>-0.62413300000000005</v>
      </c>
    </row>
    <row r="79546" spans="1:5" x14ac:dyDescent="0.3">
      <c r="A79546">
        <v>79545</v>
      </c>
      <c r="B79546" s="2">
        <v>45870.666666666664</v>
      </c>
      <c r="C79546" s="3" t="s">
        <v>22007</v>
      </c>
      <c r="D79546">
        <v>14.420491</v>
      </c>
      <c r="E79546">
        <v>-0.619533</v>
      </c>
    </row>
    <row r="79547" spans="1:5" x14ac:dyDescent="0.3">
      <c r="A79547">
        <v>79546</v>
      </c>
      <c r="B79547" s="2">
        <v>45870.667361111111</v>
      </c>
      <c r="C79547" s="3" t="s">
        <v>22007</v>
      </c>
      <c r="D79547">
        <v>14.425166000000001</v>
      </c>
      <c r="E79547">
        <v>-0.61343700000000001</v>
      </c>
    </row>
    <row r="79548" spans="1:5" x14ac:dyDescent="0.3">
      <c r="A79548">
        <v>79547</v>
      </c>
      <c r="B79548" s="2">
        <v>45870.668055555558</v>
      </c>
      <c r="C79548" s="3" t="s">
        <v>22007</v>
      </c>
      <c r="D79548">
        <v>14.425637</v>
      </c>
      <c r="E79548">
        <v>-0.607684</v>
      </c>
    </row>
    <row r="79549" spans="1:5" x14ac:dyDescent="0.3">
      <c r="A79549">
        <v>79548</v>
      </c>
      <c r="B79549" s="2">
        <v>45870.668749999997</v>
      </c>
      <c r="C79549" s="3" t="s">
        <v>22007</v>
      </c>
      <c r="D79549">
        <v>14.429517000000001</v>
      </c>
      <c r="E79549">
        <v>-0.60311499999999996</v>
      </c>
    </row>
    <row r="79550" spans="1:5" x14ac:dyDescent="0.3">
      <c r="A79550">
        <v>79549</v>
      </c>
      <c r="B79550" s="2">
        <v>44803.078472222223</v>
      </c>
      <c r="C79550" s="3" t="s">
        <v>22009</v>
      </c>
      <c r="D79550">
        <v>-38.284286000000002</v>
      </c>
      <c r="E79550">
        <v>95.644825999999995</v>
      </c>
    </row>
    <row r="79551" spans="1:5" x14ac:dyDescent="0.3">
      <c r="A79551">
        <v>79550</v>
      </c>
      <c r="B79551" s="2">
        <v>44803.07916666667</v>
      </c>
      <c r="C79551" s="3" t="s">
        <v>22009</v>
      </c>
      <c r="D79551">
        <v>-38.284435000000002</v>
      </c>
      <c r="E79551">
        <v>95.645658999999995</v>
      </c>
    </row>
    <row r="79552" spans="1:5" x14ac:dyDescent="0.3">
      <c r="A79552">
        <v>79551</v>
      </c>
      <c r="B79552" s="2">
        <v>44803.079861111109</v>
      </c>
      <c r="C79552" s="3" t="s">
        <v>22009</v>
      </c>
      <c r="D79552">
        <v>-38.282713000000001</v>
      </c>
      <c r="E79552">
        <v>95.645185999999995</v>
      </c>
    </row>
    <row r="79553" spans="1:5" x14ac:dyDescent="0.3">
      <c r="A79553">
        <v>79552</v>
      </c>
      <c r="B79553" s="2">
        <v>44803.080555555556</v>
      </c>
      <c r="C79553" s="3" t="s">
        <v>22009</v>
      </c>
      <c r="D79553">
        <v>-38.279342</v>
      </c>
      <c r="E79553">
        <v>95.646294999999995</v>
      </c>
    </row>
    <row r="79554" spans="1:5" x14ac:dyDescent="0.3">
      <c r="A79554">
        <v>79553</v>
      </c>
      <c r="B79554" s="2">
        <v>44803.081250000003</v>
      </c>
      <c r="C79554" s="3" t="s">
        <v>22009</v>
      </c>
      <c r="D79554">
        <v>-38.277389999999997</v>
      </c>
      <c r="E79554">
        <v>95.651022999999995</v>
      </c>
    </row>
    <row r="79555" spans="1:5" x14ac:dyDescent="0.3">
      <c r="A79555">
        <v>79554</v>
      </c>
      <c r="B79555" s="2">
        <v>44803.081944444442</v>
      </c>
      <c r="C79555" s="3" t="s">
        <v>22009</v>
      </c>
      <c r="D79555">
        <v>-38.270915000000002</v>
      </c>
      <c r="E79555">
        <v>95.656278</v>
      </c>
    </row>
    <row r="79556" spans="1:5" x14ac:dyDescent="0.3">
      <c r="A79556">
        <v>79555</v>
      </c>
      <c r="B79556" s="2">
        <v>44803.082638888889</v>
      </c>
      <c r="C79556" s="3" t="s">
        <v>22009</v>
      </c>
      <c r="D79556">
        <v>-38.269745999999998</v>
      </c>
      <c r="E79556">
        <v>95.659464</v>
      </c>
    </row>
    <row r="79557" spans="1:5" x14ac:dyDescent="0.3">
      <c r="A79557">
        <v>79556</v>
      </c>
      <c r="B79557" s="2">
        <v>45652.84375</v>
      </c>
      <c r="C79557" s="3" t="s">
        <v>22011</v>
      </c>
      <c r="D79557">
        <v>-69.352789000000001</v>
      </c>
      <c r="E79557">
        <v>-2.9040010000000001</v>
      </c>
    </row>
    <row r="79558" spans="1:5" x14ac:dyDescent="0.3">
      <c r="A79558">
        <v>79557</v>
      </c>
      <c r="B79558" s="2">
        <v>45652.844444444447</v>
      </c>
      <c r="C79558" s="3" t="s">
        <v>22011</v>
      </c>
      <c r="D79558">
        <v>-69.346898999999993</v>
      </c>
      <c r="E79558">
        <v>-2.904309</v>
      </c>
    </row>
    <row r="79559" spans="1:5" x14ac:dyDescent="0.3">
      <c r="A79559">
        <v>79558</v>
      </c>
      <c r="B79559" s="2">
        <v>45652.845138888886</v>
      </c>
      <c r="C79559" s="3" t="s">
        <v>22011</v>
      </c>
      <c r="D79559">
        <v>-69.340922000000006</v>
      </c>
      <c r="E79559">
        <v>-2.9017010000000001</v>
      </c>
    </row>
    <row r="79560" spans="1:5" x14ac:dyDescent="0.3">
      <c r="A79560">
        <v>79559</v>
      </c>
      <c r="B79560" s="2">
        <v>45652.845833333333</v>
      </c>
      <c r="C79560" s="3" t="s">
        <v>22011</v>
      </c>
      <c r="D79560">
        <v>-69.334906000000004</v>
      </c>
      <c r="E79560">
        <v>-2.8974280000000001</v>
      </c>
    </row>
    <row r="79561" spans="1:5" x14ac:dyDescent="0.3">
      <c r="A79561">
        <v>79560</v>
      </c>
      <c r="B79561" s="2">
        <v>45652.84652777778</v>
      </c>
      <c r="C79561" s="3" t="s">
        <v>22011</v>
      </c>
      <c r="D79561">
        <v>-69.335223999999997</v>
      </c>
      <c r="E79561">
        <v>-2.8961220000000001</v>
      </c>
    </row>
    <row r="79562" spans="1:5" x14ac:dyDescent="0.3">
      <c r="A79562">
        <v>79561</v>
      </c>
      <c r="B79562" s="2">
        <v>45652.847222222219</v>
      </c>
      <c r="C79562" s="3" t="s">
        <v>22011</v>
      </c>
      <c r="D79562">
        <v>-69.331957000000003</v>
      </c>
      <c r="E79562">
        <v>-2.8902030000000001</v>
      </c>
    </row>
    <row r="79563" spans="1:5" x14ac:dyDescent="0.3">
      <c r="A79563">
        <v>79562</v>
      </c>
      <c r="B79563" s="2">
        <v>45652.847916666666</v>
      </c>
      <c r="C79563" s="3" t="s">
        <v>22011</v>
      </c>
      <c r="D79563">
        <v>-69.330929999999995</v>
      </c>
      <c r="E79563">
        <v>-2.8887390000000002</v>
      </c>
    </row>
    <row r="79564" spans="1:5" x14ac:dyDescent="0.3">
      <c r="A79564">
        <v>79563</v>
      </c>
      <c r="B79564" s="2">
        <v>44308.668749999997</v>
      </c>
      <c r="C79564" s="3" t="s">
        <v>22013</v>
      </c>
      <c r="D79564">
        <v>-11.439327</v>
      </c>
      <c r="E79564">
        <v>-165.88987</v>
      </c>
    </row>
    <row r="79565" spans="1:5" x14ac:dyDescent="0.3">
      <c r="A79565">
        <v>79564</v>
      </c>
      <c r="B79565" s="2">
        <v>44308.669444444444</v>
      </c>
      <c r="C79565" s="3" t="s">
        <v>22013</v>
      </c>
      <c r="D79565">
        <v>-11.435796</v>
      </c>
      <c r="E79565">
        <v>-165.88725299999999</v>
      </c>
    </row>
    <row r="79566" spans="1:5" x14ac:dyDescent="0.3">
      <c r="A79566">
        <v>79565</v>
      </c>
      <c r="B79566" s="2">
        <v>44308.670138888891</v>
      </c>
      <c r="C79566" s="3" t="s">
        <v>22013</v>
      </c>
      <c r="D79566">
        <v>-11.434241</v>
      </c>
      <c r="E79566">
        <v>-165.882418</v>
      </c>
    </row>
    <row r="79567" spans="1:5" x14ac:dyDescent="0.3">
      <c r="A79567">
        <v>79566</v>
      </c>
      <c r="B79567" s="2">
        <v>44308.67083333333</v>
      </c>
      <c r="C79567" s="3" t="s">
        <v>22013</v>
      </c>
      <c r="D79567">
        <v>-11.428981</v>
      </c>
      <c r="E79567">
        <v>-165.88196300000001</v>
      </c>
    </row>
    <row r="79568" spans="1:5" x14ac:dyDescent="0.3">
      <c r="A79568">
        <v>79567</v>
      </c>
      <c r="B79568" s="2">
        <v>44308.671527777777</v>
      </c>
      <c r="C79568" s="3" t="s">
        <v>22013</v>
      </c>
      <c r="D79568">
        <v>-11.425627</v>
      </c>
      <c r="E79568">
        <v>-165.88023999999999</v>
      </c>
    </row>
    <row r="79569" spans="1:5" x14ac:dyDescent="0.3">
      <c r="A79569">
        <v>79568</v>
      </c>
      <c r="B79569" s="2">
        <v>44308.672222222223</v>
      </c>
      <c r="C79569" s="3" t="s">
        <v>22013</v>
      </c>
      <c r="D79569">
        <v>-11.421229</v>
      </c>
      <c r="E79569">
        <v>-165.87445199999999</v>
      </c>
    </row>
    <row r="79570" spans="1:5" x14ac:dyDescent="0.3">
      <c r="A79570">
        <v>79569</v>
      </c>
      <c r="B79570" s="2">
        <v>44308.67291666667</v>
      </c>
      <c r="C79570" s="3" t="s">
        <v>22013</v>
      </c>
      <c r="D79570">
        <v>-11.415682</v>
      </c>
      <c r="E79570">
        <v>-165.86813599999999</v>
      </c>
    </row>
    <row r="79571" spans="1:5" x14ac:dyDescent="0.3">
      <c r="A79571">
        <v>79570</v>
      </c>
      <c r="B79571" s="2">
        <v>45186.152083333334</v>
      </c>
      <c r="C79571" s="3" t="s">
        <v>22014</v>
      </c>
      <c r="D79571">
        <v>15.104024000000001</v>
      </c>
      <c r="E79571">
        <v>-159.78406100000001</v>
      </c>
    </row>
    <row r="79572" spans="1:5" x14ac:dyDescent="0.3">
      <c r="A79572">
        <v>79571</v>
      </c>
      <c r="B79572" s="2">
        <v>45186.152777777781</v>
      </c>
      <c r="C79572" s="3" t="s">
        <v>22014</v>
      </c>
      <c r="D79572">
        <v>15.104371</v>
      </c>
      <c r="E79572">
        <v>-159.78247300000001</v>
      </c>
    </row>
    <row r="79573" spans="1:5" x14ac:dyDescent="0.3">
      <c r="A79573">
        <v>79572</v>
      </c>
      <c r="B79573" s="2">
        <v>45186.15347222222</v>
      </c>
      <c r="C79573" s="3" t="s">
        <v>22014</v>
      </c>
      <c r="D79573">
        <v>15.108029999999999</v>
      </c>
      <c r="E79573">
        <v>-159.777221</v>
      </c>
    </row>
    <row r="79574" spans="1:5" x14ac:dyDescent="0.3">
      <c r="A79574">
        <v>79573</v>
      </c>
      <c r="B79574" s="2">
        <v>45186.154166666667</v>
      </c>
      <c r="C79574" s="3" t="s">
        <v>22014</v>
      </c>
      <c r="D79574">
        <v>15.10852</v>
      </c>
      <c r="E79574">
        <v>-159.77530899999999</v>
      </c>
    </row>
    <row r="79575" spans="1:5" x14ac:dyDescent="0.3">
      <c r="A79575">
        <v>79574</v>
      </c>
      <c r="B79575" s="2">
        <v>45186.154861111114</v>
      </c>
      <c r="C79575" s="3" t="s">
        <v>22014</v>
      </c>
      <c r="D79575">
        <v>15.110727000000001</v>
      </c>
      <c r="E79575">
        <v>-159.77597800000001</v>
      </c>
    </row>
    <row r="79576" spans="1:5" x14ac:dyDescent="0.3">
      <c r="A79576">
        <v>79575</v>
      </c>
      <c r="B79576" s="2">
        <v>45186.155555555553</v>
      </c>
      <c r="C79576" s="3" t="s">
        <v>22014</v>
      </c>
      <c r="D79576">
        <v>15.115171999999999</v>
      </c>
      <c r="E79576">
        <v>-159.775498</v>
      </c>
    </row>
    <row r="79577" spans="1:5" x14ac:dyDescent="0.3">
      <c r="A79577">
        <v>79576</v>
      </c>
      <c r="B79577" s="2">
        <v>45186.15625</v>
      </c>
      <c r="C79577" s="3" t="s">
        <v>22014</v>
      </c>
      <c r="D79577">
        <v>15.115097</v>
      </c>
      <c r="E79577">
        <v>-159.77543</v>
      </c>
    </row>
    <row r="79578" spans="1:5" x14ac:dyDescent="0.3">
      <c r="A79578">
        <v>79577</v>
      </c>
      <c r="B79578" s="2">
        <v>44659.600694444445</v>
      </c>
      <c r="C79578" s="3" t="s">
        <v>22016</v>
      </c>
      <c r="D79578">
        <v>42.133409</v>
      </c>
      <c r="E79578">
        <v>91.239904999999993</v>
      </c>
    </row>
    <row r="79579" spans="1:5" x14ac:dyDescent="0.3">
      <c r="A79579">
        <v>79578</v>
      </c>
      <c r="B79579" s="2">
        <v>44659.601388888892</v>
      </c>
      <c r="C79579" s="3" t="s">
        <v>22016</v>
      </c>
      <c r="D79579">
        <v>42.135765999999997</v>
      </c>
      <c r="E79579">
        <v>91.239170999999999</v>
      </c>
    </row>
    <row r="79580" spans="1:5" x14ac:dyDescent="0.3">
      <c r="A79580">
        <v>79579</v>
      </c>
      <c r="B79580" s="2">
        <v>44659.602083333331</v>
      </c>
      <c r="C79580" s="3" t="s">
        <v>22016</v>
      </c>
      <c r="D79580">
        <v>42.138806000000002</v>
      </c>
      <c r="E79580">
        <v>91.239626999999999</v>
      </c>
    </row>
    <row r="79581" spans="1:5" x14ac:dyDescent="0.3">
      <c r="A79581">
        <v>79580</v>
      </c>
      <c r="B79581" s="2">
        <v>44659.602777777778</v>
      </c>
      <c r="C79581" s="3" t="s">
        <v>22016</v>
      </c>
      <c r="D79581">
        <v>42.139045000000003</v>
      </c>
      <c r="E79581">
        <v>91.241512</v>
      </c>
    </row>
    <row r="79582" spans="1:5" x14ac:dyDescent="0.3">
      <c r="A79582">
        <v>79581</v>
      </c>
      <c r="B79582" s="2">
        <v>44659.603472222225</v>
      </c>
      <c r="C79582" s="3" t="s">
        <v>22016</v>
      </c>
      <c r="D79582">
        <v>42.142899</v>
      </c>
      <c r="E79582">
        <v>91.245504999999994</v>
      </c>
    </row>
    <row r="79583" spans="1:5" x14ac:dyDescent="0.3">
      <c r="A79583">
        <v>79582</v>
      </c>
      <c r="B79583" s="2">
        <v>44659.604166666664</v>
      </c>
      <c r="C79583" s="3" t="s">
        <v>22016</v>
      </c>
      <c r="D79583">
        <v>42.143934000000002</v>
      </c>
      <c r="E79583">
        <v>91.245536999999999</v>
      </c>
    </row>
    <row r="79584" spans="1:5" x14ac:dyDescent="0.3">
      <c r="A79584">
        <v>79583</v>
      </c>
      <c r="B79584" s="2">
        <v>44659.604861111111</v>
      </c>
      <c r="C79584" s="3" t="s">
        <v>22016</v>
      </c>
      <c r="D79584">
        <v>42.148380000000003</v>
      </c>
      <c r="E79584">
        <v>91.248749000000004</v>
      </c>
    </row>
    <row r="79585" spans="1:5" x14ac:dyDescent="0.3">
      <c r="A79585">
        <v>79584</v>
      </c>
      <c r="B79585" s="2">
        <v>44902.972222222219</v>
      </c>
      <c r="C79585" s="3" t="s">
        <v>22018</v>
      </c>
      <c r="D79585">
        <v>59.450960000000002</v>
      </c>
      <c r="E79585">
        <v>-133.42617200000001</v>
      </c>
    </row>
    <row r="79586" spans="1:5" x14ac:dyDescent="0.3">
      <c r="A79586">
        <v>79585</v>
      </c>
      <c r="B79586" s="2">
        <v>44902.972916666666</v>
      </c>
      <c r="C79586" s="3" t="s">
        <v>22018</v>
      </c>
      <c r="D79586">
        <v>59.452401000000002</v>
      </c>
      <c r="E79586">
        <v>-133.42281600000001</v>
      </c>
    </row>
    <row r="79587" spans="1:5" x14ac:dyDescent="0.3">
      <c r="A79587">
        <v>79586</v>
      </c>
      <c r="B79587" s="2">
        <v>44902.973611111112</v>
      </c>
      <c r="C79587" s="3" t="s">
        <v>22018</v>
      </c>
      <c r="D79587">
        <v>59.454911000000003</v>
      </c>
      <c r="E79587">
        <v>-133.423215</v>
      </c>
    </row>
    <row r="79588" spans="1:5" x14ac:dyDescent="0.3">
      <c r="A79588">
        <v>79587</v>
      </c>
      <c r="B79588" s="2">
        <v>44902.974305555559</v>
      </c>
      <c r="C79588" s="3" t="s">
        <v>22018</v>
      </c>
      <c r="D79588">
        <v>59.460330999999996</v>
      </c>
      <c r="E79588">
        <v>-133.421876</v>
      </c>
    </row>
    <row r="79589" spans="1:5" x14ac:dyDescent="0.3">
      <c r="A79589">
        <v>79588</v>
      </c>
      <c r="B79589" s="2">
        <v>44902.974999999999</v>
      </c>
      <c r="C79589" s="3" t="s">
        <v>22018</v>
      </c>
      <c r="D79589">
        <v>59.462985000000003</v>
      </c>
      <c r="E79589">
        <v>-133.420433</v>
      </c>
    </row>
    <row r="79590" spans="1:5" x14ac:dyDescent="0.3">
      <c r="A79590">
        <v>79589</v>
      </c>
      <c r="B79590" s="2">
        <v>44902.975694444445</v>
      </c>
      <c r="C79590" s="3" t="s">
        <v>22018</v>
      </c>
      <c r="D79590">
        <v>59.467914999999998</v>
      </c>
      <c r="E79590">
        <v>-133.41745299999999</v>
      </c>
    </row>
    <row r="79591" spans="1:5" x14ac:dyDescent="0.3">
      <c r="A79591">
        <v>79590</v>
      </c>
      <c r="B79591" s="2">
        <v>44902.976388888892</v>
      </c>
      <c r="C79591" s="3" t="s">
        <v>22018</v>
      </c>
      <c r="D79591">
        <v>59.470221000000002</v>
      </c>
      <c r="E79591">
        <v>-133.417292</v>
      </c>
    </row>
    <row r="79592" spans="1:5" x14ac:dyDescent="0.3">
      <c r="A79592">
        <v>79591</v>
      </c>
      <c r="B79592" s="2">
        <v>45531.17083333333</v>
      </c>
      <c r="C79592" s="3" t="s">
        <v>22020</v>
      </c>
      <c r="D79592">
        <v>-60.004516000000002</v>
      </c>
      <c r="E79592">
        <v>47.381425</v>
      </c>
    </row>
    <row r="79593" spans="1:5" x14ac:dyDescent="0.3">
      <c r="A79593">
        <v>79592</v>
      </c>
      <c r="B79593" s="2">
        <v>45531.171527777777</v>
      </c>
      <c r="C79593" s="3" t="s">
        <v>22020</v>
      </c>
      <c r="D79593">
        <v>-60.001311000000001</v>
      </c>
      <c r="E79593">
        <v>47.386505</v>
      </c>
    </row>
    <row r="79594" spans="1:5" x14ac:dyDescent="0.3">
      <c r="A79594">
        <v>79593</v>
      </c>
      <c r="B79594" s="2">
        <v>45531.172222222223</v>
      </c>
      <c r="C79594" s="3" t="s">
        <v>22020</v>
      </c>
      <c r="D79594">
        <v>-60.000757999999998</v>
      </c>
      <c r="E79594">
        <v>47.391342000000002</v>
      </c>
    </row>
    <row r="79595" spans="1:5" x14ac:dyDescent="0.3">
      <c r="A79595">
        <v>79594</v>
      </c>
      <c r="B79595" s="2">
        <v>45531.17291666667</v>
      </c>
      <c r="C79595" s="3" t="s">
        <v>22020</v>
      </c>
      <c r="D79595">
        <v>-59.995131000000001</v>
      </c>
      <c r="E79595">
        <v>47.396028000000001</v>
      </c>
    </row>
    <row r="79596" spans="1:5" x14ac:dyDescent="0.3">
      <c r="A79596">
        <v>79595</v>
      </c>
      <c r="B79596" s="2">
        <v>45531.173611111109</v>
      </c>
      <c r="C79596" s="3" t="s">
        <v>22020</v>
      </c>
      <c r="D79596">
        <v>-59.991812000000003</v>
      </c>
      <c r="E79596">
        <v>47.399320000000003</v>
      </c>
    </row>
    <row r="79597" spans="1:5" x14ac:dyDescent="0.3">
      <c r="A79597">
        <v>79596</v>
      </c>
      <c r="B79597" s="2">
        <v>45531.174305555556</v>
      </c>
      <c r="C79597" s="3" t="s">
        <v>22020</v>
      </c>
      <c r="D79597">
        <v>-59.988534000000001</v>
      </c>
      <c r="E79597">
        <v>47.405163000000002</v>
      </c>
    </row>
    <row r="79598" spans="1:5" x14ac:dyDescent="0.3">
      <c r="A79598">
        <v>79597</v>
      </c>
      <c r="B79598" s="2">
        <v>45531.175000000003</v>
      </c>
      <c r="C79598" s="3" t="s">
        <v>22020</v>
      </c>
      <c r="D79598">
        <v>-59.988965999999998</v>
      </c>
      <c r="E79598">
        <v>47.408627000000003</v>
      </c>
    </row>
    <row r="79599" spans="1:5" x14ac:dyDescent="0.3">
      <c r="A79599">
        <v>79598</v>
      </c>
      <c r="B79599" s="2">
        <v>45506.122916666667</v>
      </c>
      <c r="C79599" s="3" t="s">
        <v>22022</v>
      </c>
      <c r="D79599">
        <v>36.070224000000003</v>
      </c>
      <c r="E79599">
        <v>102.53112299999999</v>
      </c>
    </row>
    <row r="79600" spans="1:5" x14ac:dyDescent="0.3">
      <c r="A79600">
        <v>79599</v>
      </c>
      <c r="B79600" s="2">
        <v>45506.123611111114</v>
      </c>
      <c r="C79600" s="3" t="s">
        <v>22022</v>
      </c>
      <c r="D79600">
        <v>36.073945999999999</v>
      </c>
      <c r="E79600">
        <v>102.536294</v>
      </c>
    </row>
    <row r="79601" spans="1:5" x14ac:dyDescent="0.3">
      <c r="A79601">
        <v>79600</v>
      </c>
      <c r="B79601" s="2">
        <v>45506.124305555553</v>
      </c>
      <c r="C79601" s="3" t="s">
        <v>22022</v>
      </c>
      <c r="D79601">
        <v>36.076909000000001</v>
      </c>
      <c r="E79601">
        <v>102.53828</v>
      </c>
    </row>
    <row r="79602" spans="1:5" x14ac:dyDescent="0.3">
      <c r="A79602">
        <v>79601</v>
      </c>
      <c r="B79602" s="2">
        <v>45506.125</v>
      </c>
      <c r="C79602" s="3" t="s">
        <v>22022</v>
      </c>
      <c r="D79602">
        <v>36.081220999999999</v>
      </c>
      <c r="E79602">
        <v>102.538996</v>
      </c>
    </row>
    <row r="79603" spans="1:5" x14ac:dyDescent="0.3">
      <c r="A79603">
        <v>79602</v>
      </c>
      <c r="B79603" s="2">
        <v>45506.125694444447</v>
      </c>
      <c r="C79603" s="3" t="s">
        <v>22022</v>
      </c>
      <c r="D79603">
        <v>36.084727999999998</v>
      </c>
      <c r="E79603">
        <v>102.540249</v>
      </c>
    </row>
    <row r="79604" spans="1:5" x14ac:dyDescent="0.3">
      <c r="A79604">
        <v>79603</v>
      </c>
      <c r="B79604" s="2">
        <v>45506.126388888886</v>
      </c>
      <c r="C79604" s="3" t="s">
        <v>22022</v>
      </c>
      <c r="D79604">
        <v>36.089443000000003</v>
      </c>
      <c r="E79604">
        <v>102.543874</v>
      </c>
    </row>
    <row r="79605" spans="1:5" x14ac:dyDescent="0.3">
      <c r="A79605">
        <v>79604</v>
      </c>
      <c r="B79605" s="2">
        <v>45506.127083333333</v>
      </c>
      <c r="C79605" s="3" t="s">
        <v>22022</v>
      </c>
      <c r="D79605">
        <v>36.091253999999999</v>
      </c>
      <c r="E79605">
        <v>102.54722599999999</v>
      </c>
    </row>
    <row r="79606" spans="1:5" x14ac:dyDescent="0.3">
      <c r="A79606">
        <v>79605</v>
      </c>
      <c r="B79606" s="2">
        <v>45171.533333333333</v>
      </c>
      <c r="C79606" s="3" t="s">
        <v>22024</v>
      </c>
      <c r="D79606">
        <v>36.182034000000002</v>
      </c>
      <c r="E79606">
        <v>-166.72216700000001</v>
      </c>
    </row>
    <row r="79607" spans="1:5" x14ac:dyDescent="0.3">
      <c r="A79607">
        <v>79606</v>
      </c>
      <c r="B79607" s="2">
        <v>45171.53402777778</v>
      </c>
      <c r="C79607" s="3" t="s">
        <v>22024</v>
      </c>
      <c r="D79607">
        <v>36.188102999999998</v>
      </c>
      <c r="E79607">
        <v>-166.71820199999999</v>
      </c>
    </row>
    <row r="79608" spans="1:5" x14ac:dyDescent="0.3">
      <c r="A79608">
        <v>79607</v>
      </c>
      <c r="B79608" s="2">
        <v>45171.534722222219</v>
      </c>
      <c r="C79608" s="3" t="s">
        <v>22024</v>
      </c>
      <c r="D79608">
        <v>36.187452999999998</v>
      </c>
      <c r="E79608">
        <v>-166.71660199999999</v>
      </c>
    </row>
    <row r="79609" spans="1:5" x14ac:dyDescent="0.3">
      <c r="A79609">
        <v>79608</v>
      </c>
      <c r="B79609" s="2">
        <v>45171.535416666666</v>
      </c>
      <c r="C79609" s="3" t="s">
        <v>22024</v>
      </c>
      <c r="D79609">
        <v>36.193351</v>
      </c>
      <c r="E79609">
        <v>-166.71569199999999</v>
      </c>
    </row>
    <row r="79610" spans="1:5" x14ac:dyDescent="0.3">
      <c r="A79610">
        <v>79609</v>
      </c>
      <c r="B79610" s="2">
        <v>45171.536111111112</v>
      </c>
      <c r="C79610" s="3" t="s">
        <v>22024</v>
      </c>
      <c r="D79610">
        <v>36.197392000000001</v>
      </c>
      <c r="E79610">
        <v>-166.71118899999999</v>
      </c>
    </row>
    <row r="79611" spans="1:5" x14ac:dyDescent="0.3">
      <c r="A79611">
        <v>79610</v>
      </c>
      <c r="B79611" s="2">
        <v>45171.536805555559</v>
      </c>
      <c r="C79611" s="3" t="s">
        <v>22024</v>
      </c>
      <c r="D79611">
        <v>36.197125999999997</v>
      </c>
      <c r="E79611">
        <v>-166.70635300000001</v>
      </c>
    </row>
    <row r="79612" spans="1:5" x14ac:dyDescent="0.3">
      <c r="A79612">
        <v>79611</v>
      </c>
      <c r="B79612" s="2">
        <v>45171.537499999999</v>
      </c>
      <c r="C79612" s="3" t="s">
        <v>22024</v>
      </c>
      <c r="D79612">
        <v>36.199345000000001</v>
      </c>
      <c r="E79612">
        <v>-166.70222100000001</v>
      </c>
    </row>
    <row r="79613" spans="1:5" x14ac:dyDescent="0.3">
      <c r="A79613">
        <v>79612</v>
      </c>
      <c r="B79613" s="2">
        <v>45380.335416666669</v>
      </c>
      <c r="C79613" s="3" t="s">
        <v>22026</v>
      </c>
      <c r="D79613">
        <v>-45.311439999999997</v>
      </c>
      <c r="E79613">
        <v>-48.654017000000003</v>
      </c>
    </row>
    <row r="79614" spans="1:5" x14ac:dyDescent="0.3">
      <c r="A79614">
        <v>79613</v>
      </c>
      <c r="B79614" s="2">
        <v>45380.336111111108</v>
      </c>
      <c r="C79614" s="3" t="s">
        <v>22026</v>
      </c>
      <c r="D79614">
        <v>-45.306367000000002</v>
      </c>
      <c r="E79614">
        <v>-48.649481999999999</v>
      </c>
    </row>
    <row r="79615" spans="1:5" x14ac:dyDescent="0.3">
      <c r="A79615">
        <v>79614</v>
      </c>
      <c r="B79615" s="2">
        <v>45380.336805555555</v>
      </c>
      <c r="C79615" s="3" t="s">
        <v>22026</v>
      </c>
      <c r="D79615">
        <v>-45.299914999999999</v>
      </c>
      <c r="E79615">
        <v>-48.650105000000003</v>
      </c>
    </row>
    <row r="79616" spans="1:5" x14ac:dyDescent="0.3">
      <c r="A79616">
        <v>79615</v>
      </c>
      <c r="B79616" s="2">
        <v>45380.337500000001</v>
      </c>
      <c r="C79616" s="3" t="s">
        <v>22026</v>
      </c>
      <c r="D79616">
        <v>-45.295223999999997</v>
      </c>
      <c r="E79616">
        <v>-48.645228000000003</v>
      </c>
    </row>
    <row r="79617" spans="1:5" x14ac:dyDescent="0.3">
      <c r="A79617">
        <v>79616</v>
      </c>
      <c r="B79617" s="2">
        <v>45380.338194444441</v>
      </c>
      <c r="C79617" s="3" t="s">
        <v>22026</v>
      </c>
      <c r="D79617">
        <v>-45.295589999999997</v>
      </c>
      <c r="E79617">
        <v>-48.643203999999997</v>
      </c>
    </row>
    <row r="79618" spans="1:5" x14ac:dyDescent="0.3">
      <c r="A79618">
        <v>79617</v>
      </c>
      <c r="B79618" s="2">
        <v>45380.338888888888</v>
      </c>
      <c r="C79618" s="3" t="s">
        <v>22026</v>
      </c>
      <c r="D79618">
        <v>-45.293804000000002</v>
      </c>
      <c r="E79618">
        <v>-48.639059000000003</v>
      </c>
    </row>
    <row r="79619" spans="1:5" x14ac:dyDescent="0.3">
      <c r="A79619">
        <v>79618</v>
      </c>
      <c r="B79619" s="2">
        <v>45380.339583333334</v>
      </c>
      <c r="C79619" s="3" t="s">
        <v>22026</v>
      </c>
      <c r="D79619">
        <v>-45.290188000000001</v>
      </c>
      <c r="E79619">
        <v>-48.636319</v>
      </c>
    </row>
    <row r="79620" spans="1:5" x14ac:dyDescent="0.3">
      <c r="A79620">
        <v>79619</v>
      </c>
      <c r="B79620" s="2">
        <v>44811.333333333336</v>
      </c>
      <c r="C79620" s="3" t="s">
        <v>22028</v>
      </c>
      <c r="D79620">
        <v>-27.943194999999999</v>
      </c>
      <c r="E79620">
        <v>157.635276</v>
      </c>
    </row>
    <row r="79621" spans="1:5" x14ac:dyDescent="0.3">
      <c r="A79621">
        <v>79620</v>
      </c>
      <c r="B79621" s="2">
        <v>44811.334027777775</v>
      </c>
      <c r="C79621" s="3" t="s">
        <v>22028</v>
      </c>
      <c r="D79621">
        <v>-27.940579</v>
      </c>
      <c r="E79621">
        <v>157.63741300000001</v>
      </c>
    </row>
    <row r="79622" spans="1:5" x14ac:dyDescent="0.3">
      <c r="A79622">
        <v>79621</v>
      </c>
      <c r="B79622" s="2">
        <v>44811.334722222222</v>
      </c>
      <c r="C79622" s="3" t="s">
        <v>22028</v>
      </c>
      <c r="D79622">
        <v>-27.936295000000001</v>
      </c>
      <c r="E79622">
        <v>157.63876300000001</v>
      </c>
    </row>
    <row r="79623" spans="1:5" x14ac:dyDescent="0.3">
      <c r="A79623">
        <v>79622</v>
      </c>
      <c r="B79623" s="2">
        <v>44811.335416666669</v>
      </c>
      <c r="C79623" s="3" t="s">
        <v>22028</v>
      </c>
      <c r="D79623">
        <v>-27.931011000000002</v>
      </c>
      <c r="E79623">
        <v>157.640862</v>
      </c>
    </row>
    <row r="79624" spans="1:5" x14ac:dyDescent="0.3">
      <c r="A79624">
        <v>79623</v>
      </c>
      <c r="B79624" s="2">
        <v>44811.336111111108</v>
      </c>
      <c r="C79624" s="3" t="s">
        <v>22028</v>
      </c>
      <c r="D79624">
        <v>-27.928771999999999</v>
      </c>
      <c r="E79624">
        <v>157.640829</v>
      </c>
    </row>
    <row r="79625" spans="1:5" x14ac:dyDescent="0.3">
      <c r="A79625">
        <v>79624</v>
      </c>
      <c r="B79625" s="2">
        <v>44811.336805555555</v>
      </c>
      <c r="C79625" s="3" t="s">
        <v>22028</v>
      </c>
      <c r="D79625">
        <v>-27.928991</v>
      </c>
      <c r="E79625">
        <v>157.64237700000001</v>
      </c>
    </row>
    <row r="79626" spans="1:5" x14ac:dyDescent="0.3">
      <c r="A79626">
        <v>79625</v>
      </c>
      <c r="B79626" s="2">
        <v>44811.337500000001</v>
      </c>
      <c r="C79626" s="3" t="s">
        <v>22028</v>
      </c>
      <c r="D79626">
        <v>-27.924831000000001</v>
      </c>
      <c r="E79626">
        <v>157.64733899999999</v>
      </c>
    </row>
    <row r="79627" spans="1:5" x14ac:dyDescent="0.3">
      <c r="A79627">
        <v>79626</v>
      </c>
      <c r="B79627" s="2">
        <v>45104.392361111109</v>
      </c>
      <c r="C79627" s="3" t="s">
        <v>22030</v>
      </c>
      <c r="D79627">
        <v>44.214426000000003</v>
      </c>
      <c r="E79627">
        <v>-172.65538799999999</v>
      </c>
    </row>
    <row r="79628" spans="1:5" x14ac:dyDescent="0.3">
      <c r="A79628">
        <v>79627</v>
      </c>
      <c r="B79628" s="2">
        <v>45104.393055555556</v>
      </c>
      <c r="C79628" s="3" t="s">
        <v>22030</v>
      </c>
      <c r="D79628">
        <v>44.219715999999998</v>
      </c>
      <c r="E79628">
        <v>-172.654507</v>
      </c>
    </row>
    <row r="79629" spans="1:5" x14ac:dyDescent="0.3">
      <c r="A79629">
        <v>79628</v>
      </c>
      <c r="B79629" s="2">
        <v>45104.393750000003</v>
      </c>
      <c r="C79629" s="3" t="s">
        <v>22030</v>
      </c>
      <c r="D79629">
        <v>44.219557000000002</v>
      </c>
      <c r="E79629">
        <v>-172.652783</v>
      </c>
    </row>
    <row r="79630" spans="1:5" x14ac:dyDescent="0.3">
      <c r="A79630">
        <v>79629</v>
      </c>
      <c r="B79630" s="2">
        <v>45104.394444444442</v>
      </c>
      <c r="C79630" s="3" t="s">
        <v>22030</v>
      </c>
      <c r="D79630">
        <v>44.224030999999997</v>
      </c>
      <c r="E79630">
        <v>-172.647931</v>
      </c>
    </row>
    <row r="79631" spans="1:5" x14ac:dyDescent="0.3">
      <c r="A79631">
        <v>79630</v>
      </c>
      <c r="B79631" s="2">
        <v>45104.395138888889</v>
      </c>
      <c r="C79631" s="3" t="s">
        <v>22030</v>
      </c>
      <c r="D79631">
        <v>44.228369000000001</v>
      </c>
      <c r="E79631">
        <v>-172.64372599999999</v>
      </c>
    </row>
    <row r="79632" spans="1:5" x14ac:dyDescent="0.3">
      <c r="A79632">
        <v>79631</v>
      </c>
      <c r="B79632" s="2">
        <v>45104.395833333336</v>
      </c>
      <c r="C79632" s="3" t="s">
        <v>22030</v>
      </c>
      <c r="D79632">
        <v>44.231684999999999</v>
      </c>
      <c r="E79632">
        <v>-172.64143300000001</v>
      </c>
    </row>
    <row r="79633" spans="1:5" x14ac:dyDescent="0.3">
      <c r="A79633">
        <v>79632</v>
      </c>
      <c r="B79633" s="2">
        <v>45104.396527777775</v>
      </c>
      <c r="C79633" s="3" t="s">
        <v>22030</v>
      </c>
      <c r="D79633">
        <v>44.236083000000001</v>
      </c>
      <c r="E79633">
        <v>-172.63499200000001</v>
      </c>
    </row>
    <row r="79634" spans="1:5" x14ac:dyDescent="0.3">
      <c r="A79634">
        <v>79633</v>
      </c>
      <c r="B79634" s="2">
        <v>45273.592361111114</v>
      </c>
      <c r="C79634" s="3" t="s">
        <v>22032</v>
      </c>
      <c r="D79634">
        <v>-43.460915999999997</v>
      </c>
      <c r="E79634">
        <v>98.704691999999994</v>
      </c>
    </row>
    <row r="79635" spans="1:5" x14ac:dyDescent="0.3">
      <c r="A79635">
        <v>79634</v>
      </c>
      <c r="B79635" s="2">
        <v>45273.593055555553</v>
      </c>
      <c r="C79635" s="3" t="s">
        <v>22032</v>
      </c>
      <c r="D79635">
        <v>-43.458064</v>
      </c>
      <c r="E79635">
        <v>98.710006000000007</v>
      </c>
    </row>
    <row r="79636" spans="1:5" x14ac:dyDescent="0.3">
      <c r="A79636">
        <v>79635</v>
      </c>
      <c r="B79636" s="2">
        <v>45273.59375</v>
      </c>
      <c r="C79636" s="3" t="s">
        <v>22032</v>
      </c>
      <c r="D79636">
        <v>-43.455514999999998</v>
      </c>
      <c r="E79636">
        <v>98.712608000000003</v>
      </c>
    </row>
    <row r="79637" spans="1:5" x14ac:dyDescent="0.3">
      <c r="A79637">
        <v>79636</v>
      </c>
      <c r="B79637" s="2">
        <v>45273.594444444447</v>
      </c>
      <c r="C79637" s="3" t="s">
        <v>22032</v>
      </c>
      <c r="D79637">
        <v>-43.455427</v>
      </c>
      <c r="E79637">
        <v>98.716009999999997</v>
      </c>
    </row>
    <row r="79638" spans="1:5" x14ac:dyDescent="0.3">
      <c r="A79638">
        <v>79637</v>
      </c>
      <c r="B79638" s="2">
        <v>45273.595138888886</v>
      </c>
      <c r="C79638" s="3" t="s">
        <v>22032</v>
      </c>
      <c r="D79638">
        <v>-43.451151000000003</v>
      </c>
      <c r="E79638">
        <v>98.716257999999996</v>
      </c>
    </row>
    <row r="79639" spans="1:5" x14ac:dyDescent="0.3">
      <c r="A79639">
        <v>79638</v>
      </c>
      <c r="B79639" s="2">
        <v>45273.595833333333</v>
      </c>
      <c r="C79639" s="3" t="s">
        <v>22032</v>
      </c>
      <c r="D79639">
        <v>-43.445051999999997</v>
      </c>
      <c r="E79639">
        <v>98.716295000000002</v>
      </c>
    </row>
    <row r="79640" spans="1:5" x14ac:dyDescent="0.3">
      <c r="A79640">
        <v>79639</v>
      </c>
      <c r="B79640" s="2">
        <v>45273.59652777778</v>
      </c>
      <c r="C79640" s="3" t="s">
        <v>22032</v>
      </c>
      <c r="D79640">
        <v>-43.443117000000001</v>
      </c>
      <c r="E79640">
        <v>98.719573999999994</v>
      </c>
    </row>
    <row r="79641" spans="1:5" x14ac:dyDescent="0.3">
      <c r="A79641">
        <v>79640</v>
      </c>
      <c r="B79641" s="2">
        <v>44451.946527777778</v>
      </c>
      <c r="C79641" s="3" t="s">
        <v>22034</v>
      </c>
      <c r="D79641">
        <v>47.800061999999997</v>
      </c>
      <c r="E79641">
        <v>166.13522900000001</v>
      </c>
    </row>
    <row r="79642" spans="1:5" x14ac:dyDescent="0.3">
      <c r="A79642">
        <v>79641</v>
      </c>
      <c r="B79642" s="2">
        <v>44451.947222222225</v>
      </c>
      <c r="C79642" s="3" t="s">
        <v>22034</v>
      </c>
      <c r="D79642">
        <v>47.806531</v>
      </c>
      <c r="E79642">
        <v>166.14126999999999</v>
      </c>
    </row>
    <row r="79643" spans="1:5" x14ac:dyDescent="0.3">
      <c r="A79643">
        <v>79642</v>
      </c>
      <c r="B79643" s="2">
        <v>44451.947916666664</v>
      </c>
      <c r="C79643" s="3" t="s">
        <v>22034</v>
      </c>
      <c r="D79643">
        <v>47.810758999999997</v>
      </c>
      <c r="E79643">
        <v>166.145949</v>
      </c>
    </row>
    <row r="79644" spans="1:5" x14ac:dyDescent="0.3">
      <c r="A79644">
        <v>79643</v>
      </c>
      <c r="B79644" s="2">
        <v>44451.948611111111</v>
      </c>
      <c r="C79644" s="3" t="s">
        <v>22034</v>
      </c>
      <c r="D79644">
        <v>47.812792000000002</v>
      </c>
      <c r="E79644">
        <v>166.1491</v>
      </c>
    </row>
    <row r="79645" spans="1:5" x14ac:dyDescent="0.3">
      <c r="A79645">
        <v>79644</v>
      </c>
      <c r="B79645" s="2">
        <v>44451.949305555558</v>
      </c>
      <c r="C79645" s="3" t="s">
        <v>22034</v>
      </c>
      <c r="D79645">
        <v>47.81673</v>
      </c>
      <c r="E79645">
        <v>166.15260699999999</v>
      </c>
    </row>
    <row r="79646" spans="1:5" x14ac:dyDescent="0.3">
      <c r="A79646">
        <v>79645</v>
      </c>
      <c r="B79646" s="2">
        <v>44451.95</v>
      </c>
      <c r="C79646" s="3" t="s">
        <v>22034</v>
      </c>
      <c r="D79646">
        <v>47.817810999999999</v>
      </c>
      <c r="E79646">
        <v>166.15410399999999</v>
      </c>
    </row>
    <row r="79647" spans="1:5" x14ac:dyDescent="0.3">
      <c r="A79647">
        <v>79646</v>
      </c>
      <c r="B79647" s="2">
        <v>44451.950694444444</v>
      </c>
      <c r="C79647" s="3" t="s">
        <v>22034</v>
      </c>
      <c r="D79647">
        <v>47.818368999999997</v>
      </c>
      <c r="E79647">
        <v>166.158175</v>
      </c>
    </row>
    <row r="79648" spans="1:5" x14ac:dyDescent="0.3">
      <c r="A79648">
        <v>79647</v>
      </c>
      <c r="B79648" s="2">
        <v>44667.322222222225</v>
      </c>
      <c r="C79648" s="3" t="s">
        <v>22036</v>
      </c>
      <c r="D79648">
        <v>6.350339</v>
      </c>
      <c r="E79648">
        <v>-49.159301999999997</v>
      </c>
    </row>
    <row r="79649" spans="1:5" x14ac:dyDescent="0.3">
      <c r="A79649">
        <v>79648</v>
      </c>
      <c r="B79649" s="2">
        <v>44667.322916666664</v>
      </c>
      <c r="C79649" s="3" t="s">
        <v>22036</v>
      </c>
      <c r="D79649">
        <v>6.3560530000000002</v>
      </c>
      <c r="E79649">
        <v>-49.159829000000002</v>
      </c>
    </row>
    <row r="79650" spans="1:5" x14ac:dyDescent="0.3">
      <c r="A79650">
        <v>79649</v>
      </c>
      <c r="B79650" s="2">
        <v>44667.323611111111</v>
      </c>
      <c r="C79650" s="3" t="s">
        <v>22036</v>
      </c>
      <c r="D79650">
        <v>6.3590410000000004</v>
      </c>
      <c r="E79650">
        <v>-49.158433000000002</v>
      </c>
    </row>
    <row r="79651" spans="1:5" x14ac:dyDescent="0.3">
      <c r="A79651">
        <v>79650</v>
      </c>
      <c r="B79651" s="2">
        <v>44667.324305555558</v>
      </c>
      <c r="C79651" s="3" t="s">
        <v>22036</v>
      </c>
      <c r="D79651">
        <v>6.3615839999999997</v>
      </c>
      <c r="E79651">
        <v>-49.152914000000003</v>
      </c>
    </row>
    <row r="79652" spans="1:5" x14ac:dyDescent="0.3">
      <c r="A79652">
        <v>79651</v>
      </c>
      <c r="B79652" s="2">
        <v>44667.324999999997</v>
      </c>
      <c r="C79652" s="3" t="s">
        <v>22036</v>
      </c>
      <c r="D79652">
        <v>6.3662089999999996</v>
      </c>
      <c r="E79652">
        <v>-49.149031000000001</v>
      </c>
    </row>
    <row r="79653" spans="1:5" x14ac:dyDescent="0.3">
      <c r="A79653">
        <v>79652</v>
      </c>
      <c r="B79653" s="2">
        <v>44667.325694444444</v>
      </c>
      <c r="C79653" s="3" t="s">
        <v>22036</v>
      </c>
      <c r="D79653">
        <v>6.366695</v>
      </c>
      <c r="E79653">
        <v>-49.145803000000001</v>
      </c>
    </row>
    <row r="79654" spans="1:5" x14ac:dyDescent="0.3">
      <c r="A79654">
        <v>79653</v>
      </c>
      <c r="B79654" s="2">
        <v>44667.326388888891</v>
      </c>
      <c r="C79654" s="3" t="s">
        <v>22036</v>
      </c>
      <c r="D79654">
        <v>6.3710690000000003</v>
      </c>
      <c r="E79654">
        <v>-49.145336999999998</v>
      </c>
    </row>
    <row r="79655" spans="1:5" x14ac:dyDescent="0.3">
      <c r="A79655">
        <v>79654</v>
      </c>
      <c r="B79655" s="2">
        <v>45764.6</v>
      </c>
      <c r="C79655" s="3" t="s">
        <v>22038</v>
      </c>
      <c r="D79655">
        <v>-0.853437</v>
      </c>
      <c r="E79655">
        <v>-179.80579299999999</v>
      </c>
    </row>
    <row r="79656" spans="1:5" x14ac:dyDescent="0.3">
      <c r="A79656">
        <v>79655</v>
      </c>
      <c r="B79656" s="2">
        <v>45764.600694444445</v>
      </c>
      <c r="C79656" s="3" t="s">
        <v>22038</v>
      </c>
      <c r="D79656">
        <v>-0.847028</v>
      </c>
      <c r="E79656">
        <v>-179.803583</v>
      </c>
    </row>
    <row r="79657" spans="1:5" x14ac:dyDescent="0.3">
      <c r="A79657">
        <v>79656</v>
      </c>
      <c r="B79657" s="2">
        <v>45764.601388888892</v>
      </c>
      <c r="C79657" s="3" t="s">
        <v>22038</v>
      </c>
      <c r="D79657">
        <v>-0.84766300000000006</v>
      </c>
      <c r="E79657">
        <v>-179.80356900000001</v>
      </c>
    </row>
    <row r="79658" spans="1:5" x14ac:dyDescent="0.3">
      <c r="A79658">
        <v>79657</v>
      </c>
      <c r="B79658" s="2">
        <v>45764.602083333331</v>
      </c>
      <c r="C79658" s="3" t="s">
        <v>22038</v>
      </c>
      <c r="D79658">
        <v>-0.84265599999999996</v>
      </c>
      <c r="E79658">
        <v>-179.80048600000001</v>
      </c>
    </row>
    <row r="79659" spans="1:5" x14ac:dyDescent="0.3">
      <c r="A79659">
        <v>79658</v>
      </c>
      <c r="B79659" s="2">
        <v>45764.602777777778</v>
      </c>
      <c r="C79659" s="3" t="s">
        <v>22038</v>
      </c>
      <c r="D79659">
        <v>-0.84142700000000004</v>
      </c>
      <c r="E79659">
        <v>-179.79820900000001</v>
      </c>
    </row>
    <row r="79660" spans="1:5" x14ac:dyDescent="0.3">
      <c r="A79660">
        <v>79659</v>
      </c>
      <c r="B79660" s="2">
        <v>45764.603472222225</v>
      </c>
      <c r="C79660" s="3" t="s">
        <v>22038</v>
      </c>
      <c r="D79660">
        <v>-0.83600399999999997</v>
      </c>
      <c r="E79660">
        <v>-179.79798700000001</v>
      </c>
    </row>
    <row r="79661" spans="1:5" x14ac:dyDescent="0.3">
      <c r="A79661">
        <v>79660</v>
      </c>
      <c r="B79661" s="2">
        <v>45764.604166666664</v>
      </c>
      <c r="C79661" s="3" t="s">
        <v>22038</v>
      </c>
      <c r="D79661">
        <v>-0.83624299999999996</v>
      </c>
      <c r="E79661">
        <v>-179.79581400000001</v>
      </c>
    </row>
    <row r="79662" spans="1:5" x14ac:dyDescent="0.3">
      <c r="A79662">
        <v>79661</v>
      </c>
      <c r="B79662" s="2">
        <v>45183.99722222222</v>
      </c>
      <c r="C79662" s="3" t="s">
        <v>22040</v>
      </c>
      <c r="D79662">
        <v>-44.209330999999999</v>
      </c>
      <c r="E79662">
        <v>46.889197000000003</v>
      </c>
    </row>
    <row r="79663" spans="1:5" x14ac:dyDescent="0.3">
      <c r="A79663">
        <v>79662</v>
      </c>
      <c r="B79663" s="2">
        <v>45183.997916666667</v>
      </c>
      <c r="C79663" s="3" t="s">
        <v>22040</v>
      </c>
      <c r="D79663">
        <v>-44.206338000000002</v>
      </c>
      <c r="E79663">
        <v>46.888883</v>
      </c>
    </row>
    <row r="79664" spans="1:5" x14ac:dyDescent="0.3">
      <c r="A79664">
        <v>79663</v>
      </c>
      <c r="B79664" s="2">
        <v>45183.998611111114</v>
      </c>
      <c r="C79664" s="3" t="s">
        <v>22040</v>
      </c>
      <c r="D79664">
        <v>-44.206868</v>
      </c>
      <c r="E79664">
        <v>46.893832000000003</v>
      </c>
    </row>
    <row r="79665" spans="1:5" x14ac:dyDescent="0.3">
      <c r="A79665">
        <v>79664</v>
      </c>
      <c r="B79665" s="2">
        <v>45183.999305555553</v>
      </c>
      <c r="C79665" s="3" t="s">
        <v>22040</v>
      </c>
      <c r="D79665">
        <v>-44.205624999999998</v>
      </c>
      <c r="E79665">
        <v>46.898600000000002</v>
      </c>
    </row>
    <row r="79666" spans="1:5" x14ac:dyDescent="0.3">
      <c r="A79666">
        <v>79665</v>
      </c>
      <c r="B79666" s="2">
        <v>45184</v>
      </c>
      <c r="C79666" s="3" t="s">
        <v>22040</v>
      </c>
      <c r="D79666">
        <v>-44.203237000000001</v>
      </c>
      <c r="E79666">
        <v>46.903559000000001</v>
      </c>
    </row>
    <row r="79667" spans="1:5" x14ac:dyDescent="0.3">
      <c r="A79667">
        <v>79666</v>
      </c>
      <c r="B79667" s="2">
        <v>45184.000694444447</v>
      </c>
      <c r="C79667" s="3" t="s">
        <v>22040</v>
      </c>
      <c r="D79667">
        <v>-44.203431000000002</v>
      </c>
      <c r="E79667">
        <v>46.909137000000001</v>
      </c>
    </row>
    <row r="79668" spans="1:5" x14ac:dyDescent="0.3">
      <c r="A79668">
        <v>79667</v>
      </c>
      <c r="B79668" s="2">
        <v>45184.001388888886</v>
      </c>
      <c r="C79668" s="3" t="s">
        <v>22040</v>
      </c>
      <c r="D79668">
        <v>-44.198751999999999</v>
      </c>
      <c r="E79668">
        <v>46.915334000000001</v>
      </c>
    </row>
    <row r="79669" spans="1:5" x14ac:dyDescent="0.3">
      <c r="A79669">
        <v>79668</v>
      </c>
      <c r="B79669" s="2">
        <v>45069.371527777781</v>
      </c>
      <c r="C79669" s="3" t="s">
        <v>22041</v>
      </c>
      <c r="D79669">
        <v>-87.495733999999999</v>
      </c>
      <c r="E79669">
        <v>64.683689000000001</v>
      </c>
    </row>
    <row r="79670" spans="1:5" x14ac:dyDescent="0.3">
      <c r="A79670">
        <v>79669</v>
      </c>
      <c r="B79670" s="2">
        <v>45069.37222222222</v>
      </c>
      <c r="C79670" s="3" t="s">
        <v>22041</v>
      </c>
      <c r="D79670">
        <v>-87.493779000000004</v>
      </c>
      <c r="E79670">
        <v>64.689297999999994</v>
      </c>
    </row>
    <row r="79671" spans="1:5" x14ac:dyDescent="0.3">
      <c r="A79671">
        <v>79670</v>
      </c>
      <c r="B79671" s="2">
        <v>45069.372916666667</v>
      </c>
      <c r="C79671" s="3" t="s">
        <v>22041</v>
      </c>
      <c r="D79671">
        <v>-87.49436</v>
      </c>
      <c r="E79671">
        <v>64.693061</v>
      </c>
    </row>
    <row r="79672" spans="1:5" x14ac:dyDescent="0.3">
      <c r="A79672">
        <v>79671</v>
      </c>
      <c r="B79672" s="2">
        <v>45069.373611111114</v>
      </c>
      <c r="C79672" s="3" t="s">
        <v>22041</v>
      </c>
      <c r="D79672">
        <v>-87.494580999999997</v>
      </c>
      <c r="E79672">
        <v>64.693871000000001</v>
      </c>
    </row>
    <row r="79673" spans="1:5" x14ac:dyDescent="0.3">
      <c r="A79673">
        <v>79672</v>
      </c>
      <c r="B79673" s="2">
        <v>45069.374305555553</v>
      </c>
      <c r="C79673" s="3" t="s">
        <v>22041</v>
      </c>
      <c r="D79673">
        <v>-87.491686000000001</v>
      </c>
      <c r="E79673">
        <v>64.697344000000001</v>
      </c>
    </row>
    <row r="79674" spans="1:5" x14ac:dyDescent="0.3">
      <c r="A79674">
        <v>79673</v>
      </c>
      <c r="B79674" s="2">
        <v>45069.375</v>
      </c>
      <c r="C79674" s="3" t="s">
        <v>22041</v>
      </c>
      <c r="D79674">
        <v>-87.486249999999998</v>
      </c>
      <c r="E79674">
        <v>64.701268999999996</v>
      </c>
    </row>
    <row r="79675" spans="1:5" x14ac:dyDescent="0.3">
      <c r="A79675">
        <v>79674</v>
      </c>
      <c r="B79675" s="2">
        <v>45069.375694444447</v>
      </c>
      <c r="C79675" s="3" t="s">
        <v>22041</v>
      </c>
      <c r="D79675">
        <v>-87.485570999999993</v>
      </c>
      <c r="E79675">
        <v>64.703885</v>
      </c>
    </row>
    <row r="79676" spans="1:5" x14ac:dyDescent="0.3">
      <c r="A79676">
        <v>79675</v>
      </c>
      <c r="B79676" s="2">
        <v>45442.674305555556</v>
      </c>
      <c r="C79676" s="3" t="s">
        <v>22042</v>
      </c>
      <c r="D79676">
        <v>84.747305999999995</v>
      </c>
      <c r="E79676">
        <v>1.9678469999999999</v>
      </c>
    </row>
    <row r="79677" spans="1:5" x14ac:dyDescent="0.3">
      <c r="A79677">
        <v>79676</v>
      </c>
      <c r="B79677" s="2">
        <v>45442.675000000003</v>
      </c>
      <c r="C79677" s="3" t="s">
        <v>22042</v>
      </c>
      <c r="D79677">
        <v>84.752836000000002</v>
      </c>
      <c r="E79677">
        <v>1.9708490000000001</v>
      </c>
    </row>
    <row r="79678" spans="1:5" x14ac:dyDescent="0.3">
      <c r="A79678">
        <v>79677</v>
      </c>
      <c r="B79678" s="2">
        <v>45442.675694444442</v>
      </c>
      <c r="C79678" s="3" t="s">
        <v>22042</v>
      </c>
      <c r="D79678">
        <v>84.758844999999994</v>
      </c>
      <c r="E79678">
        <v>1.9766900000000001</v>
      </c>
    </row>
    <row r="79679" spans="1:5" x14ac:dyDescent="0.3">
      <c r="A79679">
        <v>79678</v>
      </c>
      <c r="B79679" s="2">
        <v>45442.676388888889</v>
      </c>
      <c r="C79679" s="3" t="s">
        <v>22042</v>
      </c>
      <c r="D79679">
        <v>84.759185000000002</v>
      </c>
      <c r="E79679">
        <v>1.981171</v>
      </c>
    </row>
    <row r="79680" spans="1:5" x14ac:dyDescent="0.3">
      <c r="A79680">
        <v>79679</v>
      </c>
      <c r="B79680" s="2">
        <v>45442.677083333336</v>
      </c>
      <c r="C79680" s="3" t="s">
        <v>22042</v>
      </c>
      <c r="D79680">
        <v>84.762739999999994</v>
      </c>
      <c r="E79680">
        <v>1.985392</v>
      </c>
    </row>
    <row r="79681" spans="1:5" x14ac:dyDescent="0.3">
      <c r="A79681">
        <v>79680</v>
      </c>
      <c r="B79681" s="2">
        <v>45442.677777777775</v>
      </c>
      <c r="C79681" s="3" t="s">
        <v>22042</v>
      </c>
      <c r="D79681">
        <v>84.767668999999998</v>
      </c>
      <c r="E79681">
        <v>1.988696</v>
      </c>
    </row>
    <row r="79682" spans="1:5" x14ac:dyDescent="0.3">
      <c r="A79682">
        <v>79681</v>
      </c>
      <c r="B79682" s="2">
        <v>45442.678472222222</v>
      </c>
      <c r="C79682" s="3" t="s">
        <v>22042</v>
      </c>
      <c r="D79682">
        <v>84.770992000000007</v>
      </c>
      <c r="E79682">
        <v>1.9879070000000001</v>
      </c>
    </row>
    <row r="79683" spans="1:5" x14ac:dyDescent="0.3">
      <c r="A79683">
        <v>79682</v>
      </c>
      <c r="B79683" s="2">
        <v>44961.380555555559</v>
      </c>
      <c r="C79683" s="3" t="s">
        <v>22043</v>
      </c>
      <c r="D79683">
        <v>62.160375000000002</v>
      </c>
      <c r="E79683">
        <v>-144.386753</v>
      </c>
    </row>
    <row r="79684" spans="1:5" x14ac:dyDescent="0.3">
      <c r="A79684">
        <v>79683</v>
      </c>
      <c r="B79684" s="2">
        <v>44961.381249999999</v>
      </c>
      <c r="C79684" s="3" t="s">
        <v>22043</v>
      </c>
      <c r="D79684">
        <v>62.163262000000003</v>
      </c>
      <c r="E79684">
        <v>-144.38130799999999</v>
      </c>
    </row>
    <row r="79685" spans="1:5" x14ac:dyDescent="0.3">
      <c r="A79685">
        <v>79684</v>
      </c>
      <c r="B79685" s="2">
        <v>44961.381944444445</v>
      </c>
      <c r="C79685" s="3" t="s">
        <v>22043</v>
      </c>
      <c r="D79685">
        <v>62.167127999999998</v>
      </c>
      <c r="E79685">
        <v>-144.380133</v>
      </c>
    </row>
    <row r="79686" spans="1:5" x14ac:dyDescent="0.3">
      <c r="A79686">
        <v>79685</v>
      </c>
      <c r="B79686" s="2">
        <v>44961.382638888892</v>
      </c>
      <c r="C79686" s="3" t="s">
        <v>22043</v>
      </c>
      <c r="D79686">
        <v>62.171442999999996</v>
      </c>
      <c r="E79686">
        <v>-144.37966599999999</v>
      </c>
    </row>
    <row r="79687" spans="1:5" x14ac:dyDescent="0.3">
      <c r="A79687">
        <v>79686</v>
      </c>
      <c r="B79687" s="2">
        <v>44961.383333333331</v>
      </c>
      <c r="C79687" s="3" t="s">
        <v>22043</v>
      </c>
      <c r="D79687">
        <v>62.172991000000003</v>
      </c>
      <c r="E79687">
        <v>-144.37375299999999</v>
      </c>
    </row>
    <row r="79688" spans="1:5" x14ac:dyDescent="0.3">
      <c r="A79688">
        <v>79687</v>
      </c>
      <c r="B79688" s="2">
        <v>44961.384027777778</v>
      </c>
      <c r="C79688" s="3" t="s">
        <v>22043</v>
      </c>
      <c r="D79688">
        <v>62.178536999999999</v>
      </c>
      <c r="E79688">
        <v>-144.37282500000001</v>
      </c>
    </row>
    <row r="79689" spans="1:5" x14ac:dyDescent="0.3">
      <c r="A79689">
        <v>79688</v>
      </c>
      <c r="B79689" s="2">
        <v>44961.384722222225</v>
      </c>
      <c r="C79689" s="3" t="s">
        <v>22043</v>
      </c>
      <c r="D79689">
        <v>62.181213</v>
      </c>
      <c r="E79689">
        <v>-144.37033700000001</v>
      </c>
    </row>
    <row r="79690" spans="1:5" x14ac:dyDescent="0.3">
      <c r="A79690">
        <v>79689</v>
      </c>
      <c r="B79690" s="2">
        <v>44460.027083333334</v>
      </c>
      <c r="C79690" s="3" t="s">
        <v>22045</v>
      </c>
      <c r="D79690">
        <v>-44.878449000000003</v>
      </c>
      <c r="E79690">
        <v>101.475953</v>
      </c>
    </row>
    <row r="79691" spans="1:5" x14ac:dyDescent="0.3">
      <c r="A79691">
        <v>79690</v>
      </c>
      <c r="B79691" s="2">
        <v>44460.027777777781</v>
      </c>
      <c r="C79691" s="3" t="s">
        <v>22045</v>
      </c>
      <c r="D79691">
        <v>-44.877066999999997</v>
      </c>
      <c r="E79691">
        <v>101.482356</v>
      </c>
    </row>
    <row r="79692" spans="1:5" x14ac:dyDescent="0.3">
      <c r="A79692">
        <v>79691</v>
      </c>
      <c r="B79692" s="2">
        <v>44460.02847222222</v>
      </c>
      <c r="C79692" s="3" t="s">
        <v>22045</v>
      </c>
      <c r="D79692">
        <v>-44.871872000000003</v>
      </c>
      <c r="E79692">
        <v>101.48359600000001</v>
      </c>
    </row>
    <row r="79693" spans="1:5" x14ac:dyDescent="0.3">
      <c r="A79693">
        <v>79692</v>
      </c>
      <c r="B79693" s="2">
        <v>44460.029166666667</v>
      </c>
      <c r="C79693" s="3" t="s">
        <v>22045</v>
      </c>
      <c r="D79693">
        <v>-44.872582999999999</v>
      </c>
      <c r="E79693">
        <v>101.488787</v>
      </c>
    </row>
    <row r="79694" spans="1:5" x14ac:dyDescent="0.3">
      <c r="A79694">
        <v>79693</v>
      </c>
      <c r="B79694" s="2">
        <v>44460.029861111114</v>
      </c>
      <c r="C79694" s="3" t="s">
        <v>22045</v>
      </c>
      <c r="D79694">
        <v>-44.869605</v>
      </c>
      <c r="E79694">
        <v>101.495239</v>
      </c>
    </row>
    <row r="79695" spans="1:5" x14ac:dyDescent="0.3">
      <c r="A79695">
        <v>79694</v>
      </c>
      <c r="B79695" s="2">
        <v>44460.030555555553</v>
      </c>
      <c r="C79695" s="3" t="s">
        <v>22045</v>
      </c>
      <c r="D79695">
        <v>-44.868226999999997</v>
      </c>
      <c r="E79695">
        <v>101.499</v>
      </c>
    </row>
    <row r="79696" spans="1:5" x14ac:dyDescent="0.3">
      <c r="A79696">
        <v>79695</v>
      </c>
      <c r="B79696" s="2">
        <v>44460.03125</v>
      </c>
      <c r="C79696" s="3" t="s">
        <v>22045</v>
      </c>
      <c r="D79696">
        <v>-44.868986999999997</v>
      </c>
      <c r="E79696">
        <v>101.501623</v>
      </c>
    </row>
    <row r="79697" spans="1:5" x14ac:dyDescent="0.3">
      <c r="A79697">
        <v>79696</v>
      </c>
      <c r="B79697" s="2">
        <v>46005.759027777778</v>
      </c>
      <c r="C79697" s="3" t="s">
        <v>22047</v>
      </c>
      <c r="D79697">
        <v>68.226928000000001</v>
      </c>
      <c r="E79697">
        <v>-148.386202</v>
      </c>
    </row>
    <row r="79698" spans="1:5" x14ac:dyDescent="0.3">
      <c r="A79698">
        <v>79697</v>
      </c>
      <c r="B79698" s="2">
        <v>46005.759722222225</v>
      </c>
      <c r="C79698" s="3" t="s">
        <v>22047</v>
      </c>
      <c r="D79698">
        <v>68.232284000000007</v>
      </c>
      <c r="E79698">
        <v>-148.382148</v>
      </c>
    </row>
    <row r="79699" spans="1:5" x14ac:dyDescent="0.3">
      <c r="A79699">
        <v>79698</v>
      </c>
      <c r="B79699" s="2">
        <v>46005.760416666664</v>
      </c>
      <c r="C79699" s="3" t="s">
        <v>22047</v>
      </c>
      <c r="D79699">
        <v>68.232986999999994</v>
      </c>
      <c r="E79699">
        <v>-148.37849</v>
      </c>
    </row>
    <row r="79700" spans="1:5" x14ac:dyDescent="0.3">
      <c r="A79700">
        <v>79699</v>
      </c>
      <c r="B79700" s="2">
        <v>46005.761111111111</v>
      </c>
      <c r="C79700" s="3" t="s">
        <v>22047</v>
      </c>
      <c r="D79700">
        <v>68.237098000000003</v>
      </c>
      <c r="E79700">
        <v>-148.37441699999999</v>
      </c>
    </row>
    <row r="79701" spans="1:5" x14ac:dyDescent="0.3">
      <c r="A79701">
        <v>79700</v>
      </c>
      <c r="B79701" s="2">
        <v>46005.761805555558</v>
      </c>
      <c r="C79701" s="3" t="s">
        <v>22047</v>
      </c>
      <c r="D79701">
        <v>68.240268999999998</v>
      </c>
      <c r="E79701">
        <v>-148.37235000000001</v>
      </c>
    </row>
    <row r="79702" spans="1:5" x14ac:dyDescent="0.3">
      <c r="A79702">
        <v>79701</v>
      </c>
      <c r="B79702" s="2">
        <v>46005.762499999997</v>
      </c>
      <c r="C79702" s="3" t="s">
        <v>22047</v>
      </c>
      <c r="D79702">
        <v>68.245673999999994</v>
      </c>
      <c r="E79702">
        <v>-148.367434</v>
      </c>
    </row>
    <row r="79703" spans="1:5" x14ac:dyDescent="0.3">
      <c r="A79703">
        <v>79702</v>
      </c>
      <c r="B79703" s="2">
        <v>46005.763194444444</v>
      </c>
      <c r="C79703" s="3" t="s">
        <v>22047</v>
      </c>
      <c r="D79703">
        <v>68.251572999999993</v>
      </c>
      <c r="E79703">
        <v>-148.36625900000001</v>
      </c>
    </row>
    <row r="79704" spans="1:5" x14ac:dyDescent="0.3">
      <c r="A79704">
        <v>79703</v>
      </c>
      <c r="B79704" s="2">
        <v>44936.838194444441</v>
      </c>
      <c r="C79704" s="3" t="s">
        <v>22049</v>
      </c>
      <c r="D79704">
        <v>51.241965999999998</v>
      </c>
      <c r="E79704">
        <v>90.550894999999997</v>
      </c>
    </row>
    <row r="79705" spans="1:5" x14ac:dyDescent="0.3">
      <c r="A79705">
        <v>79704</v>
      </c>
      <c r="B79705" s="2">
        <v>44936.838888888888</v>
      </c>
      <c r="C79705" s="3" t="s">
        <v>22049</v>
      </c>
      <c r="D79705">
        <v>51.245618</v>
      </c>
      <c r="E79705">
        <v>90.550720999999996</v>
      </c>
    </row>
    <row r="79706" spans="1:5" x14ac:dyDescent="0.3">
      <c r="A79706">
        <v>79705</v>
      </c>
      <c r="B79706" s="2">
        <v>44936.839583333334</v>
      </c>
      <c r="C79706" s="3" t="s">
        <v>22049</v>
      </c>
      <c r="D79706">
        <v>51.250723999999998</v>
      </c>
      <c r="E79706">
        <v>90.555390000000003</v>
      </c>
    </row>
    <row r="79707" spans="1:5" x14ac:dyDescent="0.3">
      <c r="A79707">
        <v>79706</v>
      </c>
      <c r="B79707" s="2">
        <v>44936.840277777781</v>
      </c>
      <c r="C79707" s="3" t="s">
        <v>22049</v>
      </c>
      <c r="D79707">
        <v>51.251604999999998</v>
      </c>
      <c r="E79707">
        <v>90.556325000000001</v>
      </c>
    </row>
    <row r="79708" spans="1:5" x14ac:dyDescent="0.3">
      <c r="A79708">
        <v>79707</v>
      </c>
      <c r="B79708" s="2">
        <v>44936.84097222222</v>
      </c>
      <c r="C79708" s="3" t="s">
        <v>22049</v>
      </c>
      <c r="D79708">
        <v>51.257829999999998</v>
      </c>
      <c r="E79708">
        <v>90.555668999999995</v>
      </c>
    </row>
    <row r="79709" spans="1:5" x14ac:dyDescent="0.3">
      <c r="A79709">
        <v>79708</v>
      </c>
      <c r="B79709" s="2">
        <v>44936.841666666667</v>
      </c>
      <c r="C79709" s="3" t="s">
        <v>22049</v>
      </c>
      <c r="D79709">
        <v>51.261698000000003</v>
      </c>
      <c r="E79709">
        <v>90.561059999999998</v>
      </c>
    </row>
    <row r="79710" spans="1:5" x14ac:dyDescent="0.3">
      <c r="A79710">
        <v>79709</v>
      </c>
      <c r="B79710" s="2">
        <v>44936.842361111114</v>
      </c>
      <c r="C79710" s="3" t="s">
        <v>22049</v>
      </c>
      <c r="D79710">
        <v>51.263899000000002</v>
      </c>
      <c r="E79710">
        <v>90.563074</v>
      </c>
    </row>
    <row r="79711" spans="1:5" x14ac:dyDescent="0.3">
      <c r="A79711">
        <v>79710</v>
      </c>
      <c r="B79711" s="2">
        <v>45285.634027777778</v>
      </c>
      <c r="C79711" s="3" t="s">
        <v>22051</v>
      </c>
      <c r="D79711">
        <v>-56.638815000000001</v>
      </c>
      <c r="E79711">
        <v>-76.837604999999996</v>
      </c>
    </row>
    <row r="79712" spans="1:5" x14ac:dyDescent="0.3">
      <c r="A79712">
        <v>79711</v>
      </c>
      <c r="B79712" s="2">
        <v>45285.634722222225</v>
      </c>
      <c r="C79712" s="3" t="s">
        <v>22051</v>
      </c>
      <c r="D79712">
        <v>-56.632914999999997</v>
      </c>
      <c r="E79712">
        <v>-76.836006999999995</v>
      </c>
    </row>
    <row r="79713" spans="1:5" x14ac:dyDescent="0.3">
      <c r="A79713">
        <v>79712</v>
      </c>
      <c r="B79713" s="2">
        <v>45285.635416666664</v>
      </c>
      <c r="C79713" s="3" t="s">
        <v>22051</v>
      </c>
      <c r="D79713">
        <v>-56.628234999999997</v>
      </c>
      <c r="E79713">
        <v>-76.830264999999997</v>
      </c>
    </row>
    <row r="79714" spans="1:5" x14ac:dyDescent="0.3">
      <c r="A79714">
        <v>79713</v>
      </c>
      <c r="B79714" s="2">
        <v>45285.636111111111</v>
      </c>
      <c r="C79714" s="3" t="s">
        <v>22051</v>
      </c>
      <c r="D79714">
        <v>-56.622101999999998</v>
      </c>
      <c r="E79714">
        <v>-76.824174999999997</v>
      </c>
    </row>
    <row r="79715" spans="1:5" x14ac:dyDescent="0.3">
      <c r="A79715">
        <v>79714</v>
      </c>
      <c r="B79715" s="2">
        <v>45285.636805555558</v>
      </c>
      <c r="C79715" s="3" t="s">
        <v>22051</v>
      </c>
      <c r="D79715">
        <v>-56.622857000000003</v>
      </c>
      <c r="E79715">
        <v>-76.818209999999993</v>
      </c>
    </row>
    <row r="79716" spans="1:5" x14ac:dyDescent="0.3">
      <c r="A79716">
        <v>79715</v>
      </c>
      <c r="B79716" s="2">
        <v>45285.637499999997</v>
      </c>
      <c r="C79716" s="3" t="s">
        <v>22051</v>
      </c>
      <c r="D79716">
        <v>-56.618619000000002</v>
      </c>
      <c r="E79716">
        <v>-76.813602000000003</v>
      </c>
    </row>
    <row r="79717" spans="1:5" x14ac:dyDescent="0.3">
      <c r="A79717">
        <v>79716</v>
      </c>
      <c r="B79717" s="2">
        <v>45285.638194444444</v>
      </c>
      <c r="C79717" s="3" t="s">
        <v>22051</v>
      </c>
      <c r="D79717">
        <v>-56.614874999999998</v>
      </c>
      <c r="E79717">
        <v>-76.808243000000004</v>
      </c>
    </row>
    <row r="79718" spans="1:5" x14ac:dyDescent="0.3">
      <c r="A79718">
        <v>79717</v>
      </c>
      <c r="B79718" s="2">
        <v>45001.088194444441</v>
      </c>
      <c r="C79718" s="3" t="s">
        <v>22053</v>
      </c>
      <c r="D79718">
        <v>9.8780699999999992</v>
      </c>
      <c r="E79718">
        <v>-60.174506000000001</v>
      </c>
    </row>
    <row r="79719" spans="1:5" x14ac:dyDescent="0.3">
      <c r="A79719">
        <v>79718</v>
      </c>
      <c r="B79719" s="2">
        <v>45001.088888888888</v>
      </c>
      <c r="C79719" s="3" t="s">
        <v>22053</v>
      </c>
      <c r="D79719">
        <v>9.8786389999999997</v>
      </c>
      <c r="E79719">
        <v>-60.170515000000002</v>
      </c>
    </row>
    <row r="79720" spans="1:5" x14ac:dyDescent="0.3">
      <c r="A79720">
        <v>79719</v>
      </c>
      <c r="B79720" s="2">
        <v>45001.089583333334</v>
      </c>
      <c r="C79720" s="3" t="s">
        <v>22053</v>
      </c>
      <c r="D79720">
        <v>9.8841020000000004</v>
      </c>
      <c r="E79720">
        <v>-60.166732000000003</v>
      </c>
    </row>
    <row r="79721" spans="1:5" x14ac:dyDescent="0.3">
      <c r="A79721">
        <v>79720</v>
      </c>
      <c r="B79721" s="2">
        <v>45001.090277777781</v>
      </c>
      <c r="C79721" s="3" t="s">
        <v>22053</v>
      </c>
      <c r="D79721">
        <v>9.8848299999999991</v>
      </c>
      <c r="E79721">
        <v>-60.163480999999997</v>
      </c>
    </row>
    <row r="79722" spans="1:5" x14ac:dyDescent="0.3">
      <c r="A79722">
        <v>79721</v>
      </c>
      <c r="B79722" s="2">
        <v>45001.09097222222</v>
      </c>
      <c r="C79722" s="3" t="s">
        <v>22053</v>
      </c>
      <c r="D79722">
        <v>9.8887809999999998</v>
      </c>
      <c r="E79722">
        <v>-60.156981999999999</v>
      </c>
    </row>
    <row r="79723" spans="1:5" x14ac:dyDescent="0.3">
      <c r="A79723">
        <v>79722</v>
      </c>
      <c r="B79723" s="2">
        <v>45001.091666666667</v>
      </c>
      <c r="C79723" s="3" t="s">
        <v>22053</v>
      </c>
      <c r="D79723">
        <v>9.8894800000000007</v>
      </c>
      <c r="E79723">
        <v>-60.151499999999999</v>
      </c>
    </row>
    <row r="79724" spans="1:5" x14ac:dyDescent="0.3">
      <c r="A79724">
        <v>79723</v>
      </c>
      <c r="B79724" s="2">
        <v>45001.092361111114</v>
      </c>
      <c r="C79724" s="3" t="s">
        <v>22053</v>
      </c>
      <c r="D79724">
        <v>9.8931199999999997</v>
      </c>
      <c r="E79724">
        <v>-60.150593999999998</v>
      </c>
    </row>
    <row r="79725" spans="1:5" x14ac:dyDescent="0.3">
      <c r="A79725">
        <v>79724</v>
      </c>
      <c r="B79725" s="2">
        <v>45806.254861111112</v>
      </c>
      <c r="C79725" s="3" t="s">
        <v>22054</v>
      </c>
      <c r="D79725">
        <v>53.697110000000002</v>
      </c>
      <c r="E79725">
        <v>160.27760799999999</v>
      </c>
    </row>
    <row r="79726" spans="1:5" x14ac:dyDescent="0.3">
      <c r="A79726">
        <v>79725</v>
      </c>
      <c r="B79726" s="2">
        <v>45806.255555555559</v>
      </c>
      <c r="C79726" s="3" t="s">
        <v>22054</v>
      </c>
      <c r="D79726">
        <v>53.702528000000001</v>
      </c>
      <c r="E79726">
        <v>160.27856700000001</v>
      </c>
    </row>
    <row r="79727" spans="1:5" x14ac:dyDescent="0.3">
      <c r="A79727">
        <v>79726</v>
      </c>
      <c r="B79727" s="2">
        <v>45806.256249999999</v>
      </c>
      <c r="C79727" s="3" t="s">
        <v>22054</v>
      </c>
      <c r="D79727">
        <v>53.702506</v>
      </c>
      <c r="E79727">
        <v>160.28014899999999</v>
      </c>
    </row>
    <row r="79728" spans="1:5" x14ac:dyDescent="0.3">
      <c r="A79728">
        <v>79727</v>
      </c>
      <c r="B79728" s="2">
        <v>45806.256944444445</v>
      </c>
      <c r="C79728" s="3" t="s">
        <v>22054</v>
      </c>
      <c r="D79728">
        <v>53.703901000000002</v>
      </c>
      <c r="E79728">
        <v>160.28578400000001</v>
      </c>
    </row>
    <row r="79729" spans="1:5" x14ac:dyDescent="0.3">
      <c r="A79729">
        <v>79728</v>
      </c>
      <c r="B79729" s="2">
        <v>45806.257638888892</v>
      </c>
      <c r="C79729" s="3" t="s">
        <v>22054</v>
      </c>
      <c r="D79729">
        <v>53.709285999999999</v>
      </c>
      <c r="E79729">
        <v>160.28899699999999</v>
      </c>
    </row>
    <row r="79730" spans="1:5" x14ac:dyDescent="0.3">
      <c r="A79730">
        <v>79729</v>
      </c>
      <c r="B79730" s="2">
        <v>45806.258333333331</v>
      </c>
      <c r="C79730" s="3" t="s">
        <v>22054</v>
      </c>
      <c r="D79730">
        <v>53.714073999999997</v>
      </c>
      <c r="E79730">
        <v>160.29193699999999</v>
      </c>
    </row>
    <row r="79731" spans="1:5" x14ac:dyDescent="0.3">
      <c r="A79731">
        <v>79730</v>
      </c>
      <c r="B79731" s="2">
        <v>45806.259027777778</v>
      </c>
      <c r="C79731" s="3" t="s">
        <v>22054</v>
      </c>
      <c r="D79731">
        <v>53.713583999999997</v>
      </c>
      <c r="E79731">
        <v>160.294251</v>
      </c>
    </row>
    <row r="79732" spans="1:5" x14ac:dyDescent="0.3">
      <c r="A79732">
        <v>79731</v>
      </c>
      <c r="B79732" s="2">
        <v>44334.77847222222</v>
      </c>
      <c r="C79732" s="3" t="s">
        <v>22056</v>
      </c>
      <c r="D79732">
        <v>5.5145210000000002</v>
      </c>
      <c r="E79732">
        <v>-103.514439</v>
      </c>
    </row>
    <row r="79733" spans="1:5" x14ac:dyDescent="0.3">
      <c r="A79733">
        <v>79732</v>
      </c>
      <c r="B79733" s="2">
        <v>44334.779166666667</v>
      </c>
      <c r="C79733" s="3" t="s">
        <v>22056</v>
      </c>
      <c r="D79733">
        <v>5.517449</v>
      </c>
      <c r="E79733">
        <v>-103.51522199999999</v>
      </c>
    </row>
    <row r="79734" spans="1:5" x14ac:dyDescent="0.3">
      <c r="A79734">
        <v>79733</v>
      </c>
      <c r="B79734" s="2">
        <v>44334.779861111114</v>
      </c>
      <c r="C79734" s="3" t="s">
        <v>22056</v>
      </c>
      <c r="D79734">
        <v>5.5212940000000001</v>
      </c>
      <c r="E79734">
        <v>-103.511415</v>
      </c>
    </row>
    <row r="79735" spans="1:5" x14ac:dyDescent="0.3">
      <c r="A79735">
        <v>79734</v>
      </c>
      <c r="B79735" s="2">
        <v>44334.780555555553</v>
      </c>
      <c r="C79735" s="3" t="s">
        <v>22056</v>
      </c>
      <c r="D79735">
        <v>5.5254390000000004</v>
      </c>
      <c r="E79735">
        <v>-103.506945</v>
      </c>
    </row>
    <row r="79736" spans="1:5" x14ac:dyDescent="0.3">
      <c r="A79736">
        <v>79735</v>
      </c>
      <c r="B79736" s="2">
        <v>44334.78125</v>
      </c>
      <c r="C79736" s="3" t="s">
        <v>22056</v>
      </c>
      <c r="D79736">
        <v>5.5249119999999996</v>
      </c>
      <c r="E79736">
        <v>-103.501859</v>
      </c>
    </row>
    <row r="79737" spans="1:5" x14ac:dyDescent="0.3">
      <c r="A79737">
        <v>79736</v>
      </c>
      <c r="B79737" s="2">
        <v>44334.781944444447</v>
      </c>
      <c r="C79737" s="3" t="s">
        <v>22056</v>
      </c>
      <c r="D79737">
        <v>5.525747</v>
      </c>
      <c r="E79737">
        <v>-103.497361</v>
      </c>
    </row>
    <row r="79738" spans="1:5" x14ac:dyDescent="0.3">
      <c r="A79738">
        <v>79737</v>
      </c>
      <c r="B79738" s="2">
        <v>44334.782638888886</v>
      </c>
      <c r="C79738" s="3" t="s">
        <v>22056</v>
      </c>
      <c r="D79738">
        <v>5.5267480000000004</v>
      </c>
      <c r="E79738">
        <v>-103.494303</v>
      </c>
    </row>
    <row r="79739" spans="1:5" x14ac:dyDescent="0.3">
      <c r="A79739">
        <v>79738</v>
      </c>
      <c r="B79739" s="2">
        <v>45996.790277777778</v>
      </c>
      <c r="C79739" s="3" t="s">
        <v>22057</v>
      </c>
      <c r="D79739">
        <v>27.918388</v>
      </c>
      <c r="E79739">
        <v>-124.30601299999999</v>
      </c>
    </row>
    <row r="79740" spans="1:5" x14ac:dyDescent="0.3">
      <c r="A79740">
        <v>79739</v>
      </c>
      <c r="B79740" s="2">
        <v>45996.790972222225</v>
      </c>
      <c r="C79740" s="3" t="s">
        <v>22057</v>
      </c>
      <c r="D79740">
        <v>27.918339</v>
      </c>
      <c r="E79740">
        <v>-124.300623</v>
      </c>
    </row>
    <row r="79741" spans="1:5" x14ac:dyDescent="0.3">
      <c r="A79741">
        <v>79740</v>
      </c>
      <c r="B79741" s="2">
        <v>45996.791666666664</v>
      </c>
      <c r="C79741" s="3" t="s">
        <v>22057</v>
      </c>
      <c r="D79741">
        <v>27.924340999999998</v>
      </c>
      <c r="E79741">
        <v>-124.300757</v>
      </c>
    </row>
    <row r="79742" spans="1:5" x14ac:dyDescent="0.3">
      <c r="A79742">
        <v>79741</v>
      </c>
      <c r="B79742" s="2">
        <v>45996.792361111111</v>
      </c>
      <c r="C79742" s="3" t="s">
        <v>22057</v>
      </c>
      <c r="D79742">
        <v>27.927302999999998</v>
      </c>
      <c r="E79742">
        <v>-124.300044</v>
      </c>
    </row>
    <row r="79743" spans="1:5" x14ac:dyDescent="0.3">
      <c r="A79743">
        <v>79742</v>
      </c>
      <c r="B79743" s="2">
        <v>45996.793055555558</v>
      </c>
      <c r="C79743" s="3" t="s">
        <v>22057</v>
      </c>
      <c r="D79743">
        <v>27.927212999999998</v>
      </c>
      <c r="E79743">
        <v>-124.29558299999999</v>
      </c>
    </row>
    <row r="79744" spans="1:5" x14ac:dyDescent="0.3">
      <c r="A79744">
        <v>79743</v>
      </c>
      <c r="B79744" s="2">
        <v>45996.793749999997</v>
      </c>
      <c r="C79744" s="3" t="s">
        <v>22057</v>
      </c>
      <c r="D79744">
        <v>27.926628999999998</v>
      </c>
      <c r="E79744">
        <v>-124.294759</v>
      </c>
    </row>
    <row r="79745" spans="1:5" x14ac:dyDescent="0.3">
      <c r="A79745">
        <v>79744</v>
      </c>
      <c r="B79745" s="2">
        <v>45996.794444444444</v>
      </c>
      <c r="C79745" s="3" t="s">
        <v>22057</v>
      </c>
      <c r="D79745">
        <v>27.928694</v>
      </c>
      <c r="E79745">
        <v>-124.28968</v>
      </c>
    </row>
    <row r="79746" spans="1:5" x14ac:dyDescent="0.3">
      <c r="A79746">
        <v>79745</v>
      </c>
      <c r="B79746" s="2">
        <v>45085.447916666664</v>
      </c>
      <c r="C79746" s="3" t="s">
        <v>22059</v>
      </c>
      <c r="D79746">
        <v>87.024557999999999</v>
      </c>
      <c r="E79746">
        <v>102.919026</v>
      </c>
    </row>
    <row r="79747" spans="1:5" x14ac:dyDescent="0.3">
      <c r="A79747">
        <v>79746</v>
      </c>
      <c r="B79747" s="2">
        <v>45085.448611111111</v>
      </c>
      <c r="C79747" s="3" t="s">
        <v>22059</v>
      </c>
      <c r="D79747">
        <v>87.030493000000007</v>
      </c>
      <c r="E79747">
        <v>102.925338</v>
      </c>
    </row>
    <row r="79748" spans="1:5" x14ac:dyDescent="0.3">
      <c r="A79748">
        <v>79747</v>
      </c>
      <c r="B79748" s="2">
        <v>45085.449305555558</v>
      </c>
      <c r="C79748" s="3" t="s">
        <v>22059</v>
      </c>
      <c r="D79748">
        <v>87.035786000000002</v>
      </c>
      <c r="E79748">
        <v>102.92943699999999</v>
      </c>
    </row>
    <row r="79749" spans="1:5" x14ac:dyDescent="0.3">
      <c r="A79749">
        <v>79748</v>
      </c>
      <c r="B79749" s="2">
        <v>45085.45</v>
      </c>
      <c r="C79749" s="3" t="s">
        <v>22059</v>
      </c>
      <c r="D79749">
        <v>87.039941999999996</v>
      </c>
      <c r="E79749">
        <v>102.930171</v>
      </c>
    </row>
    <row r="79750" spans="1:5" x14ac:dyDescent="0.3">
      <c r="A79750">
        <v>79749</v>
      </c>
      <c r="B79750" s="2">
        <v>45085.450694444444</v>
      </c>
      <c r="C79750" s="3" t="s">
        <v>22059</v>
      </c>
      <c r="D79750">
        <v>87.043217999999996</v>
      </c>
      <c r="E79750">
        <v>102.934628</v>
      </c>
    </row>
    <row r="79751" spans="1:5" x14ac:dyDescent="0.3">
      <c r="A79751">
        <v>79750</v>
      </c>
      <c r="B79751" s="2">
        <v>45085.451388888891</v>
      </c>
      <c r="C79751" s="3" t="s">
        <v>22059</v>
      </c>
      <c r="D79751">
        <v>87.044985999999994</v>
      </c>
      <c r="E79751">
        <v>102.934167</v>
      </c>
    </row>
    <row r="79752" spans="1:5" x14ac:dyDescent="0.3">
      <c r="A79752">
        <v>79751</v>
      </c>
      <c r="B79752" s="2">
        <v>45085.45208333333</v>
      </c>
      <c r="C79752" s="3" t="s">
        <v>22059</v>
      </c>
      <c r="D79752">
        <v>87.046886999999998</v>
      </c>
      <c r="E79752">
        <v>102.937144</v>
      </c>
    </row>
    <row r="79753" spans="1:5" x14ac:dyDescent="0.3">
      <c r="A79753">
        <v>79752</v>
      </c>
      <c r="B79753" s="2">
        <v>45230.331944444442</v>
      </c>
      <c r="C79753" s="3" t="s">
        <v>22061</v>
      </c>
      <c r="D79753">
        <v>58.451148000000003</v>
      </c>
      <c r="E79753">
        <v>-1.262073</v>
      </c>
    </row>
    <row r="79754" spans="1:5" x14ac:dyDescent="0.3">
      <c r="A79754">
        <v>79753</v>
      </c>
      <c r="B79754" s="2">
        <v>45230.332638888889</v>
      </c>
      <c r="C79754" s="3" t="s">
        <v>22061</v>
      </c>
      <c r="D79754">
        <v>58.456727000000001</v>
      </c>
      <c r="E79754">
        <v>-1.2560530000000001</v>
      </c>
    </row>
    <row r="79755" spans="1:5" x14ac:dyDescent="0.3">
      <c r="A79755">
        <v>79754</v>
      </c>
      <c r="B79755" s="2">
        <v>45230.333333333336</v>
      </c>
      <c r="C79755" s="3" t="s">
        <v>22061</v>
      </c>
      <c r="D79755">
        <v>58.463006</v>
      </c>
      <c r="E79755">
        <v>-1.253026</v>
      </c>
    </row>
    <row r="79756" spans="1:5" x14ac:dyDescent="0.3">
      <c r="A79756">
        <v>79755</v>
      </c>
      <c r="B79756" s="2">
        <v>45230.334027777775</v>
      </c>
      <c r="C79756" s="3" t="s">
        <v>22061</v>
      </c>
      <c r="D79756">
        <v>58.468311999999997</v>
      </c>
      <c r="E79756">
        <v>-1.2504960000000001</v>
      </c>
    </row>
    <row r="79757" spans="1:5" x14ac:dyDescent="0.3">
      <c r="A79757">
        <v>79756</v>
      </c>
      <c r="B79757" s="2">
        <v>45230.334722222222</v>
      </c>
      <c r="C79757" s="3" t="s">
        <v>22061</v>
      </c>
      <c r="D79757">
        <v>58.467869999999998</v>
      </c>
      <c r="E79757">
        <v>-1.244564</v>
      </c>
    </row>
    <row r="79758" spans="1:5" x14ac:dyDescent="0.3">
      <c r="A79758">
        <v>79757</v>
      </c>
      <c r="B79758" s="2">
        <v>45230.335416666669</v>
      </c>
      <c r="C79758" s="3" t="s">
        <v>22061</v>
      </c>
      <c r="D79758">
        <v>58.469056999999999</v>
      </c>
      <c r="E79758">
        <v>-1.2440929999999999</v>
      </c>
    </row>
    <row r="79759" spans="1:5" x14ac:dyDescent="0.3">
      <c r="A79759">
        <v>79758</v>
      </c>
      <c r="B79759" s="2">
        <v>45230.336111111108</v>
      </c>
      <c r="C79759" s="3" t="s">
        <v>22061</v>
      </c>
      <c r="D79759">
        <v>58.471179999999997</v>
      </c>
      <c r="E79759">
        <v>-1.2405349999999999</v>
      </c>
    </row>
    <row r="79760" spans="1:5" x14ac:dyDescent="0.3">
      <c r="A79760">
        <v>79759</v>
      </c>
      <c r="B79760" s="2">
        <v>44928.048611111109</v>
      </c>
      <c r="C79760" s="3" t="s">
        <v>22063</v>
      </c>
      <c r="D79760">
        <v>-49.987017000000002</v>
      </c>
      <c r="E79760">
        <v>68.921773999999999</v>
      </c>
    </row>
    <row r="79761" spans="1:5" x14ac:dyDescent="0.3">
      <c r="A79761">
        <v>79760</v>
      </c>
      <c r="B79761" s="2">
        <v>44928.049305555556</v>
      </c>
      <c r="C79761" s="3" t="s">
        <v>22063</v>
      </c>
      <c r="D79761">
        <v>-49.985697999999999</v>
      </c>
      <c r="E79761">
        <v>68.925814000000003</v>
      </c>
    </row>
    <row r="79762" spans="1:5" x14ac:dyDescent="0.3">
      <c r="A79762">
        <v>79761</v>
      </c>
      <c r="B79762" s="2">
        <v>44928.05</v>
      </c>
      <c r="C79762" s="3" t="s">
        <v>22063</v>
      </c>
      <c r="D79762">
        <v>-49.980829999999997</v>
      </c>
      <c r="E79762">
        <v>68.931578000000002</v>
      </c>
    </row>
    <row r="79763" spans="1:5" x14ac:dyDescent="0.3">
      <c r="A79763">
        <v>79762</v>
      </c>
      <c r="B79763" s="2">
        <v>44928.050694444442</v>
      </c>
      <c r="C79763" s="3" t="s">
        <v>22063</v>
      </c>
      <c r="D79763">
        <v>-49.979475999999998</v>
      </c>
      <c r="E79763">
        <v>68.937737999999996</v>
      </c>
    </row>
    <row r="79764" spans="1:5" x14ac:dyDescent="0.3">
      <c r="A79764">
        <v>79763</v>
      </c>
      <c r="B79764" s="2">
        <v>44928.051388888889</v>
      </c>
      <c r="C79764" s="3" t="s">
        <v>22063</v>
      </c>
      <c r="D79764">
        <v>-49.979191</v>
      </c>
      <c r="E79764">
        <v>68.939267999999998</v>
      </c>
    </row>
    <row r="79765" spans="1:5" x14ac:dyDescent="0.3">
      <c r="A79765">
        <v>79764</v>
      </c>
      <c r="B79765" s="2">
        <v>44928.052083333336</v>
      </c>
      <c r="C79765" s="3" t="s">
        <v>22063</v>
      </c>
      <c r="D79765">
        <v>-49.972783999999997</v>
      </c>
      <c r="E79765">
        <v>68.942158000000006</v>
      </c>
    </row>
    <row r="79766" spans="1:5" x14ac:dyDescent="0.3">
      <c r="A79766">
        <v>79765</v>
      </c>
      <c r="B79766" s="2">
        <v>44928.052777777775</v>
      </c>
      <c r="C79766" s="3" t="s">
        <v>22063</v>
      </c>
      <c r="D79766">
        <v>-49.970556000000002</v>
      </c>
      <c r="E79766">
        <v>68.942552000000006</v>
      </c>
    </row>
    <row r="79767" spans="1:5" x14ac:dyDescent="0.3">
      <c r="A79767">
        <v>79766</v>
      </c>
      <c r="B79767" s="2">
        <v>45551.300694444442</v>
      </c>
      <c r="C79767" s="3" t="s">
        <v>22064</v>
      </c>
      <c r="D79767">
        <v>-57.076130999999997</v>
      </c>
      <c r="E79767">
        <v>75.740571000000003</v>
      </c>
    </row>
    <row r="79768" spans="1:5" x14ac:dyDescent="0.3">
      <c r="A79768">
        <v>79767</v>
      </c>
      <c r="B79768" s="2">
        <v>45551.301388888889</v>
      </c>
      <c r="C79768" s="3" t="s">
        <v>22064</v>
      </c>
      <c r="D79768">
        <v>-57.072446999999997</v>
      </c>
      <c r="E79768">
        <v>75.746358000000001</v>
      </c>
    </row>
    <row r="79769" spans="1:5" x14ac:dyDescent="0.3">
      <c r="A79769">
        <v>79768</v>
      </c>
      <c r="B79769" s="2">
        <v>45551.302083333336</v>
      </c>
      <c r="C79769" s="3" t="s">
        <v>22064</v>
      </c>
      <c r="D79769">
        <v>-57.071187999999999</v>
      </c>
      <c r="E79769">
        <v>75.752273000000002</v>
      </c>
    </row>
    <row r="79770" spans="1:5" x14ac:dyDescent="0.3">
      <c r="A79770">
        <v>79769</v>
      </c>
      <c r="B79770" s="2">
        <v>45551.302777777775</v>
      </c>
      <c r="C79770" s="3" t="s">
        <v>22064</v>
      </c>
      <c r="D79770">
        <v>-57.071012000000003</v>
      </c>
      <c r="E79770">
        <v>75.756362999999993</v>
      </c>
    </row>
    <row r="79771" spans="1:5" x14ac:dyDescent="0.3">
      <c r="A79771">
        <v>79770</v>
      </c>
      <c r="B79771" s="2">
        <v>45551.303472222222</v>
      </c>
      <c r="C79771" s="3" t="s">
        <v>22064</v>
      </c>
      <c r="D79771">
        <v>-57.065080000000002</v>
      </c>
      <c r="E79771">
        <v>75.760352999999995</v>
      </c>
    </row>
    <row r="79772" spans="1:5" x14ac:dyDescent="0.3">
      <c r="A79772">
        <v>79771</v>
      </c>
      <c r="B79772" s="2">
        <v>45551.304166666669</v>
      </c>
      <c r="C79772" s="3" t="s">
        <v>22064</v>
      </c>
      <c r="D79772">
        <v>-57.065776</v>
      </c>
      <c r="E79772">
        <v>75.762326000000002</v>
      </c>
    </row>
    <row r="79773" spans="1:5" x14ac:dyDescent="0.3">
      <c r="A79773">
        <v>79772</v>
      </c>
      <c r="B79773" s="2">
        <v>45551.304861111108</v>
      </c>
      <c r="C79773" s="3" t="s">
        <v>22064</v>
      </c>
      <c r="D79773">
        <v>-57.063034000000002</v>
      </c>
      <c r="E79773">
        <v>75.768552</v>
      </c>
    </row>
    <row r="79774" spans="1:5" x14ac:dyDescent="0.3">
      <c r="A79774">
        <v>79773</v>
      </c>
      <c r="B79774" s="2">
        <v>44945.14166666667</v>
      </c>
      <c r="C79774" s="3" t="s">
        <v>22066</v>
      </c>
      <c r="D79774">
        <v>-72.067848999999995</v>
      </c>
      <c r="E79774">
        <v>74.043790000000001</v>
      </c>
    </row>
    <row r="79775" spans="1:5" x14ac:dyDescent="0.3">
      <c r="A79775">
        <v>79774</v>
      </c>
      <c r="B79775" s="2">
        <v>44945.142361111109</v>
      </c>
      <c r="C79775" s="3" t="s">
        <v>22066</v>
      </c>
      <c r="D79775">
        <v>-72.064836999999997</v>
      </c>
      <c r="E79775">
        <v>74.045670000000001</v>
      </c>
    </row>
    <row r="79776" spans="1:5" x14ac:dyDescent="0.3">
      <c r="A79776">
        <v>79775</v>
      </c>
      <c r="B79776" s="2">
        <v>44945.143055555556</v>
      </c>
      <c r="C79776" s="3" t="s">
        <v>22066</v>
      </c>
      <c r="D79776">
        <v>-72.060035999999997</v>
      </c>
      <c r="E79776">
        <v>74.051781000000005</v>
      </c>
    </row>
    <row r="79777" spans="1:5" x14ac:dyDescent="0.3">
      <c r="A79777">
        <v>79776</v>
      </c>
      <c r="B79777" s="2">
        <v>44945.143750000003</v>
      </c>
      <c r="C79777" s="3" t="s">
        <v>22066</v>
      </c>
      <c r="D79777">
        <v>-72.056888000000001</v>
      </c>
      <c r="E79777">
        <v>74.053966000000003</v>
      </c>
    </row>
    <row r="79778" spans="1:5" x14ac:dyDescent="0.3">
      <c r="A79778">
        <v>79777</v>
      </c>
      <c r="B79778" s="2">
        <v>44945.144444444442</v>
      </c>
      <c r="C79778" s="3" t="s">
        <v>22066</v>
      </c>
      <c r="D79778">
        <v>-72.055609000000004</v>
      </c>
      <c r="E79778">
        <v>74.060455000000005</v>
      </c>
    </row>
    <row r="79779" spans="1:5" x14ac:dyDescent="0.3">
      <c r="A79779">
        <v>79778</v>
      </c>
      <c r="B79779" s="2">
        <v>44945.145138888889</v>
      </c>
      <c r="C79779" s="3" t="s">
        <v>22066</v>
      </c>
      <c r="D79779">
        <v>-72.055171000000001</v>
      </c>
      <c r="E79779">
        <v>74.064616999999998</v>
      </c>
    </row>
    <row r="79780" spans="1:5" x14ac:dyDescent="0.3">
      <c r="A79780">
        <v>79779</v>
      </c>
      <c r="B79780" s="2">
        <v>44945.145833333336</v>
      </c>
      <c r="C79780" s="3" t="s">
        <v>22066</v>
      </c>
      <c r="D79780">
        <v>-72.052879000000004</v>
      </c>
      <c r="E79780">
        <v>74.067738000000006</v>
      </c>
    </row>
    <row r="79781" spans="1:5" x14ac:dyDescent="0.3">
      <c r="A79781">
        <v>79780</v>
      </c>
      <c r="B79781" s="2">
        <v>44825.474305555559</v>
      </c>
      <c r="C79781" s="3" t="s">
        <v>22068</v>
      </c>
      <c r="D79781">
        <v>-27.814903000000001</v>
      </c>
      <c r="E79781">
        <v>9.4561659999999996</v>
      </c>
    </row>
    <row r="79782" spans="1:5" x14ac:dyDescent="0.3">
      <c r="A79782">
        <v>79781</v>
      </c>
      <c r="B79782" s="2">
        <v>44825.474999999999</v>
      </c>
      <c r="C79782" s="3" t="s">
        <v>22068</v>
      </c>
      <c r="D79782">
        <v>-27.812752</v>
      </c>
      <c r="E79782">
        <v>9.4588769999999993</v>
      </c>
    </row>
    <row r="79783" spans="1:5" x14ac:dyDescent="0.3">
      <c r="A79783">
        <v>79782</v>
      </c>
      <c r="B79783" s="2">
        <v>44825.475694444445</v>
      </c>
      <c r="C79783" s="3" t="s">
        <v>22068</v>
      </c>
      <c r="D79783">
        <v>-27.813355999999999</v>
      </c>
      <c r="E79783">
        <v>9.4585360000000005</v>
      </c>
    </row>
    <row r="79784" spans="1:5" x14ac:dyDescent="0.3">
      <c r="A79784">
        <v>79783</v>
      </c>
      <c r="B79784" s="2">
        <v>44825.476388888892</v>
      </c>
      <c r="C79784" s="3" t="s">
        <v>22068</v>
      </c>
      <c r="D79784">
        <v>-27.808440000000001</v>
      </c>
      <c r="E79784">
        <v>9.4623679999999997</v>
      </c>
    </row>
    <row r="79785" spans="1:5" x14ac:dyDescent="0.3">
      <c r="A79785">
        <v>79784</v>
      </c>
      <c r="B79785" s="2">
        <v>44825.477083333331</v>
      </c>
      <c r="C79785" s="3" t="s">
        <v>22068</v>
      </c>
      <c r="D79785">
        <v>-27.803191000000002</v>
      </c>
      <c r="E79785">
        <v>9.4644910000000007</v>
      </c>
    </row>
    <row r="79786" spans="1:5" x14ac:dyDescent="0.3">
      <c r="A79786">
        <v>79785</v>
      </c>
      <c r="B79786" s="2">
        <v>44825.477777777778</v>
      </c>
      <c r="C79786" s="3" t="s">
        <v>22068</v>
      </c>
      <c r="D79786">
        <v>-27.801473000000001</v>
      </c>
      <c r="E79786">
        <v>9.4709889999999994</v>
      </c>
    </row>
    <row r="79787" spans="1:5" x14ac:dyDescent="0.3">
      <c r="A79787">
        <v>79786</v>
      </c>
      <c r="B79787" s="2">
        <v>44825.478472222225</v>
      </c>
      <c r="C79787" s="3" t="s">
        <v>22068</v>
      </c>
      <c r="D79787">
        <v>-27.798421999999999</v>
      </c>
      <c r="E79787">
        <v>9.4737019999999994</v>
      </c>
    </row>
    <row r="79788" spans="1:5" x14ac:dyDescent="0.3">
      <c r="A79788">
        <v>79787</v>
      </c>
      <c r="B79788" s="2">
        <v>45304.884027777778</v>
      </c>
      <c r="C79788" s="3" t="s">
        <v>22070</v>
      </c>
      <c r="D79788">
        <v>65.287999999999997</v>
      </c>
      <c r="E79788">
        <v>-178.66362000000001</v>
      </c>
    </row>
    <row r="79789" spans="1:5" x14ac:dyDescent="0.3">
      <c r="A79789">
        <v>79788</v>
      </c>
      <c r="B79789" s="2">
        <v>45304.884722222225</v>
      </c>
      <c r="C79789" s="3" t="s">
        <v>22070</v>
      </c>
      <c r="D79789">
        <v>65.288501999999994</v>
      </c>
      <c r="E79789">
        <v>-178.65974399999999</v>
      </c>
    </row>
    <row r="79790" spans="1:5" x14ac:dyDescent="0.3">
      <c r="A79790">
        <v>79789</v>
      </c>
      <c r="B79790" s="2">
        <v>45304.885416666664</v>
      </c>
      <c r="C79790" s="3" t="s">
        <v>22070</v>
      </c>
      <c r="D79790">
        <v>65.294531000000006</v>
      </c>
      <c r="E79790">
        <v>-178.65400299999999</v>
      </c>
    </row>
    <row r="79791" spans="1:5" x14ac:dyDescent="0.3">
      <c r="A79791">
        <v>79790</v>
      </c>
      <c r="B79791" s="2">
        <v>45304.886111111111</v>
      </c>
      <c r="C79791" s="3" t="s">
        <v>22070</v>
      </c>
      <c r="D79791">
        <v>65.294842000000003</v>
      </c>
      <c r="E79791">
        <v>-178.650161</v>
      </c>
    </row>
    <row r="79792" spans="1:5" x14ac:dyDescent="0.3">
      <c r="A79792">
        <v>79791</v>
      </c>
      <c r="B79792" s="2">
        <v>45304.886805555558</v>
      </c>
      <c r="C79792" s="3" t="s">
        <v>22070</v>
      </c>
      <c r="D79792">
        <v>65.300894</v>
      </c>
      <c r="E79792">
        <v>-178.65047200000001</v>
      </c>
    </row>
    <row r="79793" spans="1:5" x14ac:dyDescent="0.3">
      <c r="A79793">
        <v>79792</v>
      </c>
      <c r="B79793" s="2">
        <v>45304.887499999997</v>
      </c>
      <c r="C79793" s="3" t="s">
        <v>22070</v>
      </c>
      <c r="D79793">
        <v>65.305314999999993</v>
      </c>
      <c r="E79793">
        <v>-178.647717</v>
      </c>
    </row>
    <row r="79794" spans="1:5" x14ac:dyDescent="0.3">
      <c r="A79794">
        <v>79793</v>
      </c>
      <c r="B79794" s="2">
        <v>45304.888194444444</v>
      </c>
      <c r="C79794" s="3" t="s">
        <v>22070</v>
      </c>
      <c r="D79794">
        <v>65.307704999999999</v>
      </c>
      <c r="E79794">
        <v>-178.64268799999999</v>
      </c>
    </row>
    <row r="79795" spans="1:5" x14ac:dyDescent="0.3">
      <c r="A79795">
        <v>79794</v>
      </c>
      <c r="B79795" s="2">
        <v>44253.881944444445</v>
      </c>
      <c r="C79795" s="3" t="s">
        <v>22072</v>
      </c>
      <c r="D79795">
        <v>-31.782143999999999</v>
      </c>
      <c r="E79795">
        <v>157.04916</v>
      </c>
    </row>
    <row r="79796" spans="1:5" x14ac:dyDescent="0.3">
      <c r="A79796">
        <v>79795</v>
      </c>
      <c r="B79796" s="2">
        <v>44253.882638888892</v>
      </c>
      <c r="C79796" s="3" t="s">
        <v>22072</v>
      </c>
      <c r="D79796">
        <v>-31.780486</v>
      </c>
      <c r="E79796">
        <v>157.051176</v>
      </c>
    </row>
    <row r="79797" spans="1:5" x14ac:dyDescent="0.3">
      <c r="A79797">
        <v>79796</v>
      </c>
      <c r="B79797" s="2">
        <v>44253.883333333331</v>
      </c>
      <c r="C79797" s="3" t="s">
        <v>22072</v>
      </c>
      <c r="D79797">
        <v>-31.778506</v>
      </c>
      <c r="E79797">
        <v>157.053708</v>
      </c>
    </row>
    <row r="79798" spans="1:5" x14ac:dyDescent="0.3">
      <c r="A79798">
        <v>79797</v>
      </c>
      <c r="B79798" s="2">
        <v>44253.884027777778</v>
      </c>
      <c r="C79798" s="3" t="s">
        <v>22072</v>
      </c>
      <c r="D79798">
        <v>-31.773564</v>
      </c>
      <c r="E79798">
        <v>157.058164</v>
      </c>
    </row>
    <row r="79799" spans="1:5" x14ac:dyDescent="0.3">
      <c r="A79799">
        <v>79798</v>
      </c>
      <c r="B79799" s="2">
        <v>44253.884722222225</v>
      </c>
      <c r="C79799" s="3" t="s">
        <v>22072</v>
      </c>
      <c r="D79799">
        <v>-31.770885</v>
      </c>
      <c r="E79799">
        <v>157.06093200000001</v>
      </c>
    </row>
    <row r="79800" spans="1:5" x14ac:dyDescent="0.3">
      <c r="A79800">
        <v>79799</v>
      </c>
      <c r="B79800" s="2">
        <v>44253.885416666664</v>
      </c>
      <c r="C79800" s="3" t="s">
        <v>22072</v>
      </c>
      <c r="D79800">
        <v>-31.765851000000001</v>
      </c>
      <c r="E79800">
        <v>157.06699499999999</v>
      </c>
    </row>
    <row r="79801" spans="1:5" x14ac:dyDescent="0.3">
      <c r="A79801">
        <v>79800</v>
      </c>
      <c r="B79801" s="2">
        <v>44253.886111111111</v>
      </c>
      <c r="C79801" s="3" t="s">
        <v>22072</v>
      </c>
      <c r="D79801">
        <v>-31.760732000000001</v>
      </c>
      <c r="E79801">
        <v>157.07325900000001</v>
      </c>
    </row>
    <row r="79802" spans="1:5" x14ac:dyDescent="0.3">
      <c r="A79802">
        <v>79801</v>
      </c>
      <c r="B79802" s="2">
        <v>45076.361805555556</v>
      </c>
      <c r="C79802" s="3" t="s">
        <v>22074</v>
      </c>
      <c r="D79802">
        <v>-6.8054589999999999</v>
      </c>
      <c r="E79802">
        <v>82.930633999999998</v>
      </c>
    </row>
    <row r="79803" spans="1:5" x14ac:dyDescent="0.3">
      <c r="A79803">
        <v>79802</v>
      </c>
      <c r="B79803" s="2">
        <v>45076.362500000003</v>
      </c>
      <c r="C79803" s="3" t="s">
        <v>22074</v>
      </c>
      <c r="D79803">
        <v>-6.8045739999999997</v>
      </c>
      <c r="E79803">
        <v>82.936164000000005</v>
      </c>
    </row>
    <row r="79804" spans="1:5" x14ac:dyDescent="0.3">
      <c r="A79804">
        <v>79803</v>
      </c>
      <c r="B79804" s="2">
        <v>45076.363194444442</v>
      </c>
      <c r="C79804" s="3" t="s">
        <v>22074</v>
      </c>
      <c r="D79804">
        <v>-6.8053489999999996</v>
      </c>
      <c r="E79804">
        <v>82.939610999999999</v>
      </c>
    </row>
    <row r="79805" spans="1:5" x14ac:dyDescent="0.3">
      <c r="A79805">
        <v>79804</v>
      </c>
      <c r="B79805" s="2">
        <v>45076.363888888889</v>
      </c>
      <c r="C79805" s="3" t="s">
        <v>22074</v>
      </c>
      <c r="D79805">
        <v>-6.8042730000000002</v>
      </c>
      <c r="E79805">
        <v>82.940055999999998</v>
      </c>
    </row>
    <row r="79806" spans="1:5" x14ac:dyDescent="0.3">
      <c r="A79806">
        <v>79805</v>
      </c>
      <c r="B79806" s="2">
        <v>45076.364583333336</v>
      </c>
      <c r="C79806" s="3" t="s">
        <v>22074</v>
      </c>
      <c r="D79806">
        <v>-6.7992290000000004</v>
      </c>
      <c r="E79806">
        <v>82.943190999999999</v>
      </c>
    </row>
    <row r="79807" spans="1:5" x14ac:dyDescent="0.3">
      <c r="A79807">
        <v>79806</v>
      </c>
      <c r="B79807" s="2">
        <v>45076.365277777775</v>
      </c>
      <c r="C79807" s="3" t="s">
        <v>22074</v>
      </c>
      <c r="D79807">
        <v>-6.7936899999999998</v>
      </c>
      <c r="E79807">
        <v>82.948325999999994</v>
      </c>
    </row>
    <row r="79808" spans="1:5" x14ac:dyDescent="0.3">
      <c r="A79808">
        <v>79807</v>
      </c>
      <c r="B79808" s="2">
        <v>45076.365972222222</v>
      </c>
      <c r="C79808" s="3" t="s">
        <v>22074</v>
      </c>
      <c r="D79808">
        <v>-6.7920230000000004</v>
      </c>
      <c r="E79808">
        <v>82.948719999999994</v>
      </c>
    </row>
    <row r="79809" spans="1:5" x14ac:dyDescent="0.3">
      <c r="A79809">
        <v>79808</v>
      </c>
      <c r="B79809" s="2">
        <v>44286.763888888891</v>
      </c>
      <c r="C79809" s="3" t="s">
        <v>22076</v>
      </c>
      <c r="D79809">
        <v>58.637616000000001</v>
      </c>
      <c r="E79809">
        <v>64.972696999999997</v>
      </c>
    </row>
    <row r="79810" spans="1:5" x14ac:dyDescent="0.3">
      <c r="A79810">
        <v>79809</v>
      </c>
      <c r="B79810" s="2">
        <v>44286.76458333333</v>
      </c>
      <c r="C79810" s="3" t="s">
        <v>22076</v>
      </c>
      <c r="D79810">
        <v>58.638624999999998</v>
      </c>
      <c r="E79810">
        <v>64.972036000000003</v>
      </c>
    </row>
    <row r="79811" spans="1:5" x14ac:dyDescent="0.3">
      <c r="A79811">
        <v>79810</v>
      </c>
      <c r="B79811" s="2">
        <v>44286.765277777777</v>
      </c>
      <c r="C79811" s="3" t="s">
        <v>22076</v>
      </c>
      <c r="D79811">
        <v>58.641055999999999</v>
      </c>
      <c r="E79811">
        <v>64.971754000000004</v>
      </c>
    </row>
    <row r="79812" spans="1:5" x14ac:dyDescent="0.3">
      <c r="A79812">
        <v>79811</v>
      </c>
      <c r="B79812" s="2">
        <v>44286.765972222223</v>
      </c>
      <c r="C79812" s="3" t="s">
        <v>22076</v>
      </c>
      <c r="D79812">
        <v>58.646081000000002</v>
      </c>
      <c r="E79812">
        <v>64.976922000000002</v>
      </c>
    </row>
    <row r="79813" spans="1:5" x14ac:dyDescent="0.3">
      <c r="A79813">
        <v>79812</v>
      </c>
      <c r="B79813" s="2">
        <v>44286.76666666667</v>
      </c>
      <c r="C79813" s="3" t="s">
        <v>22076</v>
      </c>
      <c r="D79813">
        <v>58.649594999999998</v>
      </c>
      <c r="E79813">
        <v>64.982871000000003</v>
      </c>
    </row>
    <row r="79814" spans="1:5" x14ac:dyDescent="0.3">
      <c r="A79814">
        <v>79813</v>
      </c>
      <c r="B79814" s="2">
        <v>44286.767361111109</v>
      </c>
      <c r="C79814" s="3" t="s">
        <v>22076</v>
      </c>
      <c r="D79814">
        <v>58.655890999999997</v>
      </c>
      <c r="E79814">
        <v>64.989141000000004</v>
      </c>
    </row>
    <row r="79815" spans="1:5" x14ac:dyDescent="0.3">
      <c r="A79815">
        <v>79814</v>
      </c>
      <c r="B79815" s="2">
        <v>44286.768055555556</v>
      </c>
      <c r="C79815" s="3" t="s">
        <v>22076</v>
      </c>
      <c r="D79815">
        <v>58.655757999999999</v>
      </c>
      <c r="E79815">
        <v>64.989728999999997</v>
      </c>
    </row>
    <row r="79816" spans="1:5" x14ac:dyDescent="0.3">
      <c r="A79816">
        <v>79815</v>
      </c>
      <c r="B79816" s="2">
        <v>44843.90347222222</v>
      </c>
      <c r="C79816" s="3" t="s">
        <v>22078</v>
      </c>
      <c r="D79816">
        <v>-73.501020999999994</v>
      </c>
      <c r="E79816">
        <v>-41.946193000000001</v>
      </c>
    </row>
    <row r="79817" spans="1:5" x14ac:dyDescent="0.3">
      <c r="A79817">
        <v>79816</v>
      </c>
      <c r="B79817" s="2">
        <v>44843.904166666667</v>
      </c>
      <c r="C79817" s="3" t="s">
        <v>22078</v>
      </c>
      <c r="D79817">
        <v>-73.495300999999998</v>
      </c>
      <c r="E79817">
        <v>-41.943817000000003</v>
      </c>
    </row>
    <row r="79818" spans="1:5" x14ac:dyDescent="0.3">
      <c r="A79818">
        <v>79817</v>
      </c>
      <c r="B79818" s="2">
        <v>44843.904861111114</v>
      </c>
      <c r="C79818" s="3" t="s">
        <v>22078</v>
      </c>
      <c r="D79818">
        <v>-73.489324999999994</v>
      </c>
      <c r="E79818">
        <v>-41.942633000000001</v>
      </c>
    </row>
    <row r="79819" spans="1:5" x14ac:dyDescent="0.3">
      <c r="A79819">
        <v>79818</v>
      </c>
      <c r="B79819" s="2">
        <v>44843.905555555553</v>
      </c>
      <c r="C79819" s="3" t="s">
        <v>22078</v>
      </c>
      <c r="D79819">
        <v>-73.489085000000003</v>
      </c>
      <c r="E79819">
        <v>-41.940882999999999</v>
      </c>
    </row>
    <row r="79820" spans="1:5" x14ac:dyDescent="0.3">
      <c r="A79820">
        <v>79819</v>
      </c>
      <c r="B79820" s="2">
        <v>44843.90625</v>
      </c>
      <c r="C79820" s="3" t="s">
        <v>22078</v>
      </c>
      <c r="D79820">
        <v>-73.482862999999995</v>
      </c>
      <c r="E79820">
        <v>-41.934686999999997</v>
      </c>
    </row>
    <row r="79821" spans="1:5" x14ac:dyDescent="0.3">
      <c r="A79821">
        <v>79820</v>
      </c>
      <c r="B79821" s="2">
        <v>44843.906944444447</v>
      </c>
      <c r="C79821" s="3" t="s">
        <v>22078</v>
      </c>
      <c r="D79821">
        <v>-73.479668000000004</v>
      </c>
      <c r="E79821">
        <v>-41.932172000000001</v>
      </c>
    </row>
    <row r="79822" spans="1:5" x14ac:dyDescent="0.3">
      <c r="A79822">
        <v>79821</v>
      </c>
      <c r="B79822" s="2">
        <v>44843.907638888886</v>
      </c>
      <c r="C79822" s="3" t="s">
        <v>22078</v>
      </c>
      <c r="D79822">
        <v>-73.473257000000004</v>
      </c>
      <c r="E79822">
        <v>-41.928184000000002</v>
      </c>
    </row>
    <row r="79823" spans="1:5" x14ac:dyDescent="0.3">
      <c r="A79823">
        <v>79822</v>
      </c>
      <c r="B79823" s="2">
        <v>45256.250694444447</v>
      </c>
      <c r="C79823" s="3" t="s">
        <v>22080</v>
      </c>
      <c r="D79823">
        <v>-17.628575000000001</v>
      </c>
      <c r="E79823">
        <v>140.24135999999999</v>
      </c>
    </row>
    <row r="79824" spans="1:5" x14ac:dyDescent="0.3">
      <c r="A79824">
        <v>79823</v>
      </c>
      <c r="B79824" s="2">
        <v>45256.251388888886</v>
      </c>
      <c r="C79824" s="3" t="s">
        <v>22080</v>
      </c>
      <c r="D79824">
        <v>-17.62349</v>
      </c>
      <c r="E79824">
        <v>140.245766</v>
      </c>
    </row>
    <row r="79825" spans="1:5" x14ac:dyDescent="0.3">
      <c r="A79825">
        <v>79824</v>
      </c>
      <c r="B79825" s="2">
        <v>45256.252083333333</v>
      </c>
      <c r="C79825" s="3" t="s">
        <v>22080</v>
      </c>
      <c r="D79825">
        <v>-17.619966000000002</v>
      </c>
      <c r="E79825">
        <v>140.25026</v>
      </c>
    </row>
    <row r="79826" spans="1:5" x14ac:dyDescent="0.3">
      <c r="A79826">
        <v>79825</v>
      </c>
      <c r="B79826" s="2">
        <v>45256.25277777778</v>
      </c>
      <c r="C79826" s="3" t="s">
        <v>22080</v>
      </c>
      <c r="D79826">
        <v>-17.616472999999999</v>
      </c>
      <c r="E79826">
        <v>140.250799</v>
      </c>
    </row>
    <row r="79827" spans="1:5" x14ac:dyDescent="0.3">
      <c r="A79827">
        <v>79826</v>
      </c>
      <c r="B79827" s="2">
        <v>45256.253472222219</v>
      </c>
      <c r="C79827" s="3" t="s">
        <v>22080</v>
      </c>
      <c r="D79827">
        <v>-17.613296999999999</v>
      </c>
      <c r="E79827">
        <v>140.25202400000001</v>
      </c>
    </row>
    <row r="79828" spans="1:5" x14ac:dyDescent="0.3">
      <c r="A79828">
        <v>79827</v>
      </c>
      <c r="B79828" s="2">
        <v>45256.254166666666</v>
      </c>
      <c r="C79828" s="3" t="s">
        <v>22080</v>
      </c>
      <c r="D79828">
        <v>-17.607900999999998</v>
      </c>
      <c r="E79828">
        <v>140.256643</v>
      </c>
    </row>
    <row r="79829" spans="1:5" x14ac:dyDescent="0.3">
      <c r="A79829">
        <v>79828</v>
      </c>
      <c r="B79829" s="2">
        <v>45256.254861111112</v>
      </c>
      <c r="C79829" s="3" t="s">
        <v>22080</v>
      </c>
      <c r="D79829">
        <v>-17.604310999999999</v>
      </c>
      <c r="E79829">
        <v>140.25900799999999</v>
      </c>
    </row>
    <row r="79830" spans="1:5" x14ac:dyDescent="0.3">
      <c r="A79830">
        <v>79829</v>
      </c>
      <c r="B79830" s="2">
        <v>45276.018055555556</v>
      </c>
      <c r="C79830" s="3" t="s">
        <v>22082</v>
      </c>
      <c r="D79830">
        <v>37.815719000000001</v>
      </c>
      <c r="E79830">
        <v>30.820986000000001</v>
      </c>
    </row>
    <row r="79831" spans="1:5" x14ac:dyDescent="0.3">
      <c r="A79831">
        <v>79830</v>
      </c>
      <c r="B79831" s="2">
        <v>45276.018750000003</v>
      </c>
      <c r="C79831" s="3" t="s">
        <v>22082</v>
      </c>
      <c r="D79831">
        <v>37.816772999999998</v>
      </c>
      <c r="E79831">
        <v>30.82358</v>
      </c>
    </row>
    <row r="79832" spans="1:5" x14ac:dyDescent="0.3">
      <c r="A79832">
        <v>79831</v>
      </c>
      <c r="B79832" s="2">
        <v>45276.019444444442</v>
      </c>
      <c r="C79832" s="3" t="s">
        <v>22082</v>
      </c>
      <c r="D79832">
        <v>37.817435000000003</v>
      </c>
      <c r="E79832">
        <v>30.825676000000001</v>
      </c>
    </row>
    <row r="79833" spans="1:5" x14ac:dyDescent="0.3">
      <c r="A79833">
        <v>79832</v>
      </c>
      <c r="B79833" s="2">
        <v>45276.020138888889</v>
      </c>
      <c r="C79833" s="3" t="s">
        <v>22082</v>
      </c>
      <c r="D79833">
        <v>37.817897000000002</v>
      </c>
      <c r="E79833">
        <v>30.831213000000002</v>
      </c>
    </row>
    <row r="79834" spans="1:5" x14ac:dyDescent="0.3">
      <c r="A79834">
        <v>79833</v>
      </c>
      <c r="B79834" s="2">
        <v>45276.020833333336</v>
      </c>
      <c r="C79834" s="3" t="s">
        <v>22082</v>
      </c>
      <c r="D79834">
        <v>37.823863000000003</v>
      </c>
      <c r="E79834">
        <v>30.831237999999999</v>
      </c>
    </row>
    <row r="79835" spans="1:5" x14ac:dyDescent="0.3">
      <c r="A79835">
        <v>79834</v>
      </c>
      <c r="B79835" s="2">
        <v>45276.021527777775</v>
      </c>
      <c r="C79835" s="3" t="s">
        <v>22082</v>
      </c>
      <c r="D79835">
        <v>37.824227</v>
      </c>
      <c r="E79835">
        <v>30.835172</v>
      </c>
    </row>
    <row r="79836" spans="1:5" x14ac:dyDescent="0.3">
      <c r="A79836">
        <v>79835</v>
      </c>
      <c r="B79836" s="2">
        <v>45276.022222222222</v>
      </c>
      <c r="C79836" s="3" t="s">
        <v>22082</v>
      </c>
      <c r="D79836">
        <v>37.828682999999998</v>
      </c>
      <c r="E79836">
        <v>30.839849999999998</v>
      </c>
    </row>
    <row r="79837" spans="1:5" x14ac:dyDescent="0.3">
      <c r="A79837">
        <v>79836</v>
      </c>
      <c r="B79837" s="2">
        <v>45930.333333333336</v>
      </c>
      <c r="C79837" s="3" t="s">
        <v>22084</v>
      </c>
      <c r="D79837">
        <v>13.708391000000001</v>
      </c>
      <c r="E79837">
        <v>-61.618457999999997</v>
      </c>
    </row>
    <row r="79838" spans="1:5" x14ac:dyDescent="0.3">
      <c r="A79838">
        <v>79837</v>
      </c>
      <c r="B79838" s="2">
        <v>45930.334027777775</v>
      </c>
      <c r="C79838" s="3" t="s">
        <v>22084</v>
      </c>
      <c r="D79838">
        <v>13.709497000000001</v>
      </c>
      <c r="E79838">
        <v>-61.612366999999999</v>
      </c>
    </row>
    <row r="79839" spans="1:5" x14ac:dyDescent="0.3">
      <c r="A79839">
        <v>79838</v>
      </c>
      <c r="B79839" s="2">
        <v>45930.334722222222</v>
      </c>
      <c r="C79839" s="3" t="s">
        <v>22084</v>
      </c>
      <c r="D79839">
        <v>13.712448999999999</v>
      </c>
      <c r="E79839">
        <v>-61.608963000000003</v>
      </c>
    </row>
    <row r="79840" spans="1:5" x14ac:dyDescent="0.3">
      <c r="A79840">
        <v>79839</v>
      </c>
      <c r="B79840" s="2">
        <v>45930.335416666669</v>
      </c>
      <c r="C79840" s="3" t="s">
        <v>22084</v>
      </c>
      <c r="D79840">
        <v>13.712607999999999</v>
      </c>
      <c r="E79840">
        <v>-61.606431999999998</v>
      </c>
    </row>
    <row r="79841" spans="1:5" x14ac:dyDescent="0.3">
      <c r="A79841">
        <v>79840</v>
      </c>
      <c r="B79841" s="2">
        <v>45930.336111111108</v>
      </c>
      <c r="C79841" s="3" t="s">
        <v>22084</v>
      </c>
      <c r="D79841">
        <v>13.717214</v>
      </c>
      <c r="E79841">
        <v>-61.601334000000001</v>
      </c>
    </row>
    <row r="79842" spans="1:5" x14ac:dyDescent="0.3">
      <c r="A79842">
        <v>79841</v>
      </c>
      <c r="B79842" s="2">
        <v>45930.336805555555</v>
      </c>
      <c r="C79842" s="3" t="s">
        <v>22084</v>
      </c>
      <c r="D79842">
        <v>13.716632000000001</v>
      </c>
      <c r="E79842">
        <v>-61.601872</v>
      </c>
    </row>
    <row r="79843" spans="1:5" x14ac:dyDescent="0.3">
      <c r="A79843">
        <v>79842</v>
      </c>
      <c r="B79843" s="2">
        <v>45930.337500000001</v>
      </c>
      <c r="C79843" s="3" t="s">
        <v>22084</v>
      </c>
      <c r="D79843">
        <v>13.7219</v>
      </c>
      <c r="E79843">
        <v>-61.596060000000001</v>
      </c>
    </row>
    <row r="79844" spans="1:5" x14ac:dyDescent="0.3">
      <c r="A79844">
        <v>79843</v>
      </c>
      <c r="B79844" s="2">
        <v>44321.070138888892</v>
      </c>
      <c r="C79844" s="3" t="s">
        <v>22086</v>
      </c>
      <c r="D79844">
        <v>-87.831515999999993</v>
      </c>
      <c r="E79844">
        <v>-45.999949000000001</v>
      </c>
    </row>
    <row r="79845" spans="1:5" x14ac:dyDescent="0.3">
      <c r="A79845">
        <v>79844</v>
      </c>
      <c r="B79845" s="2">
        <v>44321.070833333331</v>
      </c>
      <c r="C79845" s="3" t="s">
        <v>22086</v>
      </c>
      <c r="D79845">
        <v>-87.827281999999997</v>
      </c>
      <c r="E79845">
        <v>-45.994613000000001</v>
      </c>
    </row>
    <row r="79846" spans="1:5" x14ac:dyDescent="0.3">
      <c r="A79846">
        <v>79845</v>
      </c>
      <c r="B79846" s="2">
        <v>44321.071527777778</v>
      </c>
      <c r="C79846" s="3" t="s">
        <v>22086</v>
      </c>
      <c r="D79846">
        <v>-87.827980999999994</v>
      </c>
      <c r="E79846">
        <v>-45.992516000000002</v>
      </c>
    </row>
    <row r="79847" spans="1:5" x14ac:dyDescent="0.3">
      <c r="A79847">
        <v>79846</v>
      </c>
      <c r="B79847" s="2">
        <v>44321.072222222225</v>
      </c>
      <c r="C79847" s="3" t="s">
        <v>22086</v>
      </c>
      <c r="D79847">
        <v>-87.826566</v>
      </c>
      <c r="E79847">
        <v>-45.987983999999997</v>
      </c>
    </row>
    <row r="79848" spans="1:5" x14ac:dyDescent="0.3">
      <c r="A79848">
        <v>79847</v>
      </c>
      <c r="B79848" s="2">
        <v>44321.072916666664</v>
      </c>
      <c r="C79848" s="3" t="s">
        <v>22086</v>
      </c>
      <c r="D79848">
        <v>-87.827179000000001</v>
      </c>
      <c r="E79848">
        <v>-45.983916999999998</v>
      </c>
    </row>
    <row r="79849" spans="1:5" x14ac:dyDescent="0.3">
      <c r="A79849">
        <v>79848</v>
      </c>
      <c r="B79849" s="2">
        <v>44321.073611111111</v>
      </c>
      <c r="C79849" s="3" t="s">
        <v>22086</v>
      </c>
      <c r="D79849">
        <v>-87.826813999999999</v>
      </c>
      <c r="E79849">
        <v>-45.983305000000001</v>
      </c>
    </row>
    <row r="79850" spans="1:5" x14ac:dyDescent="0.3">
      <c r="A79850">
        <v>79849</v>
      </c>
      <c r="B79850" s="2">
        <v>44321.074305555558</v>
      </c>
      <c r="C79850" s="3" t="s">
        <v>22086</v>
      </c>
      <c r="D79850">
        <v>-87.822552000000002</v>
      </c>
      <c r="E79850">
        <v>-45.978316999999997</v>
      </c>
    </row>
    <row r="79851" spans="1:5" x14ac:dyDescent="0.3">
      <c r="A79851">
        <v>79850</v>
      </c>
      <c r="B79851" s="2">
        <v>45466.703472222223</v>
      </c>
      <c r="C79851" s="3" t="s">
        <v>22088</v>
      </c>
      <c r="D79851">
        <v>-60.824412000000002</v>
      </c>
      <c r="E79851">
        <v>-143.79250300000001</v>
      </c>
    </row>
    <row r="79852" spans="1:5" x14ac:dyDescent="0.3">
      <c r="A79852">
        <v>79851</v>
      </c>
      <c r="B79852" s="2">
        <v>45466.70416666667</v>
      </c>
      <c r="C79852" s="3" t="s">
        <v>22088</v>
      </c>
      <c r="D79852">
        <v>-60.822150999999998</v>
      </c>
      <c r="E79852">
        <v>-143.78967299999999</v>
      </c>
    </row>
    <row r="79853" spans="1:5" x14ac:dyDescent="0.3">
      <c r="A79853">
        <v>79852</v>
      </c>
      <c r="B79853" s="2">
        <v>45466.704861111109</v>
      </c>
      <c r="C79853" s="3" t="s">
        <v>22088</v>
      </c>
      <c r="D79853">
        <v>-60.815727000000003</v>
      </c>
      <c r="E79853">
        <v>-143.79007799999999</v>
      </c>
    </row>
    <row r="79854" spans="1:5" x14ac:dyDescent="0.3">
      <c r="A79854">
        <v>79853</v>
      </c>
      <c r="B79854" s="2">
        <v>45466.705555555556</v>
      </c>
      <c r="C79854" s="3" t="s">
        <v>22088</v>
      </c>
      <c r="D79854">
        <v>-60.813589</v>
      </c>
      <c r="E79854">
        <v>-143.78562400000001</v>
      </c>
    </row>
    <row r="79855" spans="1:5" x14ac:dyDescent="0.3">
      <c r="A79855">
        <v>79854</v>
      </c>
      <c r="B79855" s="2">
        <v>45466.706250000003</v>
      </c>
      <c r="C79855" s="3" t="s">
        <v>22088</v>
      </c>
      <c r="D79855">
        <v>-60.808979000000001</v>
      </c>
      <c r="E79855">
        <v>-143.78529700000001</v>
      </c>
    </row>
    <row r="79856" spans="1:5" x14ac:dyDescent="0.3">
      <c r="A79856">
        <v>79855</v>
      </c>
      <c r="B79856" s="2">
        <v>45466.706944444442</v>
      </c>
      <c r="C79856" s="3" t="s">
        <v>22088</v>
      </c>
      <c r="D79856">
        <v>-60.807119999999998</v>
      </c>
      <c r="E79856">
        <v>-143.784131</v>
      </c>
    </row>
    <row r="79857" spans="1:5" x14ac:dyDescent="0.3">
      <c r="A79857">
        <v>79856</v>
      </c>
      <c r="B79857" s="2">
        <v>45466.707638888889</v>
      </c>
      <c r="C79857" s="3" t="s">
        <v>22088</v>
      </c>
      <c r="D79857">
        <v>-60.806139999999999</v>
      </c>
      <c r="E79857">
        <v>-143.78133299999999</v>
      </c>
    </row>
    <row r="79858" spans="1:5" x14ac:dyDescent="0.3">
      <c r="A79858">
        <v>79857</v>
      </c>
      <c r="B79858" s="2">
        <v>45272.072916666664</v>
      </c>
      <c r="C79858" s="3" t="s">
        <v>22090</v>
      </c>
      <c r="D79858">
        <v>22.518284000000001</v>
      </c>
      <c r="E79858">
        <v>-122.97970599999999</v>
      </c>
    </row>
    <row r="79859" spans="1:5" x14ac:dyDescent="0.3">
      <c r="A79859">
        <v>79858</v>
      </c>
      <c r="B79859" s="2">
        <v>45272.073611111111</v>
      </c>
      <c r="C79859" s="3" t="s">
        <v>22090</v>
      </c>
      <c r="D79859">
        <v>22.522514000000001</v>
      </c>
      <c r="E79859">
        <v>-122.977039</v>
      </c>
    </row>
    <row r="79860" spans="1:5" x14ac:dyDescent="0.3">
      <c r="A79860">
        <v>79859</v>
      </c>
      <c r="B79860" s="2">
        <v>45272.074305555558</v>
      </c>
      <c r="C79860" s="3" t="s">
        <v>22090</v>
      </c>
      <c r="D79860">
        <v>22.524643999999999</v>
      </c>
      <c r="E79860">
        <v>-122.9713</v>
      </c>
    </row>
    <row r="79861" spans="1:5" x14ac:dyDescent="0.3">
      <c r="A79861">
        <v>79860</v>
      </c>
      <c r="B79861" s="2">
        <v>45272.074999999997</v>
      </c>
      <c r="C79861" s="3" t="s">
        <v>22090</v>
      </c>
      <c r="D79861">
        <v>22.529153999999998</v>
      </c>
      <c r="E79861">
        <v>-122.965681</v>
      </c>
    </row>
    <row r="79862" spans="1:5" x14ac:dyDescent="0.3">
      <c r="A79862">
        <v>79861</v>
      </c>
      <c r="B79862" s="2">
        <v>45272.075694444444</v>
      </c>
      <c r="C79862" s="3" t="s">
        <v>22090</v>
      </c>
      <c r="D79862">
        <v>22.532411</v>
      </c>
      <c r="E79862">
        <v>-122.964845</v>
      </c>
    </row>
    <row r="79863" spans="1:5" x14ac:dyDescent="0.3">
      <c r="A79863">
        <v>79862</v>
      </c>
      <c r="B79863" s="2">
        <v>45272.076388888891</v>
      </c>
      <c r="C79863" s="3" t="s">
        <v>22090</v>
      </c>
      <c r="D79863">
        <v>22.536227</v>
      </c>
      <c r="E79863">
        <v>-122.96530300000001</v>
      </c>
    </row>
    <row r="79864" spans="1:5" x14ac:dyDescent="0.3">
      <c r="A79864">
        <v>79863</v>
      </c>
      <c r="B79864" s="2">
        <v>45272.07708333333</v>
      </c>
      <c r="C79864" s="3" t="s">
        <v>22090</v>
      </c>
      <c r="D79864">
        <v>22.537268000000001</v>
      </c>
      <c r="E79864">
        <v>-122.960554</v>
      </c>
    </row>
    <row r="79865" spans="1:5" x14ac:dyDescent="0.3">
      <c r="A79865">
        <v>79864</v>
      </c>
      <c r="B79865" s="2">
        <v>44869.695138888892</v>
      </c>
      <c r="C79865" s="3" t="s">
        <v>22092</v>
      </c>
      <c r="D79865">
        <v>42.176842000000001</v>
      </c>
      <c r="E79865">
        <v>146.64536000000001</v>
      </c>
    </row>
    <row r="79866" spans="1:5" x14ac:dyDescent="0.3">
      <c r="A79866">
        <v>79865</v>
      </c>
      <c r="B79866" s="2">
        <v>44869.695833333331</v>
      </c>
      <c r="C79866" s="3" t="s">
        <v>22092</v>
      </c>
      <c r="D79866">
        <v>42.180937</v>
      </c>
      <c r="E79866">
        <v>146.649462</v>
      </c>
    </row>
    <row r="79867" spans="1:5" x14ac:dyDescent="0.3">
      <c r="A79867">
        <v>79866</v>
      </c>
      <c r="B79867" s="2">
        <v>44869.696527777778</v>
      </c>
      <c r="C79867" s="3" t="s">
        <v>22092</v>
      </c>
      <c r="D79867">
        <v>42.184435999999998</v>
      </c>
      <c r="E79867">
        <v>146.65062800000001</v>
      </c>
    </row>
    <row r="79868" spans="1:5" x14ac:dyDescent="0.3">
      <c r="A79868">
        <v>79867</v>
      </c>
      <c r="B79868" s="2">
        <v>44869.697222222225</v>
      </c>
      <c r="C79868" s="3" t="s">
        <v>22092</v>
      </c>
      <c r="D79868">
        <v>42.185684000000002</v>
      </c>
      <c r="E79868">
        <v>146.653188</v>
      </c>
    </row>
    <row r="79869" spans="1:5" x14ac:dyDescent="0.3">
      <c r="A79869">
        <v>79868</v>
      </c>
      <c r="B79869" s="2">
        <v>44869.697916666664</v>
      </c>
      <c r="C79869" s="3" t="s">
        <v>22092</v>
      </c>
      <c r="D79869">
        <v>42.186712</v>
      </c>
      <c r="E79869">
        <v>146.65407200000001</v>
      </c>
    </row>
    <row r="79870" spans="1:5" x14ac:dyDescent="0.3">
      <c r="A79870">
        <v>79869</v>
      </c>
      <c r="B79870" s="2">
        <v>44869.698611111111</v>
      </c>
      <c r="C79870" s="3" t="s">
        <v>22092</v>
      </c>
      <c r="D79870">
        <v>42.187331</v>
      </c>
      <c r="E79870">
        <v>146.65841399999999</v>
      </c>
    </row>
    <row r="79871" spans="1:5" x14ac:dyDescent="0.3">
      <c r="A79871">
        <v>79870</v>
      </c>
      <c r="B79871" s="2">
        <v>44869.699305555558</v>
      </c>
      <c r="C79871" s="3" t="s">
        <v>22092</v>
      </c>
      <c r="D79871">
        <v>42.192374999999998</v>
      </c>
      <c r="E79871">
        <v>146.660707</v>
      </c>
    </row>
    <row r="79872" spans="1:5" x14ac:dyDescent="0.3">
      <c r="A79872">
        <v>79871</v>
      </c>
      <c r="B79872" s="2">
        <v>45765.754166666666</v>
      </c>
      <c r="C79872" s="3" t="s">
        <v>22094</v>
      </c>
      <c r="D79872">
        <v>-12.413379000000001</v>
      </c>
      <c r="E79872">
        <v>177.150757</v>
      </c>
    </row>
    <row r="79873" spans="1:5" x14ac:dyDescent="0.3">
      <c r="A79873">
        <v>79872</v>
      </c>
      <c r="B79873" s="2">
        <v>45765.754861111112</v>
      </c>
      <c r="C79873" s="3" t="s">
        <v>22094</v>
      </c>
      <c r="D79873">
        <v>-12.410771</v>
      </c>
      <c r="E79873">
        <v>177.15581499999999</v>
      </c>
    </row>
    <row r="79874" spans="1:5" x14ac:dyDescent="0.3">
      <c r="A79874">
        <v>79873</v>
      </c>
      <c r="B79874" s="2">
        <v>45765.755555555559</v>
      </c>
      <c r="C79874" s="3" t="s">
        <v>22094</v>
      </c>
      <c r="D79874">
        <v>-12.408424999999999</v>
      </c>
      <c r="E79874">
        <v>177.15822199999999</v>
      </c>
    </row>
    <row r="79875" spans="1:5" x14ac:dyDescent="0.3">
      <c r="A79875">
        <v>79874</v>
      </c>
      <c r="B79875" s="2">
        <v>45765.756249999999</v>
      </c>
      <c r="C79875" s="3" t="s">
        <v>22094</v>
      </c>
      <c r="D79875">
        <v>-12.405011</v>
      </c>
      <c r="E79875">
        <v>177.16098199999999</v>
      </c>
    </row>
    <row r="79876" spans="1:5" x14ac:dyDescent="0.3">
      <c r="A79876">
        <v>79875</v>
      </c>
      <c r="B79876" s="2">
        <v>45765.756944444445</v>
      </c>
      <c r="C79876" s="3" t="s">
        <v>22094</v>
      </c>
      <c r="D79876">
        <v>-12.405213</v>
      </c>
      <c r="E79876">
        <v>177.161923</v>
      </c>
    </row>
    <row r="79877" spans="1:5" x14ac:dyDescent="0.3">
      <c r="A79877">
        <v>79876</v>
      </c>
      <c r="B79877" s="2">
        <v>45765.757638888892</v>
      </c>
      <c r="C79877" s="3" t="s">
        <v>22094</v>
      </c>
      <c r="D79877">
        <v>-12.404014999999999</v>
      </c>
      <c r="E79877">
        <v>177.165603</v>
      </c>
    </row>
    <row r="79878" spans="1:5" x14ac:dyDescent="0.3">
      <c r="A79878">
        <v>79877</v>
      </c>
      <c r="B79878" s="2">
        <v>45765.758333333331</v>
      </c>
      <c r="C79878" s="3" t="s">
        <v>22094</v>
      </c>
      <c r="D79878">
        <v>-12.398519</v>
      </c>
      <c r="E79878">
        <v>177.167708</v>
      </c>
    </row>
    <row r="79879" spans="1:5" x14ac:dyDescent="0.3">
      <c r="A79879">
        <v>79878</v>
      </c>
      <c r="B79879" s="2">
        <v>45206.672222222223</v>
      </c>
      <c r="C79879" s="3" t="s">
        <v>22096</v>
      </c>
      <c r="D79879">
        <v>-21.044236000000001</v>
      </c>
      <c r="E79879">
        <v>153.05569199999999</v>
      </c>
    </row>
    <row r="79880" spans="1:5" x14ac:dyDescent="0.3">
      <c r="A79880">
        <v>79879</v>
      </c>
      <c r="B79880" s="2">
        <v>45206.67291666667</v>
      </c>
      <c r="C79880" s="3" t="s">
        <v>22096</v>
      </c>
      <c r="D79880">
        <v>-21.041943</v>
      </c>
      <c r="E79880">
        <v>153.056667</v>
      </c>
    </row>
    <row r="79881" spans="1:5" x14ac:dyDescent="0.3">
      <c r="A79881">
        <v>79880</v>
      </c>
      <c r="B79881" s="2">
        <v>45206.673611111109</v>
      </c>
      <c r="C79881" s="3" t="s">
        <v>22096</v>
      </c>
      <c r="D79881">
        <v>-21.041934999999999</v>
      </c>
      <c r="E79881">
        <v>153.05703099999999</v>
      </c>
    </row>
    <row r="79882" spans="1:5" x14ac:dyDescent="0.3">
      <c r="A79882">
        <v>79881</v>
      </c>
      <c r="B79882" s="2">
        <v>45206.674305555556</v>
      </c>
      <c r="C79882" s="3" t="s">
        <v>22096</v>
      </c>
      <c r="D79882">
        <v>-21.041549</v>
      </c>
      <c r="E79882">
        <v>153.06127699999999</v>
      </c>
    </row>
    <row r="79883" spans="1:5" x14ac:dyDescent="0.3">
      <c r="A79883">
        <v>79882</v>
      </c>
      <c r="B79883" s="2">
        <v>45206.675000000003</v>
      </c>
      <c r="C79883" s="3" t="s">
        <v>22096</v>
      </c>
      <c r="D79883">
        <v>-21.038392000000002</v>
      </c>
      <c r="E79883">
        <v>153.066821</v>
      </c>
    </row>
    <row r="79884" spans="1:5" x14ac:dyDescent="0.3">
      <c r="A79884">
        <v>79883</v>
      </c>
      <c r="B79884" s="2">
        <v>45206.675694444442</v>
      </c>
      <c r="C79884" s="3" t="s">
        <v>22096</v>
      </c>
      <c r="D79884">
        <v>-21.039169000000001</v>
      </c>
      <c r="E79884">
        <v>153.07262900000001</v>
      </c>
    </row>
    <row r="79885" spans="1:5" x14ac:dyDescent="0.3">
      <c r="A79885">
        <v>79884</v>
      </c>
      <c r="B79885" s="2">
        <v>45206.676388888889</v>
      </c>
      <c r="C79885" s="3" t="s">
        <v>22096</v>
      </c>
      <c r="D79885">
        <v>-21.032682000000001</v>
      </c>
      <c r="E79885">
        <v>153.073307</v>
      </c>
    </row>
    <row r="79886" spans="1:5" x14ac:dyDescent="0.3">
      <c r="A79886">
        <v>79885</v>
      </c>
      <c r="B79886" s="2">
        <v>45711.638888888891</v>
      </c>
      <c r="C79886" s="3" t="s">
        <v>22098</v>
      </c>
      <c r="D79886">
        <v>67.098571000000007</v>
      </c>
      <c r="E79886">
        <v>8.975149</v>
      </c>
    </row>
    <row r="79887" spans="1:5" x14ac:dyDescent="0.3">
      <c r="A79887">
        <v>79886</v>
      </c>
      <c r="B79887" s="2">
        <v>45711.63958333333</v>
      </c>
      <c r="C79887" s="3" t="s">
        <v>22098</v>
      </c>
      <c r="D79887">
        <v>67.098510000000005</v>
      </c>
      <c r="E79887">
        <v>8.9784290000000002</v>
      </c>
    </row>
    <row r="79888" spans="1:5" x14ac:dyDescent="0.3">
      <c r="A79888">
        <v>79887</v>
      </c>
      <c r="B79888" s="2">
        <v>45711.640277777777</v>
      </c>
      <c r="C79888" s="3" t="s">
        <v>22098</v>
      </c>
      <c r="D79888">
        <v>67.104066000000003</v>
      </c>
      <c r="E79888">
        <v>8.9799939999999996</v>
      </c>
    </row>
    <row r="79889" spans="1:5" x14ac:dyDescent="0.3">
      <c r="A79889">
        <v>79888</v>
      </c>
      <c r="B79889" s="2">
        <v>45711.640972222223</v>
      </c>
      <c r="C79889" s="3" t="s">
        <v>22098</v>
      </c>
      <c r="D79889">
        <v>67.105643000000001</v>
      </c>
      <c r="E79889">
        <v>8.9804460000000006</v>
      </c>
    </row>
    <row r="79890" spans="1:5" x14ac:dyDescent="0.3">
      <c r="A79890">
        <v>79889</v>
      </c>
      <c r="B79890" s="2">
        <v>45711.64166666667</v>
      </c>
      <c r="C79890" s="3" t="s">
        <v>22098</v>
      </c>
      <c r="D79890">
        <v>67.109607999999994</v>
      </c>
      <c r="E79890">
        <v>8.9806000000000008</v>
      </c>
    </row>
    <row r="79891" spans="1:5" x14ac:dyDescent="0.3">
      <c r="A79891">
        <v>79890</v>
      </c>
      <c r="B79891" s="2">
        <v>45711.642361111109</v>
      </c>
      <c r="C79891" s="3" t="s">
        <v>22098</v>
      </c>
      <c r="D79891">
        <v>67.108823999999998</v>
      </c>
      <c r="E79891">
        <v>8.9831880000000002</v>
      </c>
    </row>
    <row r="79892" spans="1:5" x14ac:dyDescent="0.3">
      <c r="A79892">
        <v>79891</v>
      </c>
      <c r="B79892" s="2">
        <v>45711.643055555556</v>
      </c>
      <c r="C79892" s="3" t="s">
        <v>22098</v>
      </c>
      <c r="D79892">
        <v>67.115228999999999</v>
      </c>
      <c r="E79892">
        <v>8.9829489999999996</v>
      </c>
    </row>
    <row r="79893" spans="1:5" x14ac:dyDescent="0.3">
      <c r="A79893">
        <v>79892</v>
      </c>
      <c r="B79893" s="2">
        <v>46019.818749999999</v>
      </c>
      <c r="C79893" s="3" t="s">
        <v>22099</v>
      </c>
      <c r="D79893">
        <v>53.624507000000001</v>
      </c>
      <c r="E79893">
        <v>-15.233609</v>
      </c>
    </row>
    <row r="79894" spans="1:5" x14ac:dyDescent="0.3">
      <c r="A79894">
        <v>79893</v>
      </c>
      <c r="B79894" s="2">
        <v>46019.819444444445</v>
      </c>
      <c r="C79894" s="3" t="s">
        <v>22099</v>
      </c>
      <c r="D79894">
        <v>53.624139999999997</v>
      </c>
      <c r="E79894">
        <v>-15.233191</v>
      </c>
    </row>
    <row r="79895" spans="1:5" x14ac:dyDescent="0.3">
      <c r="A79895">
        <v>79894</v>
      </c>
      <c r="B79895" s="2">
        <v>46019.820138888892</v>
      </c>
      <c r="C79895" s="3" t="s">
        <v>22099</v>
      </c>
      <c r="D79895">
        <v>53.628158999999997</v>
      </c>
      <c r="E79895">
        <v>-15.231014</v>
      </c>
    </row>
    <row r="79896" spans="1:5" x14ac:dyDescent="0.3">
      <c r="A79896">
        <v>79895</v>
      </c>
      <c r="B79896" s="2">
        <v>46019.820833333331</v>
      </c>
      <c r="C79896" s="3" t="s">
        <v>22099</v>
      </c>
      <c r="D79896">
        <v>53.628841999999999</v>
      </c>
      <c r="E79896">
        <v>-15.228268999999999</v>
      </c>
    </row>
    <row r="79897" spans="1:5" x14ac:dyDescent="0.3">
      <c r="A79897">
        <v>79896</v>
      </c>
      <c r="B79897" s="2">
        <v>46019.821527777778</v>
      </c>
      <c r="C79897" s="3" t="s">
        <v>22099</v>
      </c>
      <c r="D79897">
        <v>53.633558000000001</v>
      </c>
      <c r="E79897">
        <v>-15.227638000000001</v>
      </c>
    </row>
    <row r="79898" spans="1:5" x14ac:dyDescent="0.3">
      <c r="A79898">
        <v>79897</v>
      </c>
      <c r="B79898" s="2">
        <v>46019.822222222225</v>
      </c>
      <c r="C79898" s="3" t="s">
        <v>22099</v>
      </c>
      <c r="D79898">
        <v>53.637009999999997</v>
      </c>
      <c r="E79898">
        <v>-15.227021000000001</v>
      </c>
    </row>
    <row r="79899" spans="1:5" x14ac:dyDescent="0.3">
      <c r="A79899">
        <v>79898</v>
      </c>
      <c r="B79899" s="2">
        <v>46019.822916666664</v>
      </c>
      <c r="C79899" s="3" t="s">
        <v>22099</v>
      </c>
      <c r="D79899">
        <v>53.638336000000002</v>
      </c>
      <c r="E79899">
        <v>-15.226195000000001</v>
      </c>
    </row>
    <row r="79900" spans="1:5" x14ac:dyDescent="0.3">
      <c r="A79900">
        <v>79899</v>
      </c>
      <c r="B79900" s="2">
        <v>45565.129861111112</v>
      </c>
      <c r="C79900" s="3" t="s">
        <v>22101</v>
      </c>
      <c r="D79900">
        <v>-71.498592000000002</v>
      </c>
      <c r="E79900">
        <v>-133.222894</v>
      </c>
    </row>
    <row r="79901" spans="1:5" x14ac:dyDescent="0.3">
      <c r="A79901">
        <v>79900</v>
      </c>
      <c r="B79901" s="2">
        <v>45565.130555555559</v>
      </c>
      <c r="C79901" s="3" t="s">
        <v>22101</v>
      </c>
      <c r="D79901">
        <v>-71.497733999999994</v>
      </c>
      <c r="E79901">
        <v>-133.21832800000001</v>
      </c>
    </row>
    <row r="79902" spans="1:5" x14ac:dyDescent="0.3">
      <c r="A79902">
        <v>79901</v>
      </c>
      <c r="B79902" s="2">
        <v>45565.131249999999</v>
      </c>
      <c r="C79902" s="3" t="s">
        <v>22101</v>
      </c>
      <c r="D79902">
        <v>-71.493579999999994</v>
      </c>
      <c r="E79902">
        <v>-133.21865299999999</v>
      </c>
    </row>
    <row r="79903" spans="1:5" x14ac:dyDescent="0.3">
      <c r="A79903">
        <v>79902</v>
      </c>
      <c r="B79903" s="2">
        <v>45565.131944444445</v>
      </c>
      <c r="C79903" s="3" t="s">
        <v>22101</v>
      </c>
      <c r="D79903">
        <v>-71.491879999999995</v>
      </c>
      <c r="E79903">
        <v>-133.21688399999999</v>
      </c>
    </row>
    <row r="79904" spans="1:5" x14ac:dyDescent="0.3">
      <c r="A79904">
        <v>79903</v>
      </c>
      <c r="B79904" s="2">
        <v>45565.132638888892</v>
      </c>
      <c r="C79904" s="3" t="s">
        <v>22101</v>
      </c>
      <c r="D79904">
        <v>-71.489159000000001</v>
      </c>
      <c r="E79904">
        <v>-133.213178</v>
      </c>
    </row>
    <row r="79905" spans="1:5" x14ac:dyDescent="0.3">
      <c r="A79905">
        <v>79904</v>
      </c>
      <c r="B79905" s="2">
        <v>45565.133333333331</v>
      </c>
      <c r="C79905" s="3" t="s">
        <v>22101</v>
      </c>
      <c r="D79905">
        <v>-71.489301999999995</v>
      </c>
      <c r="E79905">
        <v>-133.21058099999999</v>
      </c>
    </row>
    <row r="79906" spans="1:5" x14ac:dyDescent="0.3">
      <c r="A79906">
        <v>79905</v>
      </c>
      <c r="B79906" s="2">
        <v>45565.134027777778</v>
      </c>
      <c r="C79906" s="3" t="s">
        <v>22101</v>
      </c>
      <c r="D79906">
        <v>-71.483644999999996</v>
      </c>
      <c r="E79906">
        <v>-133.20727500000001</v>
      </c>
    </row>
    <row r="79907" spans="1:5" x14ac:dyDescent="0.3">
      <c r="A79907">
        <v>79906</v>
      </c>
      <c r="B79907" s="2">
        <v>44524.575694444444</v>
      </c>
      <c r="C79907" s="3" t="s">
        <v>22103</v>
      </c>
      <c r="D79907">
        <v>15.278539</v>
      </c>
      <c r="E79907">
        <v>57.025601000000002</v>
      </c>
    </row>
    <row r="79908" spans="1:5" x14ac:dyDescent="0.3">
      <c r="A79908">
        <v>79907</v>
      </c>
      <c r="B79908" s="2">
        <v>44524.576388888891</v>
      </c>
      <c r="C79908" s="3" t="s">
        <v>22103</v>
      </c>
      <c r="D79908">
        <v>15.279742000000001</v>
      </c>
      <c r="E79908">
        <v>57.024921999999997</v>
      </c>
    </row>
    <row r="79909" spans="1:5" x14ac:dyDescent="0.3">
      <c r="A79909">
        <v>79908</v>
      </c>
      <c r="B79909" s="2">
        <v>44524.57708333333</v>
      </c>
      <c r="C79909" s="3" t="s">
        <v>22103</v>
      </c>
      <c r="D79909">
        <v>15.27915</v>
      </c>
      <c r="E79909">
        <v>57.028646999999999</v>
      </c>
    </row>
    <row r="79910" spans="1:5" x14ac:dyDescent="0.3">
      <c r="A79910">
        <v>79909</v>
      </c>
      <c r="B79910" s="2">
        <v>44524.577777777777</v>
      </c>
      <c r="C79910" s="3" t="s">
        <v>22103</v>
      </c>
      <c r="D79910">
        <v>15.283778999999999</v>
      </c>
      <c r="E79910">
        <v>57.029392000000001</v>
      </c>
    </row>
    <row r="79911" spans="1:5" x14ac:dyDescent="0.3">
      <c r="A79911">
        <v>79910</v>
      </c>
      <c r="B79911" s="2">
        <v>44524.578472222223</v>
      </c>
      <c r="C79911" s="3" t="s">
        <v>22103</v>
      </c>
      <c r="D79911">
        <v>15.284202000000001</v>
      </c>
      <c r="E79911">
        <v>57.028861999999997</v>
      </c>
    </row>
    <row r="79912" spans="1:5" x14ac:dyDescent="0.3">
      <c r="A79912">
        <v>79911</v>
      </c>
      <c r="B79912" s="2">
        <v>44524.57916666667</v>
      </c>
      <c r="C79912" s="3" t="s">
        <v>22103</v>
      </c>
      <c r="D79912">
        <v>15.287521999999999</v>
      </c>
      <c r="E79912">
        <v>57.028835999999998</v>
      </c>
    </row>
    <row r="79913" spans="1:5" x14ac:dyDescent="0.3">
      <c r="A79913">
        <v>79912</v>
      </c>
      <c r="B79913" s="2">
        <v>44524.579861111109</v>
      </c>
      <c r="C79913" s="3" t="s">
        <v>22103</v>
      </c>
      <c r="D79913">
        <v>15.290709</v>
      </c>
      <c r="E79913">
        <v>57.031123999999998</v>
      </c>
    </row>
    <row r="79914" spans="1:5" x14ac:dyDescent="0.3">
      <c r="A79914">
        <v>79913</v>
      </c>
      <c r="B79914" s="2">
        <v>45585.232638888891</v>
      </c>
      <c r="C79914" s="3" t="s">
        <v>22105</v>
      </c>
      <c r="D79914">
        <v>-79.130230999999995</v>
      </c>
      <c r="E79914">
        <v>-170.65579199999999</v>
      </c>
    </row>
    <row r="79915" spans="1:5" x14ac:dyDescent="0.3">
      <c r="A79915">
        <v>79914</v>
      </c>
      <c r="B79915" s="2">
        <v>45585.23333333333</v>
      </c>
      <c r="C79915" s="3" t="s">
        <v>22105</v>
      </c>
      <c r="D79915">
        <v>-79.124674999999996</v>
      </c>
      <c r="E79915">
        <v>-170.65070800000001</v>
      </c>
    </row>
    <row r="79916" spans="1:5" x14ac:dyDescent="0.3">
      <c r="A79916">
        <v>79915</v>
      </c>
      <c r="B79916" s="2">
        <v>45585.234027777777</v>
      </c>
      <c r="C79916" s="3" t="s">
        <v>22105</v>
      </c>
      <c r="D79916">
        <v>-79.119321999999997</v>
      </c>
      <c r="E79916">
        <v>-170.648259</v>
      </c>
    </row>
    <row r="79917" spans="1:5" x14ac:dyDescent="0.3">
      <c r="A79917">
        <v>79916</v>
      </c>
      <c r="B79917" s="2">
        <v>45585.234722222223</v>
      </c>
      <c r="C79917" s="3" t="s">
        <v>22105</v>
      </c>
      <c r="D79917">
        <v>-79.119529999999997</v>
      </c>
      <c r="E79917">
        <v>-170.643587</v>
      </c>
    </row>
    <row r="79918" spans="1:5" x14ac:dyDescent="0.3">
      <c r="A79918">
        <v>79917</v>
      </c>
      <c r="B79918" s="2">
        <v>45585.23541666667</v>
      </c>
      <c r="C79918" s="3" t="s">
        <v>22105</v>
      </c>
      <c r="D79918">
        <v>-79.119252000000003</v>
      </c>
      <c r="E79918">
        <v>-170.640423</v>
      </c>
    </row>
    <row r="79919" spans="1:5" x14ac:dyDescent="0.3">
      <c r="A79919">
        <v>79918</v>
      </c>
      <c r="B79919" s="2">
        <v>45585.236111111109</v>
      </c>
      <c r="C79919" s="3" t="s">
        <v>22105</v>
      </c>
      <c r="D79919">
        <v>-79.119826000000003</v>
      </c>
      <c r="E79919">
        <v>-170.63574199999999</v>
      </c>
    </row>
    <row r="79920" spans="1:5" x14ac:dyDescent="0.3">
      <c r="A79920">
        <v>79919</v>
      </c>
      <c r="B79920" s="2">
        <v>45585.236805555556</v>
      </c>
      <c r="C79920" s="3" t="s">
        <v>22105</v>
      </c>
      <c r="D79920">
        <v>-79.119427000000002</v>
      </c>
      <c r="E79920">
        <v>-170.629908</v>
      </c>
    </row>
    <row r="79921" spans="1:5" x14ac:dyDescent="0.3">
      <c r="A79921">
        <v>79920</v>
      </c>
      <c r="B79921" s="2">
        <v>45470.706250000003</v>
      </c>
      <c r="C79921" s="3" t="s">
        <v>22106</v>
      </c>
      <c r="D79921">
        <v>28.855239000000001</v>
      </c>
      <c r="E79921">
        <v>39.181277000000001</v>
      </c>
    </row>
    <row r="79922" spans="1:5" x14ac:dyDescent="0.3">
      <c r="A79922">
        <v>79921</v>
      </c>
      <c r="B79922" s="2">
        <v>45470.706944444442</v>
      </c>
      <c r="C79922" s="3" t="s">
        <v>22106</v>
      </c>
      <c r="D79922">
        <v>28.860036999999998</v>
      </c>
      <c r="E79922">
        <v>39.183715999999997</v>
      </c>
    </row>
    <row r="79923" spans="1:5" x14ac:dyDescent="0.3">
      <c r="A79923">
        <v>79922</v>
      </c>
      <c r="B79923" s="2">
        <v>45470.707638888889</v>
      </c>
      <c r="C79923" s="3" t="s">
        <v>22106</v>
      </c>
      <c r="D79923">
        <v>28.862915999999998</v>
      </c>
      <c r="E79923">
        <v>39.185623999999997</v>
      </c>
    </row>
    <row r="79924" spans="1:5" x14ac:dyDescent="0.3">
      <c r="A79924">
        <v>79923</v>
      </c>
      <c r="B79924" s="2">
        <v>45470.708333333336</v>
      </c>
      <c r="C79924" s="3" t="s">
        <v>22106</v>
      </c>
      <c r="D79924">
        <v>28.867325000000001</v>
      </c>
      <c r="E79924">
        <v>39.190598000000001</v>
      </c>
    </row>
    <row r="79925" spans="1:5" x14ac:dyDescent="0.3">
      <c r="A79925">
        <v>79924</v>
      </c>
      <c r="B79925" s="2">
        <v>45470.709027777775</v>
      </c>
      <c r="C79925" s="3" t="s">
        <v>22106</v>
      </c>
      <c r="D79925">
        <v>28.873101999999999</v>
      </c>
      <c r="E79925">
        <v>39.191614000000001</v>
      </c>
    </row>
    <row r="79926" spans="1:5" x14ac:dyDescent="0.3">
      <c r="A79926">
        <v>79925</v>
      </c>
      <c r="B79926" s="2">
        <v>45470.709722222222</v>
      </c>
      <c r="C79926" s="3" t="s">
        <v>22106</v>
      </c>
      <c r="D79926">
        <v>28.877224999999999</v>
      </c>
      <c r="E79926">
        <v>39.196148000000001</v>
      </c>
    </row>
    <row r="79927" spans="1:5" x14ac:dyDescent="0.3">
      <c r="A79927">
        <v>79926</v>
      </c>
      <c r="B79927" s="2">
        <v>45470.710416666669</v>
      </c>
      <c r="C79927" s="3" t="s">
        <v>22106</v>
      </c>
      <c r="D79927">
        <v>28.876484999999999</v>
      </c>
      <c r="E79927">
        <v>39.198999000000001</v>
      </c>
    </row>
    <row r="79928" spans="1:5" x14ac:dyDescent="0.3">
      <c r="A79928">
        <v>79927</v>
      </c>
      <c r="B79928" s="2">
        <v>44268.990277777775</v>
      </c>
      <c r="C79928" s="3" t="s">
        <v>22108</v>
      </c>
      <c r="D79928">
        <v>-57.626061</v>
      </c>
      <c r="E79928">
        <v>171.28057699999999</v>
      </c>
    </row>
    <row r="79929" spans="1:5" x14ac:dyDescent="0.3">
      <c r="A79929">
        <v>79928</v>
      </c>
      <c r="B79929" s="2">
        <v>44268.990972222222</v>
      </c>
      <c r="C79929" s="3" t="s">
        <v>22108</v>
      </c>
      <c r="D79929">
        <v>-57.620576999999997</v>
      </c>
      <c r="E79929">
        <v>171.28388799999999</v>
      </c>
    </row>
    <row r="79930" spans="1:5" x14ac:dyDescent="0.3">
      <c r="A79930">
        <v>79929</v>
      </c>
      <c r="B79930" s="2">
        <v>44268.991666666669</v>
      </c>
      <c r="C79930" s="3" t="s">
        <v>22108</v>
      </c>
      <c r="D79930">
        <v>-57.621093000000002</v>
      </c>
      <c r="E79930">
        <v>171.28404499999999</v>
      </c>
    </row>
    <row r="79931" spans="1:5" x14ac:dyDescent="0.3">
      <c r="A79931">
        <v>79930</v>
      </c>
      <c r="B79931" s="2">
        <v>44268.992361111108</v>
      </c>
      <c r="C79931" s="3" t="s">
        <v>22108</v>
      </c>
      <c r="D79931">
        <v>-57.620097000000001</v>
      </c>
      <c r="E79931">
        <v>171.28669300000001</v>
      </c>
    </row>
    <row r="79932" spans="1:5" x14ac:dyDescent="0.3">
      <c r="A79932">
        <v>79931</v>
      </c>
      <c r="B79932" s="2">
        <v>44268.993055555555</v>
      </c>
      <c r="C79932" s="3" t="s">
        <v>22108</v>
      </c>
      <c r="D79932">
        <v>-57.615473000000001</v>
      </c>
      <c r="E79932">
        <v>171.29121000000001</v>
      </c>
    </row>
    <row r="79933" spans="1:5" x14ac:dyDescent="0.3">
      <c r="A79933">
        <v>79932</v>
      </c>
      <c r="B79933" s="2">
        <v>44268.993750000001</v>
      </c>
      <c r="C79933" s="3" t="s">
        <v>22108</v>
      </c>
      <c r="D79933">
        <v>-57.612381999999997</v>
      </c>
      <c r="E79933">
        <v>171.29710700000001</v>
      </c>
    </row>
    <row r="79934" spans="1:5" x14ac:dyDescent="0.3">
      <c r="A79934">
        <v>79933</v>
      </c>
      <c r="B79934" s="2">
        <v>44268.994444444441</v>
      </c>
      <c r="C79934" s="3" t="s">
        <v>22108</v>
      </c>
      <c r="D79934">
        <v>-57.611235999999998</v>
      </c>
      <c r="E79934">
        <v>171.30165400000001</v>
      </c>
    </row>
    <row r="79935" spans="1:5" x14ac:dyDescent="0.3">
      <c r="A79935">
        <v>79934</v>
      </c>
      <c r="B79935" s="2">
        <v>45424.497916666667</v>
      </c>
      <c r="C79935" s="3" t="s">
        <v>22110</v>
      </c>
      <c r="D79935">
        <v>-68.545238999999995</v>
      </c>
      <c r="E79935">
        <v>9.5207370000000004</v>
      </c>
    </row>
    <row r="79936" spans="1:5" x14ac:dyDescent="0.3">
      <c r="A79936">
        <v>79935</v>
      </c>
      <c r="B79936" s="2">
        <v>45424.498611111114</v>
      </c>
      <c r="C79936" s="3" t="s">
        <v>22110</v>
      </c>
      <c r="D79936">
        <v>-68.545730000000006</v>
      </c>
      <c r="E79936">
        <v>9.5260750000000005</v>
      </c>
    </row>
    <row r="79937" spans="1:5" x14ac:dyDescent="0.3">
      <c r="A79937">
        <v>79936</v>
      </c>
      <c r="B79937" s="2">
        <v>45424.499305555553</v>
      </c>
      <c r="C79937" s="3" t="s">
        <v>22110</v>
      </c>
      <c r="D79937">
        <v>-68.540291999999994</v>
      </c>
      <c r="E79937">
        <v>9.531504</v>
      </c>
    </row>
    <row r="79938" spans="1:5" x14ac:dyDescent="0.3">
      <c r="A79938">
        <v>79937</v>
      </c>
      <c r="B79938" s="2">
        <v>45424.5</v>
      </c>
      <c r="C79938" s="3" t="s">
        <v>22110</v>
      </c>
      <c r="D79938">
        <v>-68.540037999999996</v>
      </c>
      <c r="E79938">
        <v>9.5355640000000008</v>
      </c>
    </row>
    <row r="79939" spans="1:5" x14ac:dyDescent="0.3">
      <c r="A79939">
        <v>79938</v>
      </c>
      <c r="B79939" s="2">
        <v>45424.500694444447</v>
      </c>
      <c r="C79939" s="3" t="s">
        <v>22110</v>
      </c>
      <c r="D79939">
        <v>-68.539466000000004</v>
      </c>
      <c r="E79939">
        <v>9.5400849999999995</v>
      </c>
    </row>
    <row r="79940" spans="1:5" x14ac:dyDescent="0.3">
      <c r="A79940">
        <v>79939</v>
      </c>
      <c r="B79940" s="2">
        <v>45424.501388888886</v>
      </c>
      <c r="C79940" s="3" t="s">
        <v>22110</v>
      </c>
      <c r="D79940">
        <v>-68.533361999999997</v>
      </c>
      <c r="E79940">
        <v>9.5447950000000006</v>
      </c>
    </row>
    <row r="79941" spans="1:5" x14ac:dyDescent="0.3">
      <c r="A79941">
        <v>79940</v>
      </c>
      <c r="B79941" s="2">
        <v>45424.502083333333</v>
      </c>
      <c r="C79941" s="3" t="s">
        <v>22110</v>
      </c>
      <c r="D79941">
        <v>-68.530446999999995</v>
      </c>
      <c r="E79941">
        <v>9.5509430000000002</v>
      </c>
    </row>
    <row r="79942" spans="1:5" x14ac:dyDescent="0.3">
      <c r="A79942">
        <v>79941</v>
      </c>
      <c r="B79942" s="2">
        <v>45768.279166666667</v>
      </c>
      <c r="C79942" s="3" t="s">
        <v>22111</v>
      </c>
      <c r="D79942">
        <v>-47.806584999999998</v>
      </c>
      <c r="E79942">
        <v>-7.4012029999999998</v>
      </c>
    </row>
    <row r="79943" spans="1:5" x14ac:dyDescent="0.3">
      <c r="A79943">
        <v>79942</v>
      </c>
      <c r="B79943" s="2">
        <v>45768.279861111114</v>
      </c>
      <c r="C79943" s="3" t="s">
        <v>22111</v>
      </c>
      <c r="D79943">
        <v>-47.806142000000001</v>
      </c>
      <c r="E79943">
        <v>-7.3978099999999998</v>
      </c>
    </row>
    <row r="79944" spans="1:5" x14ac:dyDescent="0.3">
      <c r="A79944">
        <v>79943</v>
      </c>
      <c r="B79944" s="2">
        <v>45768.280555555553</v>
      </c>
      <c r="C79944" s="3" t="s">
        <v>22111</v>
      </c>
      <c r="D79944">
        <v>-47.799877000000002</v>
      </c>
      <c r="E79944">
        <v>-7.3980670000000002</v>
      </c>
    </row>
    <row r="79945" spans="1:5" x14ac:dyDescent="0.3">
      <c r="A79945">
        <v>79944</v>
      </c>
      <c r="B79945" s="2">
        <v>45768.28125</v>
      </c>
      <c r="C79945" s="3" t="s">
        <v>22111</v>
      </c>
      <c r="D79945">
        <v>-47.794400000000003</v>
      </c>
      <c r="E79945">
        <v>-7.3920250000000003</v>
      </c>
    </row>
    <row r="79946" spans="1:5" x14ac:dyDescent="0.3">
      <c r="A79946">
        <v>79945</v>
      </c>
      <c r="B79946" s="2">
        <v>45768.281944444447</v>
      </c>
      <c r="C79946" s="3" t="s">
        <v>22111</v>
      </c>
      <c r="D79946">
        <v>-47.792026</v>
      </c>
      <c r="E79946">
        <v>-7.3889209999999999</v>
      </c>
    </row>
    <row r="79947" spans="1:5" x14ac:dyDescent="0.3">
      <c r="A79947">
        <v>79946</v>
      </c>
      <c r="B79947" s="2">
        <v>45768.282638888886</v>
      </c>
      <c r="C79947" s="3" t="s">
        <v>22111</v>
      </c>
      <c r="D79947">
        <v>-47.789240999999997</v>
      </c>
      <c r="E79947">
        <v>-7.3881870000000003</v>
      </c>
    </row>
    <row r="79948" spans="1:5" x14ac:dyDescent="0.3">
      <c r="A79948">
        <v>79947</v>
      </c>
      <c r="B79948" s="2">
        <v>45768.283333333333</v>
      </c>
      <c r="C79948" s="3" t="s">
        <v>22111</v>
      </c>
      <c r="D79948">
        <v>-47.787410000000001</v>
      </c>
      <c r="E79948">
        <v>-7.385885</v>
      </c>
    </row>
    <row r="79949" spans="1:5" x14ac:dyDescent="0.3">
      <c r="A79949">
        <v>79948</v>
      </c>
      <c r="B79949" s="2">
        <v>45064.823611111111</v>
      </c>
      <c r="C79949" s="3" t="s">
        <v>22113</v>
      </c>
      <c r="D79949">
        <v>-47.234676</v>
      </c>
      <c r="E79949">
        <v>-102.614677</v>
      </c>
    </row>
    <row r="79950" spans="1:5" x14ac:dyDescent="0.3">
      <c r="A79950">
        <v>79949</v>
      </c>
      <c r="B79950" s="2">
        <v>45064.824305555558</v>
      </c>
      <c r="C79950" s="3" t="s">
        <v>22113</v>
      </c>
      <c r="D79950">
        <v>-47.229295999999998</v>
      </c>
      <c r="E79950">
        <v>-102.61450499999999</v>
      </c>
    </row>
    <row r="79951" spans="1:5" x14ac:dyDescent="0.3">
      <c r="A79951">
        <v>79950</v>
      </c>
      <c r="B79951" s="2">
        <v>45064.824999999997</v>
      </c>
      <c r="C79951" s="3" t="s">
        <v>22113</v>
      </c>
      <c r="D79951">
        <v>-47.226101</v>
      </c>
      <c r="E79951">
        <v>-102.612914</v>
      </c>
    </row>
    <row r="79952" spans="1:5" x14ac:dyDescent="0.3">
      <c r="A79952">
        <v>79951</v>
      </c>
      <c r="B79952" s="2">
        <v>45064.825694444444</v>
      </c>
      <c r="C79952" s="3" t="s">
        <v>22113</v>
      </c>
      <c r="D79952">
        <v>-47.220115</v>
      </c>
      <c r="E79952">
        <v>-102.60670500000001</v>
      </c>
    </row>
    <row r="79953" spans="1:5" x14ac:dyDescent="0.3">
      <c r="A79953">
        <v>79952</v>
      </c>
      <c r="B79953" s="2">
        <v>45064.826388888891</v>
      </c>
      <c r="C79953" s="3" t="s">
        <v>22113</v>
      </c>
      <c r="D79953">
        <v>-47.220038000000002</v>
      </c>
      <c r="E79953">
        <v>-102.602729</v>
      </c>
    </row>
    <row r="79954" spans="1:5" x14ac:dyDescent="0.3">
      <c r="A79954">
        <v>79953</v>
      </c>
      <c r="B79954" s="2">
        <v>45064.82708333333</v>
      </c>
      <c r="C79954" s="3" t="s">
        <v>22113</v>
      </c>
      <c r="D79954">
        <v>-47.219161999999997</v>
      </c>
      <c r="E79954">
        <v>-102.603143</v>
      </c>
    </row>
    <row r="79955" spans="1:5" x14ac:dyDescent="0.3">
      <c r="A79955">
        <v>79954</v>
      </c>
      <c r="B79955" s="2">
        <v>45064.827777777777</v>
      </c>
      <c r="C79955" s="3" t="s">
        <v>22113</v>
      </c>
      <c r="D79955">
        <v>-47.214764000000002</v>
      </c>
      <c r="E79955">
        <v>-102.60007899999999</v>
      </c>
    </row>
    <row r="79956" spans="1:5" x14ac:dyDescent="0.3">
      <c r="A79956">
        <v>79955</v>
      </c>
      <c r="B79956" s="2">
        <v>45462.694444444445</v>
      </c>
      <c r="C79956" s="3" t="s">
        <v>22115</v>
      </c>
      <c r="D79956">
        <v>-54.151989999999998</v>
      </c>
      <c r="E79956">
        <v>32.033650999999999</v>
      </c>
    </row>
    <row r="79957" spans="1:5" x14ac:dyDescent="0.3">
      <c r="A79957">
        <v>79956</v>
      </c>
      <c r="B79957" s="2">
        <v>45462.695138888892</v>
      </c>
      <c r="C79957" s="3" t="s">
        <v>22115</v>
      </c>
      <c r="D79957">
        <v>-54.150094000000003</v>
      </c>
      <c r="E79957">
        <v>32.039288999999997</v>
      </c>
    </row>
    <row r="79958" spans="1:5" x14ac:dyDescent="0.3">
      <c r="A79958">
        <v>79957</v>
      </c>
      <c r="B79958" s="2">
        <v>45462.695833333331</v>
      </c>
      <c r="C79958" s="3" t="s">
        <v>22115</v>
      </c>
      <c r="D79958">
        <v>-54.145130000000002</v>
      </c>
      <c r="E79958">
        <v>32.044508999999998</v>
      </c>
    </row>
    <row r="79959" spans="1:5" x14ac:dyDescent="0.3">
      <c r="A79959">
        <v>79958</v>
      </c>
      <c r="B79959" s="2">
        <v>45462.696527777778</v>
      </c>
      <c r="C79959" s="3" t="s">
        <v>22115</v>
      </c>
      <c r="D79959">
        <v>-54.139906000000003</v>
      </c>
      <c r="E79959">
        <v>32.046447000000001</v>
      </c>
    </row>
    <row r="79960" spans="1:5" x14ac:dyDescent="0.3">
      <c r="A79960">
        <v>79959</v>
      </c>
      <c r="B79960" s="2">
        <v>45462.697222222225</v>
      </c>
      <c r="C79960" s="3" t="s">
        <v>22115</v>
      </c>
      <c r="D79960">
        <v>-54.138367000000002</v>
      </c>
      <c r="E79960">
        <v>32.052050999999999</v>
      </c>
    </row>
    <row r="79961" spans="1:5" x14ac:dyDescent="0.3">
      <c r="A79961">
        <v>79960</v>
      </c>
      <c r="B79961" s="2">
        <v>45462.697916666664</v>
      </c>
      <c r="C79961" s="3" t="s">
        <v>22115</v>
      </c>
      <c r="D79961">
        <v>-54.135213999999998</v>
      </c>
      <c r="E79961">
        <v>32.056016999999997</v>
      </c>
    </row>
    <row r="79962" spans="1:5" x14ac:dyDescent="0.3">
      <c r="A79962">
        <v>79961</v>
      </c>
      <c r="B79962" s="2">
        <v>45462.698611111111</v>
      </c>
      <c r="C79962" s="3" t="s">
        <v>22115</v>
      </c>
      <c r="D79962">
        <v>-54.128936000000003</v>
      </c>
      <c r="E79962">
        <v>32.056260999999999</v>
      </c>
    </row>
    <row r="79963" spans="1:5" x14ac:dyDescent="0.3">
      <c r="A79963">
        <v>79962</v>
      </c>
      <c r="B79963" s="2">
        <v>45195.460416666669</v>
      </c>
      <c r="C79963" s="3" t="s">
        <v>22117</v>
      </c>
      <c r="D79963">
        <v>-71.425364999999999</v>
      </c>
      <c r="E79963">
        <v>113.24603999999999</v>
      </c>
    </row>
    <row r="79964" spans="1:5" x14ac:dyDescent="0.3">
      <c r="A79964">
        <v>79963</v>
      </c>
      <c r="B79964" s="2">
        <v>45195.461111111108</v>
      </c>
      <c r="C79964" s="3" t="s">
        <v>22117</v>
      </c>
      <c r="D79964">
        <v>-71.423347000000007</v>
      </c>
      <c r="E79964">
        <v>113.247607</v>
      </c>
    </row>
    <row r="79965" spans="1:5" x14ac:dyDescent="0.3">
      <c r="A79965">
        <v>79964</v>
      </c>
      <c r="B79965" s="2">
        <v>45195.461805555555</v>
      </c>
      <c r="C79965" s="3" t="s">
        <v>22117</v>
      </c>
      <c r="D79965">
        <v>-71.421222999999998</v>
      </c>
      <c r="E79965">
        <v>113.24906</v>
      </c>
    </row>
    <row r="79966" spans="1:5" x14ac:dyDescent="0.3">
      <c r="A79966">
        <v>79965</v>
      </c>
      <c r="B79966" s="2">
        <v>45195.462500000001</v>
      </c>
      <c r="C79966" s="3" t="s">
        <v>22117</v>
      </c>
      <c r="D79966">
        <v>-71.417186999999998</v>
      </c>
      <c r="E79966">
        <v>113.251445</v>
      </c>
    </row>
    <row r="79967" spans="1:5" x14ac:dyDescent="0.3">
      <c r="A79967">
        <v>79966</v>
      </c>
      <c r="B79967" s="2">
        <v>45195.463194444441</v>
      </c>
      <c r="C79967" s="3" t="s">
        <v>22117</v>
      </c>
      <c r="D79967">
        <v>-71.411969999999997</v>
      </c>
      <c r="E79967">
        <v>113.256484</v>
      </c>
    </row>
    <row r="79968" spans="1:5" x14ac:dyDescent="0.3">
      <c r="A79968">
        <v>79967</v>
      </c>
      <c r="B79968" s="2">
        <v>45195.463888888888</v>
      </c>
      <c r="C79968" s="3" t="s">
        <v>22117</v>
      </c>
      <c r="D79968">
        <v>-71.406899999999993</v>
      </c>
      <c r="E79968">
        <v>113.25822700000001</v>
      </c>
    </row>
    <row r="79969" spans="1:5" x14ac:dyDescent="0.3">
      <c r="A79969">
        <v>79968</v>
      </c>
      <c r="B79969" s="2">
        <v>45195.464583333334</v>
      </c>
      <c r="C79969" s="3" t="s">
        <v>22117</v>
      </c>
      <c r="D79969">
        <v>-71.404348999999996</v>
      </c>
      <c r="E79969">
        <v>113.259573</v>
      </c>
    </row>
    <row r="79970" spans="1:5" x14ac:dyDescent="0.3">
      <c r="A79970">
        <v>79969</v>
      </c>
      <c r="B79970" s="2">
        <v>44665.186805555553</v>
      </c>
      <c r="C79970" s="3" t="s">
        <v>22119</v>
      </c>
      <c r="D79970">
        <v>24.329681000000001</v>
      </c>
      <c r="E79970">
        <v>42.883685999999997</v>
      </c>
    </row>
    <row r="79971" spans="1:5" x14ac:dyDescent="0.3">
      <c r="A79971">
        <v>79970</v>
      </c>
      <c r="B79971" s="2">
        <v>44665.1875</v>
      </c>
      <c r="C79971" s="3" t="s">
        <v>22119</v>
      </c>
      <c r="D79971">
        <v>24.334022000000001</v>
      </c>
      <c r="E79971">
        <v>42.889617999999999</v>
      </c>
    </row>
    <row r="79972" spans="1:5" x14ac:dyDescent="0.3">
      <c r="A79972">
        <v>79971</v>
      </c>
      <c r="B79972" s="2">
        <v>44665.188194444447</v>
      </c>
      <c r="C79972" s="3" t="s">
        <v>22119</v>
      </c>
      <c r="D79972">
        <v>24.33474</v>
      </c>
      <c r="E79972">
        <v>42.891931999999997</v>
      </c>
    </row>
    <row r="79973" spans="1:5" x14ac:dyDescent="0.3">
      <c r="A79973">
        <v>79972</v>
      </c>
      <c r="B79973" s="2">
        <v>44665.188888888886</v>
      </c>
      <c r="C79973" s="3" t="s">
        <v>22119</v>
      </c>
      <c r="D79973">
        <v>24.335842</v>
      </c>
      <c r="E79973">
        <v>42.897120999999999</v>
      </c>
    </row>
    <row r="79974" spans="1:5" x14ac:dyDescent="0.3">
      <c r="A79974">
        <v>79973</v>
      </c>
      <c r="B79974" s="2">
        <v>44665.189583333333</v>
      </c>
      <c r="C79974" s="3" t="s">
        <v>22119</v>
      </c>
      <c r="D79974">
        <v>24.341225999999999</v>
      </c>
      <c r="E79974">
        <v>42.902087999999999</v>
      </c>
    </row>
    <row r="79975" spans="1:5" x14ac:dyDescent="0.3">
      <c r="A79975">
        <v>79974</v>
      </c>
      <c r="B79975" s="2">
        <v>44665.19027777778</v>
      </c>
      <c r="C79975" s="3" t="s">
        <v>22119</v>
      </c>
      <c r="D79975">
        <v>24.345162999999999</v>
      </c>
      <c r="E79975">
        <v>42.905991</v>
      </c>
    </row>
    <row r="79976" spans="1:5" x14ac:dyDescent="0.3">
      <c r="A79976">
        <v>79975</v>
      </c>
      <c r="B79976" s="2">
        <v>44665.190972222219</v>
      </c>
      <c r="C79976" s="3" t="s">
        <v>22119</v>
      </c>
      <c r="D79976">
        <v>24.346647000000001</v>
      </c>
      <c r="E79976">
        <v>42.910697999999996</v>
      </c>
    </row>
    <row r="79977" spans="1:5" x14ac:dyDescent="0.3">
      <c r="A79977">
        <v>79976</v>
      </c>
      <c r="B79977" s="2">
        <v>44316.859722222223</v>
      </c>
      <c r="C79977" s="3" t="s">
        <v>22120</v>
      </c>
      <c r="D79977">
        <v>71.821081000000007</v>
      </c>
      <c r="E79977">
        <v>134.43650400000001</v>
      </c>
    </row>
    <row r="79978" spans="1:5" x14ac:dyDescent="0.3">
      <c r="A79978">
        <v>79977</v>
      </c>
      <c r="B79978" s="2">
        <v>44316.86041666667</v>
      </c>
      <c r="C79978" s="3" t="s">
        <v>22120</v>
      </c>
      <c r="D79978">
        <v>71.825129000000004</v>
      </c>
      <c r="E79978">
        <v>134.44200000000001</v>
      </c>
    </row>
    <row r="79979" spans="1:5" x14ac:dyDescent="0.3">
      <c r="A79979">
        <v>79978</v>
      </c>
      <c r="B79979" s="2">
        <v>44316.861111111109</v>
      </c>
      <c r="C79979" s="3" t="s">
        <v>22120</v>
      </c>
      <c r="D79979">
        <v>71.827691999999999</v>
      </c>
      <c r="E79979">
        <v>134.44436300000001</v>
      </c>
    </row>
    <row r="79980" spans="1:5" x14ac:dyDescent="0.3">
      <c r="A79980">
        <v>79979</v>
      </c>
      <c r="B79980" s="2">
        <v>44316.861805555556</v>
      </c>
      <c r="C79980" s="3" t="s">
        <v>22120</v>
      </c>
      <c r="D79980">
        <v>71.832571999999999</v>
      </c>
      <c r="E79980">
        <v>134.450311</v>
      </c>
    </row>
    <row r="79981" spans="1:5" x14ac:dyDescent="0.3">
      <c r="A79981">
        <v>79980</v>
      </c>
      <c r="B79981" s="2">
        <v>44316.862500000003</v>
      </c>
      <c r="C79981" s="3" t="s">
        <v>22120</v>
      </c>
      <c r="D79981">
        <v>71.836928999999998</v>
      </c>
      <c r="E79981">
        <v>134.449512</v>
      </c>
    </row>
    <row r="79982" spans="1:5" x14ac:dyDescent="0.3">
      <c r="A79982">
        <v>79981</v>
      </c>
      <c r="B79982" s="2">
        <v>44316.863194444442</v>
      </c>
      <c r="C79982" s="3" t="s">
        <v>22120</v>
      </c>
      <c r="D79982">
        <v>71.837941999999998</v>
      </c>
      <c r="E79982">
        <v>134.44920099999999</v>
      </c>
    </row>
    <row r="79983" spans="1:5" x14ac:dyDescent="0.3">
      <c r="A79983">
        <v>79982</v>
      </c>
      <c r="B79983" s="2">
        <v>44316.863888888889</v>
      </c>
      <c r="C79983" s="3" t="s">
        <v>22120</v>
      </c>
      <c r="D79983">
        <v>71.838769999999997</v>
      </c>
      <c r="E79983">
        <v>134.455197</v>
      </c>
    </row>
    <row r="79984" spans="1:5" x14ac:dyDescent="0.3">
      <c r="A79984">
        <v>79983</v>
      </c>
      <c r="B79984" s="2">
        <v>45665.206250000003</v>
      </c>
      <c r="C79984" s="3" t="s">
        <v>22121</v>
      </c>
      <c r="D79984">
        <v>-47.843336999999998</v>
      </c>
      <c r="E79984">
        <v>-66.556203999999994</v>
      </c>
    </row>
    <row r="79985" spans="1:5" x14ac:dyDescent="0.3">
      <c r="A79985">
        <v>79984</v>
      </c>
      <c r="B79985" s="2">
        <v>45665.206944444442</v>
      </c>
      <c r="C79985" s="3" t="s">
        <v>22121</v>
      </c>
      <c r="D79985">
        <v>-47.837255999999996</v>
      </c>
      <c r="E79985">
        <v>-66.551755</v>
      </c>
    </row>
    <row r="79986" spans="1:5" x14ac:dyDescent="0.3">
      <c r="A79986">
        <v>79985</v>
      </c>
      <c r="B79986" s="2">
        <v>45665.207638888889</v>
      </c>
      <c r="C79986" s="3" t="s">
        <v>22121</v>
      </c>
      <c r="D79986">
        <v>-47.837595999999998</v>
      </c>
      <c r="E79986">
        <v>-66.548844000000003</v>
      </c>
    </row>
    <row r="79987" spans="1:5" x14ac:dyDescent="0.3">
      <c r="A79987">
        <v>79986</v>
      </c>
      <c r="B79987" s="2">
        <v>45665.208333333336</v>
      </c>
      <c r="C79987" s="3" t="s">
        <v>22121</v>
      </c>
      <c r="D79987">
        <v>-47.836779</v>
      </c>
      <c r="E79987">
        <v>-66.544855999999996</v>
      </c>
    </row>
    <row r="79988" spans="1:5" x14ac:dyDescent="0.3">
      <c r="A79988">
        <v>79987</v>
      </c>
      <c r="B79988" s="2">
        <v>45665.209027777775</v>
      </c>
      <c r="C79988" s="3" t="s">
        <v>22121</v>
      </c>
      <c r="D79988">
        <v>-47.833838</v>
      </c>
      <c r="E79988">
        <v>-66.541442000000004</v>
      </c>
    </row>
    <row r="79989" spans="1:5" x14ac:dyDescent="0.3">
      <c r="A79989">
        <v>79988</v>
      </c>
      <c r="B79989" s="2">
        <v>45665.209722222222</v>
      </c>
      <c r="C79989" s="3" t="s">
        <v>22121</v>
      </c>
      <c r="D79989">
        <v>-47.830334000000001</v>
      </c>
      <c r="E79989">
        <v>-66.536137999999994</v>
      </c>
    </row>
    <row r="79990" spans="1:5" x14ac:dyDescent="0.3">
      <c r="A79990">
        <v>79989</v>
      </c>
      <c r="B79990" s="2">
        <v>45665.210416666669</v>
      </c>
      <c r="C79990" s="3" t="s">
        <v>22121</v>
      </c>
      <c r="D79990">
        <v>-47.825788000000003</v>
      </c>
      <c r="E79990">
        <v>-66.529793999999995</v>
      </c>
    </row>
    <row r="79991" spans="1:5" x14ac:dyDescent="0.3">
      <c r="A79991">
        <v>79990</v>
      </c>
      <c r="B79991" s="2">
        <v>45332.15625</v>
      </c>
      <c r="C79991" s="3" t="s">
        <v>22123</v>
      </c>
      <c r="D79991">
        <v>-62.327514000000001</v>
      </c>
      <c r="E79991">
        <v>-114.711637</v>
      </c>
    </row>
    <row r="79992" spans="1:5" x14ac:dyDescent="0.3">
      <c r="A79992">
        <v>79991</v>
      </c>
      <c r="B79992" s="2">
        <v>45332.156944444447</v>
      </c>
      <c r="C79992" s="3" t="s">
        <v>22123</v>
      </c>
      <c r="D79992">
        <v>-62.321993999999997</v>
      </c>
      <c r="E79992">
        <v>-114.70737200000001</v>
      </c>
    </row>
    <row r="79993" spans="1:5" x14ac:dyDescent="0.3">
      <c r="A79993">
        <v>79992</v>
      </c>
      <c r="B79993" s="2">
        <v>45332.157638888886</v>
      </c>
      <c r="C79993" s="3" t="s">
        <v>22123</v>
      </c>
      <c r="D79993">
        <v>-62.318694999999998</v>
      </c>
      <c r="E79993">
        <v>-114.70459099999999</v>
      </c>
    </row>
    <row r="79994" spans="1:5" x14ac:dyDescent="0.3">
      <c r="A79994">
        <v>79993</v>
      </c>
      <c r="B79994" s="2">
        <v>45332.158333333333</v>
      </c>
      <c r="C79994" s="3" t="s">
        <v>22123</v>
      </c>
      <c r="D79994">
        <v>-62.314332999999998</v>
      </c>
      <c r="E79994">
        <v>-114.699917</v>
      </c>
    </row>
    <row r="79995" spans="1:5" x14ac:dyDescent="0.3">
      <c r="A79995">
        <v>79994</v>
      </c>
      <c r="B79995" s="2">
        <v>45332.15902777778</v>
      </c>
      <c r="C79995" s="3" t="s">
        <v>22123</v>
      </c>
      <c r="D79995">
        <v>-62.314388000000001</v>
      </c>
      <c r="E79995">
        <v>-114.69661000000001</v>
      </c>
    </row>
    <row r="79996" spans="1:5" x14ac:dyDescent="0.3">
      <c r="A79996">
        <v>79995</v>
      </c>
      <c r="B79996" s="2">
        <v>45332.159722222219</v>
      </c>
      <c r="C79996" s="3" t="s">
        <v>22123</v>
      </c>
      <c r="D79996">
        <v>-62.308959999999999</v>
      </c>
      <c r="E79996">
        <v>-114.695694</v>
      </c>
    </row>
    <row r="79997" spans="1:5" x14ac:dyDescent="0.3">
      <c r="A79997">
        <v>79996</v>
      </c>
      <c r="B79997" s="2">
        <v>45332.160416666666</v>
      </c>
      <c r="C79997" s="3" t="s">
        <v>22123</v>
      </c>
      <c r="D79997">
        <v>-62.309711999999998</v>
      </c>
      <c r="E79997">
        <v>-114.689795</v>
      </c>
    </row>
    <row r="79998" spans="1:5" x14ac:dyDescent="0.3">
      <c r="A79998">
        <v>79997</v>
      </c>
      <c r="B79998" s="2">
        <v>45770.645138888889</v>
      </c>
      <c r="C79998" s="3" t="s">
        <v>22125</v>
      </c>
      <c r="D79998">
        <v>55.970854000000003</v>
      </c>
      <c r="E79998">
        <v>91.066271</v>
      </c>
    </row>
    <row r="79999" spans="1:5" x14ac:dyDescent="0.3">
      <c r="A79999">
        <v>79998</v>
      </c>
      <c r="B79999" s="2">
        <v>45770.645833333336</v>
      </c>
      <c r="C79999" s="3" t="s">
        <v>22125</v>
      </c>
      <c r="D79999">
        <v>55.972698000000001</v>
      </c>
      <c r="E79999">
        <v>91.072766000000001</v>
      </c>
    </row>
    <row r="80000" spans="1:5" x14ac:dyDescent="0.3">
      <c r="A80000">
        <v>79999</v>
      </c>
      <c r="B80000" s="2">
        <v>45770.646527777775</v>
      </c>
      <c r="C80000" s="3" t="s">
        <v>22125</v>
      </c>
      <c r="D80000">
        <v>55.973568</v>
      </c>
      <c r="E80000">
        <v>91.075529000000003</v>
      </c>
    </row>
    <row r="80001" spans="1:5" x14ac:dyDescent="0.3">
      <c r="A80001">
        <v>80000</v>
      </c>
      <c r="B80001" s="2">
        <v>45770.647222222222</v>
      </c>
      <c r="C80001" s="3" t="s">
        <v>22125</v>
      </c>
      <c r="D80001">
        <v>55.975918999999998</v>
      </c>
      <c r="E80001">
        <v>91.075146000000004</v>
      </c>
    </row>
    <row r="80002" spans="1:5" x14ac:dyDescent="0.3">
      <c r="A80002">
        <v>80001</v>
      </c>
      <c r="B80002" s="2">
        <v>45770.647916666669</v>
      </c>
      <c r="C80002" s="3" t="s">
        <v>22125</v>
      </c>
      <c r="D80002">
        <v>55.978304999999999</v>
      </c>
      <c r="E80002">
        <v>91.080507999999995</v>
      </c>
    </row>
    <row r="80003" spans="1:5" x14ac:dyDescent="0.3">
      <c r="A80003">
        <v>80002</v>
      </c>
      <c r="B80003" s="2">
        <v>45770.648611111108</v>
      </c>
      <c r="C80003" s="3" t="s">
        <v>22125</v>
      </c>
      <c r="D80003">
        <v>55.983201000000001</v>
      </c>
      <c r="E80003">
        <v>91.086583000000005</v>
      </c>
    </row>
    <row r="80004" spans="1:5" x14ac:dyDescent="0.3">
      <c r="A80004">
        <v>80003</v>
      </c>
      <c r="B80004" s="2">
        <v>45770.649305555555</v>
      </c>
      <c r="C80004" s="3" t="s">
        <v>22125</v>
      </c>
      <c r="D80004">
        <v>55.987293000000001</v>
      </c>
      <c r="E80004">
        <v>91.092433999999997</v>
      </c>
    </row>
    <row r="80005" spans="1:5" x14ac:dyDescent="0.3">
      <c r="A80005">
        <v>80004</v>
      </c>
      <c r="B80005" s="2">
        <v>44802.823611111111</v>
      </c>
      <c r="C80005" s="3" t="s">
        <v>22127</v>
      </c>
      <c r="D80005">
        <v>32.301834999999997</v>
      </c>
      <c r="E80005">
        <v>-89.313424999999995</v>
      </c>
    </row>
    <row r="80006" spans="1:5" x14ac:dyDescent="0.3">
      <c r="A80006">
        <v>80005</v>
      </c>
      <c r="B80006" s="2">
        <v>44802.824305555558</v>
      </c>
      <c r="C80006" s="3" t="s">
        <v>22127</v>
      </c>
      <c r="D80006">
        <v>32.304122999999997</v>
      </c>
      <c r="E80006">
        <v>-89.308408</v>
      </c>
    </row>
    <row r="80007" spans="1:5" x14ac:dyDescent="0.3">
      <c r="A80007">
        <v>80006</v>
      </c>
      <c r="B80007" s="2">
        <v>44802.824999999997</v>
      </c>
      <c r="C80007" s="3" t="s">
        <v>22127</v>
      </c>
      <c r="D80007">
        <v>32.307665999999998</v>
      </c>
      <c r="E80007">
        <v>-89.308836999999997</v>
      </c>
    </row>
    <row r="80008" spans="1:5" x14ac:dyDescent="0.3">
      <c r="A80008">
        <v>80007</v>
      </c>
      <c r="B80008" s="2">
        <v>44802.825694444444</v>
      </c>
      <c r="C80008" s="3" t="s">
        <v>22127</v>
      </c>
      <c r="D80008">
        <v>32.311523999999999</v>
      </c>
      <c r="E80008">
        <v>-89.304034000000001</v>
      </c>
    </row>
    <row r="80009" spans="1:5" x14ac:dyDescent="0.3">
      <c r="A80009">
        <v>80008</v>
      </c>
      <c r="B80009" s="2">
        <v>44802.826388888891</v>
      </c>
      <c r="C80009" s="3" t="s">
        <v>22127</v>
      </c>
      <c r="D80009">
        <v>32.310870000000001</v>
      </c>
      <c r="E80009">
        <v>-89.298787000000004</v>
      </c>
    </row>
    <row r="80010" spans="1:5" x14ac:dyDescent="0.3">
      <c r="A80010">
        <v>80009</v>
      </c>
      <c r="B80010" s="2">
        <v>44802.82708333333</v>
      </c>
      <c r="C80010" s="3" t="s">
        <v>22127</v>
      </c>
      <c r="D80010">
        <v>32.315043000000003</v>
      </c>
      <c r="E80010">
        <v>-89.295119999999997</v>
      </c>
    </row>
    <row r="80011" spans="1:5" x14ac:dyDescent="0.3">
      <c r="A80011">
        <v>80010</v>
      </c>
      <c r="B80011" s="2">
        <v>44802.827777777777</v>
      </c>
      <c r="C80011" s="3" t="s">
        <v>22127</v>
      </c>
      <c r="D80011">
        <v>32.321010999999999</v>
      </c>
      <c r="E80011">
        <v>-89.290734999999998</v>
      </c>
    </row>
    <row r="80012" spans="1:5" x14ac:dyDescent="0.3">
      <c r="A80012">
        <v>80011</v>
      </c>
      <c r="B80012" s="2">
        <v>45050.448611111111</v>
      </c>
      <c r="C80012" s="3" t="s">
        <v>22129</v>
      </c>
      <c r="D80012">
        <v>20.614013</v>
      </c>
      <c r="E80012">
        <v>-46.343265000000002</v>
      </c>
    </row>
    <row r="80013" spans="1:5" x14ac:dyDescent="0.3">
      <c r="A80013">
        <v>80012</v>
      </c>
      <c r="B80013" s="2">
        <v>45050.449305555558</v>
      </c>
      <c r="C80013" s="3" t="s">
        <v>22129</v>
      </c>
      <c r="D80013">
        <v>20.619821999999999</v>
      </c>
      <c r="E80013">
        <v>-46.340677999999997</v>
      </c>
    </row>
    <row r="80014" spans="1:5" x14ac:dyDescent="0.3">
      <c r="A80014">
        <v>80013</v>
      </c>
      <c r="B80014" s="2">
        <v>45050.45</v>
      </c>
      <c r="C80014" s="3" t="s">
        <v>22129</v>
      </c>
      <c r="D80014">
        <v>20.620341</v>
      </c>
      <c r="E80014">
        <v>-46.335186</v>
      </c>
    </row>
    <row r="80015" spans="1:5" x14ac:dyDescent="0.3">
      <c r="A80015">
        <v>80014</v>
      </c>
      <c r="B80015" s="2">
        <v>45050.450694444444</v>
      </c>
      <c r="C80015" s="3" t="s">
        <v>22129</v>
      </c>
      <c r="D80015">
        <v>20.625263</v>
      </c>
      <c r="E80015">
        <v>-46.329188000000002</v>
      </c>
    </row>
    <row r="80016" spans="1:5" x14ac:dyDescent="0.3">
      <c r="A80016">
        <v>80015</v>
      </c>
      <c r="B80016" s="2">
        <v>45050.451388888891</v>
      </c>
      <c r="C80016" s="3" t="s">
        <v>22129</v>
      </c>
      <c r="D80016">
        <v>20.628392000000002</v>
      </c>
      <c r="E80016">
        <v>-46.327550000000002</v>
      </c>
    </row>
    <row r="80017" spans="1:5" x14ac:dyDescent="0.3">
      <c r="A80017">
        <v>80016</v>
      </c>
      <c r="B80017" s="2">
        <v>45050.45208333333</v>
      </c>
      <c r="C80017" s="3" t="s">
        <v>22129</v>
      </c>
      <c r="D80017">
        <v>20.628091999999999</v>
      </c>
      <c r="E80017">
        <v>-46.324097999999999</v>
      </c>
    </row>
    <row r="80018" spans="1:5" x14ac:dyDescent="0.3">
      <c r="A80018">
        <v>80017</v>
      </c>
      <c r="B80018" s="2">
        <v>45050.452777777777</v>
      </c>
      <c r="C80018" s="3" t="s">
        <v>22129</v>
      </c>
      <c r="D80018">
        <v>20.627741</v>
      </c>
      <c r="E80018">
        <v>-46.319651999999998</v>
      </c>
    </row>
    <row r="80019" spans="1:5" x14ac:dyDescent="0.3">
      <c r="A80019">
        <v>80018</v>
      </c>
      <c r="B80019" s="2">
        <v>44542.31527777778</v>
      </c>
      <c r="C80019" s="3" t="s">
        <v>22131</v>
      </c>
      <c r="D80019">
        <v>-63.736846999999997</v>
      </c>
      <c r="E80019">
        <v>27.029430000000001</v>
      </c>
    </row>
    <row r="80020" spans="1:5" x14ac:dyDescent="0.3">
      <c r="A80020">
        <v>80019</v>
      </c>
      <c r="B80020" s="2">
        <v>44542.315972222219</v>
      </c>
      <c r="C80020" s="3" t="s">
        <v>22131</v>
      </c>
      <c r="D80020">
        <v>-63.730887000000003</v>
      </c>
      <c r="E80020">
        <v>27.032543</v>
      </c>
    </row>
    <row r="80021" spans="1:5" x14ac:dyDescent="0.3">
      <c r="A80021">
        <v>80020</v>
      </c>
      <c r="B80021" s="2">
        <v>44542.316666666666</v>
      </c>
      <c r="C80021" s="3" t="s">
        <v>22131</v>
      </c>
      <c r="D80021">
        <v>-63.728752999999998</v>
      </c>
      <c r="E80021">
        <v>27.035582999999999</v>
      </c>
    </row>
    <row r="80022" spans="1:5" x14ac:dyDescent="0.3">
      <c r="A80022">
        <v>80021</v>
      </c>
      <c r="B80022" s="2">
        <v>44542.317361111112</v>
      </c>
      <c r="C80022" s="3" t="s">
        <v>22131</v>
      </c>
      <c r="D80022">
        <v>-63.728996000000002</v>
      </c>
      <c r="E80022">
        <v>27.040635999999999</v>
      </c>
    </row>
    <row r="80023" spans="1:5" x14ac:dyDescent="0.3">
      <c r="A80023">
        <v>80022</v>
      </c>
      <c r="B80023" s="2">
        <v>44542.318055555559</v>
      </c>
      <c r="C80023" s="3" t="s">
        <v>22131</v>
      </c>
      <c r="D80023">
        <v>-63.728250000000003</v>
      </c>
      <c r="E80023">
        <v>27.044398000000001</v>
      </c>
    </row>
    <row r="80024" spans="1:5" x14ac:dyDescent="0.3">
      <c r="A80024">
        <v>80023</v>
      </c>
      <c r="B80024" s="2">
        <v>44542.318749999999</v>
      </c>
      <c r="C80024" s="3" t="s">
        <v>22131</v>
      </c>
      <c r="D80024">
        <v>-63.723730000000003</v>
      </c>
      <c r="E80024">
        <v>27.048058000000001</v>
      </c>
    </row>
    <row r="80025" spans="1:5" x14ac:dyDescent="0.3">
      <c r="A80025">
        <v>80024</v>
      </c>
      <c r="B80025" s="2">
        <v>44542.319444444445</v>
      </c>
      <c r="C80025" s="3" t="s">
        <v>22131</v>
      </c>
      <c r="D80025">
        <v>-63.722599000000002</v>
      </c>
      <c r="E80025">
        <v>27.050609999999999</v>
      </c>
    </row>
    <row r="80026" spans="1:5" x14ac:dyDescent="0.3">
      <c r="A80026">
        <v>80025</v>
      </c>
      <c r="B80026" s="2">
        <v>45393.210416666669</v>
      </c>
      <c r="C80026" s="3" t="s">
        <v>22133</v>
      </c>
      <c r="D80026">
        <v>-22.389406000000001</v>
      </c>
      <c r="E80026">
        <v>158.84623300000001</v>
      </c>
    </row>
    <row r="80027" spans="1:5" x14ac:dyDescent="0.3">
      <c r="A80027">
        <v>80026</v>
      </c>
      <c r="B80027" s="2">
        <v>45393.211111111108</v>
      </c>
      <c r="C80027" s="3" t="s">
        <v>22133</v>
      </c>
      <c r="D80027">
        <v>-22.389115</v>
      </c>
      <c r="E80027">
        <v>158.85085699999999</v>
      </c>
    </row>
    <row r="80028" spans="1:5" x14ac:dyDescent="0.3">
      <c r="A80028">
        <v>80027</v>
      </c>
      <c r="B80028" s="2">
        <v>45393.211805555555</v>
      </c>
      <c r="C80028" s="3" t="s">
        <v>22133</v>
      </c>
      <c r="D80028">
        <v>-22.384028000000001</v>
      </c>
      <c r="E80028">
        <v>158.85317699999999</v>
      </c>
    </row>
    <row r="80029" spans="1:5" x14ac:dyDescent="0.3">
      <c r="A80029">
        <v>80028</v>
      </c>
      <c r="B80029" s="2">
        <v>45393.212500000001</v>
      </c>
      <c r="C80029" s="3" t="s">
        <v>22133</v>
      </c>
      <c r="D80029">
        <v>-22.379615000000001</v>
      </c>
      <c r="E80029">
        <v>158.85538099999999</v>
      </c>
    </row>
    <row r="80030" spans="1:5" x14ac:dyDescent="0.3">
      <c r="A80030">
        <v>80029</v>
      </c>
      <c r="B80030" s="2">
        <v>45393.213194444441</v>
      </c>
      <c r="C80030" s="3" t="s">
        <v>22133</v>
      </c>
      <c r="D80030">
        <v>-22.377171000000001</v>
      </c>
      <c r="E80030">
        <v>158.86015900000001</v>
      </c>
    </row>
    <row r="80031" spans="1:5" x14ac:dyDescent="0.3">
      <c r="A80031">
        <v>80030</v>
      </c>
      <c r="B80031" s="2">
        <v>45393.213888888888</v>
      </c>
      <c r="C80031" s="3" t="s">
        <v>22133</v>
      </c>
      <c r="D80031">
        <v>-22.372831000000001</v>
      </c>
      <c r="E80031">
        <v>158.86358100000001</v>
      </c>
    </row>
    <row r="80032" spans="1:5" x14ac:dyDescent="0.3">
      <c r="A80032">
        <v>80031</v>
      </c>
      <c r="B80032" s="2">
        <v>45393.214583333334</v>
      </c>
      <c r="C80032" s="3" t="s">
        <v>22133</v>
      </c>
      <c r="D80032">
        <v>-22.373297000000001</v>
      </c>
      <c r="E80032">
        <v>158.869867</v>
      </c>
    </row>
    <row r="80033" spans="1:5" x14ac:dyDescent="0.3">
      <c r="A80033">
        <v>80032</v>
      </c>
      <c r="B80033" s="2">
        <v>44688.59652777778</v>
      </c>
      <c r="C80033" s="3" t="s">
        <v>22135</v>
      </c>
      <c r="D80033">
        <v>-51.890189999999997</v>
      </c>
      <c r="E80033">
        <v>-116.297967</v>
      </c>
    </row>
    <row r="80034" spans="1:5" x14ac:dyDescent="0.3">
      <c r="A80034">
        <v>80033</v>
      </c>
      <c r="B80034" s="2">
        <v>44688.597222222219</v>
      </c>
      <c r="C80034" s="3" t="s">
        <v>22135</v>
      </c>
      <c r="D80034">
        <v>-51.889767999999997</v>
      </c>
      <c r="E80034">
        <v>-116.296904</v>
      </c>
    </row>
    <row r="80035" spans="1:5" x14ac:dyDescent="0.3">
      <c r="A80035">
        <v>80034</v>
      </c>
      <c r="B80035" s="2">
        <v>44688.597916666666</v>
      </c>
      <c r="C80035" s="3" t="s">
        <v>22135</v>
      </c>
      <c r="D80035">
        <v>-51.884954999999998</v>
      </c>
      <c r="E80035">
        <v>-116.29091699999999</v>
      </c>
    </row>
    <row r="80036" spans="1:5" x14ac:dyDescent="0.3">
      <c r="A80036">
        <v>80035</v>
      </c>
      <c r="B80036" s="2">
        <v>44688.598611111112</v>
      </c>
      <c r="C80036" s="3" t="s">
        <v>22135</v>
      </c>
      <c r="D80036">
        <v>-51.879589000000003</v>
      </c>
      <c r="E80036">
        <v>-116.28654</v>
      </c>
    </row>
    <row r="80037" spans="1:5" x14ac:dyDescent="0.3">
      <c r="A80037">
        <v>80036</v>
      </c>
      <c r="B80037" s="2">
        <v>44688.599305555559</v>
      </c>
      <c r="C80037" s="3" t="s">
        <v>22135</v>
      </c>
      <c r="D80037">
        <v>-51.879277999999999</v>
      </c>
      <c r="E80037">
        <v>-116.286182</v>
      </c>
    </row>
    <row r="80038" spans="1:5" x14ac:dyDescent="0.3">
      <c r="A80038">
        <v>80037</v>
      </c>
      <c r="B80038" s="2">
        <v>44688.6</v>
      </c>
      <c r="C80038" s="3" t="s">
        <v>22135</v>
      </c>
      <c r="D80038">
        <v>-51.878380999999997</v>
      </c>
      <c r="E80038">
        <v>-116.282584</v>
      </c>
    </row>
    <row r="80039" spans="1:5" x14ac:dyDescent="0.3">
      <c r="A80039">
        <v>80038</v>
      </c>
      <c r="B80039" s="2">
        <v>44688.600694444445</v>
      </c>
      <c r="C80039" s="3" t="s">
        <v>22135</v>
      </c>
      <c r="D80039">
        <v>-51.874648999999998</v>
      </c>
      <c r="E80039">
        <v>-116.282203</v>
      </c>
    </row>
    <row r="80040" spans="1:5" x14ac:dyDescent="0.3">
      <c r="A80040">
        <v>80039</v>
      </c>
      <c r="B80040" s="2">
        <v>45193.861111111109</v>
      </c>
      <c r="C80040" s="3" t="s">
        <v>22136</v>
      </c>
      <c r="D80040">
        <v>-14.44093</v>
      </c>
      <c r="E80040">
        <v>69.901007000000007</v>
      </c>
    </row>
    <row r="80041" spans="1:5" x14ac:dyDescent="0.3">
      <c r="A80041">
        <v>80040</v>
      </c>
      <c r="B80041" s="2">
        <v>45193.861805555556</v>
      </c>
      <c r="C80041" s="3" t="s">
        <v>22136</v>
      </c>
      <c r="D80041">
        <v>-14.437794999999999</v>
      </c>
      <c r="E80041">
        <v>69.900706999999997</v>
      </c>
    </row>
    <row r="80042" spans="1:5" x14ac:dyDescent="0.3">
      <c r="A80042">
        <v>80041</v>
      </c>
      <c r="B80042" s="2">
        <v>45193.862500000003</v>
      </c>
      <c r="C80042" s="3" t="s">
        <v>22136</v>
      </c>
      <c r="D80042">
        <v>-14.436489999999999</v>
      </c>
      <c r="E80042">
        <v>69.905773999999994</v>
      </c>
    </row>
    <row r="80043" spans="1:5" x14ac:dyDescent="0.3">
      <c r="A80043">
        <v>80042</v>
      </c>
      <c r="B80043" s="2">
        <v>45193.863194444442</v>
      </c>
      <c r="C80043" s="3" t="s">
        <v>22136</v>
      </c>
      <c r="D80043">
        <v>-14.433415999999999</v>
      </c>
      <c r="E80043">
        <v>69.909193000000002</v>
      </c>
    </row>
    <row r="80044" spans="1:5" x14ac:dyDescent="0.3">
      <c r="A80044">
        <v>80043</v>
      </c>
      <c r="B80044" s="2">
        <v>45193.863888888889</v>
      </c>
      <c r="C80044" s="3" t="s">
        <v>22136</v>
      </c>
      <c r="D80044">
        <v>-14.433071999999999</v>
      </c>
      <c r="E80044">
        <v>69.910831000000002</v>
      </c>
    </row>
    <row r="80045" spans="1:5" x14ac:dyDescent="0.3">
      <c r="A80045">
        <v>80044</v>
      </c>
      <c r="B80045" s="2">
        <v>45193.864583333336</v>
      </c>
      <c r="C80045" s="3" t="s">
        <v>22136</v>
      </c>
      <c r="D80045">
        <v>-14.433126</v>
      </c>
      <c r="E80045">
        <v>69.914061000000004</v>
      </c>
    </row>
    <row r="80046" spans="1:5" x14ac:dyDescent="0.3">
      <c r="A80046">
        <v>80045</v>
      </c>
      <c r="B80046" s="2">
        <v>45193.865277777775</v>
      </c>
      <c r="C80046" s="3" t="s">
        <v>22136</v>
      </c>
      <c r="D80046">
        <v>-14.426664000000001</v>
      </c>
      <c r="E80046">
        <v>69.915259000000006</v>
      </c>
    </row>
    <row r="80047" spans="1:5" x14ac:dyDescent="0.3">
      <c r="A80047">
        <v>80046</v>
      </c>
      <c r="B80047" s="2">
        <v>45225.677777777775</v>
      </c>
      <c r="C80047" s="3" t="s">
        <v>22138</v>
      </c>
      <c r="D80047">
        <v>-46.077252000000001</v>
      </c>
      <c r="E80047">
        <v>-62.533825</v>
      </c>
    </row>
    <row r="80048" spans="1:5" x14ac:dyDescent="0.3">
      <c r="A80048">
        <v>80047</v>
      </c>
      <c r="B80048" s="2">
        <v>45225.678472222222</v>
      </c>
      <c r="C80048" s="3" t="s">
        <v>22138</v>
      </c>
      <c r="D80048">
        <v>-46.076107999999998</v>
      </c>
      <c r="E80048">
        <v>-62.529712000000004</v>
      </c>
    </row>
    <row r="80049" spans="1:5" x14ac:dyDescent="0.3">
      <c r="A80049">
        <v>80048</v>
      </c>
      <c r="B80049" s="2">
        <v>45225.679166666669</v>
      </c>
      <c r="C80049" s="3" t="s">
        <v>22138</v>
      </c>
      <c r="D80049">
        <v>-46.075167</v>
      </c>
      <c r="E80049">
        <v>-62.527338999999998</v>
      </c>
    </row>
    <row r="80050" spans="1:5" x14ac:dyDescent="0.3">
      <c r="A80050">
        <v>80049</v>
      </c>
      <c r="B80050" s="2">
        <v>45225.679861111108</v>
      </c>
      <c r="C80050" s="3" t="s">
        <v>22138</v>
      </c>
      <c r="D80050">
        <v>-46.075783999999999</v>
      </c>
      <c r="E80050">
        <v>-62.527191999999999</v>
      </c>
    </row>
    <row r="80051" spans="1:5" x14ac:dyDescent="0.3">
      <c r="A80051">
        <v>80050</v>
      </c>
      <c r="B80051" s="2">
        <v>45225.680555555555</v>
      </c>
      <c r="C80051" s="3" t="s">
        <v>22138</v>
      </c>
      <c r="D80051">
        <v>-46.071506999999997</v>
      </c>
      <c r="E80051">
        <v>-62.525537</v>
      </c>
    </row>
    <row r="80052" spans="1:5" x14ac:dyDescent="0.3">
      <c r="A80052">
        <v>80051</v>
      </c>
      <c r="B80052" s="2">
        <v>45225.681250000001</v>
      </c>
      <c r="C80052" s="3" t="s">
        <v>22138</v>
      </c>
      <c r="D80052">
        <v>-46.068981999999998</v>
      </c>
      <c r="E80052">
        <v>-62.524343999999999</v>
      </c>
    </row>
    <row r="80053" spans="1:5" x14ac:dyDescent="0.3">
      <c r="A80053">
        <v>80052</v>
      </c>
      <c r="B80053" s="2">
        <v>45225.681944444441</v>
      </c>
      <c r="C80053" s="3" t="s">
        <v>22138</v>
      </c>
      <c r="D80053">
        <v>-46.067563</v>
      </c>
      <c r="E80053">
        <v>-62.524518</v>
      </c>
    </row>
    <row r="80054" spans="1:5" x14ac:dyDescent="0.3">
      <c r="A80054">
        <v>80053</v>
      </c>
      <c r="B80054" s="2">
        <v>45299.548611111109</v>
      </c>
      <c r="C80054" s="3" t="s">
        <v>22140</v>
      </c>
      <c r="D80054">
        <v>-4.8574999999999999</v>
      </c>
      <c r="E80054">
        <v>-173.904809</v>
      </c>
    </row>
    <row r="80055" spans="1:5" x14ac:dyDescent="0.3">
      <c r="A80055">
        <v>80054</v>
      </c>
      <c r="B80055" s="2">
        <v>45299.549305555556</v>
      </c>
      <c r="C80055" s="3" t="s">
        <v>22140</v>
      </c>
      <c r="D80055">
        <v>-4.8530239999999996</v>
      </c>
      <c r="E80055">
        <v>-173.904954</v>
      </c>
    </row>
    <row r="80056" spans="1:5" x14ac:dyDescent="0.3">
      <c r="A80056">
        <v>80055</v>
      </c>
      <c r="B80056" s="2">
        <v>45299.55</v>
      </c>
      <c r="C80056" s="3" t="s">
        <v>22140</v>
      </c>
      <c r="D80056">
        <v>-4.8520089999999998</v>
      </c>
      <c r="E80056">
        <v>-173.903201</v>
      </c>
    </row>
    <row r="80057" spans="1:5" x14ac:dyDescent="0.3">
      <c r="A80057">
        <v>80056</v>
      </c>
      <c r="B80057" s="2">
        <v>45299.550694444442</v>
      </c>
      <c r="C80057" s="3" t="s">
        <v>22140</v>
      </c>
      <c r="D80057">
        <v>-4.8523019999999999</v>
      </c>
      <c r="E80057">
        <v>-173.89793</v>
      </c>
    </row>
    <row r="80058" spans="1:5" x14ac:dyDescent="0.3">
      <c r="A80058">
        <v>80057</v>
      </c>
      <c r="B80058" s="2">
        <v>45299.551388888889</v>
      </c>
      <c r="C80058" s="3" t="s">
        <v>22140</v>
      </c>
      <c r="D80058">
        <v>-4.852881</v>
      </c>
      <c r="E80058">
        <v>-173.89378300000001</v>
      </c>
    </row>
    <row r="80059" spans="1:5" x14ac:dyDescent="0.3">
      <c r="A80059">
        <v>80058</v>
      </c>
      <c r="B80059" s="2">
        <v>45299.552083333336</v>
      </c>
      <c r="C80059" s="3" t="s">
        <v>22140</v>
      </c>
      <c r="D80059">
        <v>-4.849024</v>
      </c>
      <c r="E80059">
        <v>-173.89454499999999</v>
      </c>
    </row>
    <row r="80060" spans="1:5" x14ac:dyDescent="0.3">
      <c r="A80060">
        <v>80059</v>
      </c>
      <c r="B80060" s="2">
        <v>45299.552777777775</v>
      </c>
      <c r="C80060" s="3" t="s">
        <v>22140</v>
      </c>
      <c r="D80060">
        <v>-4.8460850000000004</v>
      </c>
      <c r="E80060">
        <v>-173.893686</v>
      </c>
    </row>
    <row r="80061" spans="1:5" x14ac:dyDescent="0.3">
      <c r="A80061">
        <v>80060</v>
      </c>
      <c r="B80061" s="2">
        <v>44771.517361111109</v>
      </c>
      <c r="C80061" s="3" t="s">
        <v>22142</v>
      </c>
      <c r="D80061">
        <v>-74.970403000000005</v>
      </c>
      <c r="E80061">
        <v>116.93630899999999</v>
      </c>
    </row>
    <row r="80062" spans="1:5" x14ac:dyDescent="0.3">
      <c r="A80062">
        <v>80061</v>
      </c>
      <c r="B80062" s="2">
        <v>44771.518055555556</v>
      </c>
      <c r="C80062" s="3" t="s">
        <v>22142</v>
      </c>
      <c r="D80062">
        <v>-74.970285000000004</v>
      </c>
      <c r="E80062">
        <v>116.94189900000001</v>
      </c>
    </row>
    <row r="80063" spans="1:5" x14ac:dyDescent="0.3">
      <c r="A80063">
        <v>80062</v>
      </c>
      <c r="B80063" s="2">
        <v>44771.518750000003</v>
      </c>
      <c r="C80063" s="3" t="s">
        <v>22142</v>
      </c>
      <c r="D80063">
        <v>-74.967449000000002</v>
      </c>
      <c r="E80063">
        <v>116.947931</v>
      </c>
    </row>
    <row r="80064" spans="1:5" x14ac:dyDescent="0.3">
      <c r="A80064">
        <v>80063</v>
      </c>
      <c r="B80064" s="2">
        <v>44771.519444444442</v>
      </c>
      <c r="C80064" s="3" t="s">
        <v>22142</v>
      </c>
      <c r="D80064">
        <v>-74.961196000000001</v>
      </c>
      <c r="E80064">
        <v>116.952404</v>
      </c>
    </row>
    <row r="80065" spans="1:5" x14ac:dyDescent="0.3">
      <c r="A80065">
        <v>80064</v>
      </c>
      <c r="B80065" s="2">
        <v>44771.520138888889</v>
      </c>
      <c r="C80065" s="3" t="s">
        <v>22142</v>
      </c>
      <c r="D80065">
        <v>-74.959810000000004</v>
      </c>
      <c r="E80065">
        <v>116.954718</v>
      </c>
    </row>
    <row r="80066" spans="1:5" x14ac:dyDescent="0.3">
      <c r="A80066">
        <v>80065</v>
      </c>
      <c r="B80066" s="2">
        <v>44771.520833333336</v>
      </c>
      <c r="C80066" s="3" t="s">
        <v>22142</v>
      </c>
      <c r="D80066">
        <v>-74.957730999999995</v>
      </c>
      <c r="E80066">
        <v>116.95657199999999</v>
      </c>
    </row>
    <row r="80067" spans="1:5" x14ac:dyDescent="0.3">
      <c r="A80067">
        <v>80066</v>
      </c>
      <c r="B80067" s="2">
        <v>44771.521527777775</v>
      </c>
      <c r="C80067" s="3" t="s">
        <v>22142</v>
      </c>
      <c r="D80067">
        <v>-74.955399999999997</v>
      </c>
      <c r="E80067">
        <v>116.957775</v>
      </c>
    </row>
    <row r="80068" spans="1:5" x14ac:dyDescent="0.3">
      <c r="A80068">
        <v>80067</v>
      </c>
      <c r="B80068" s="2">
        <v>45125.000694444447</v>
      </c>
      <c r="C80068" s="3" t="s">
        <v>22144</v>
      </c>
      <c r="D80068">
        <v>67.546856000000005</v>
      </c>
      <c r="E80068">
        <v>-61.979779999999998</v>
      </c>
    </row>
    <row r="80069" spans="1:5" x14ac:dyDescent="0.3">
      <c r="A80069">
        <v>80068</v>
      </c>
      <c r="B80069" s="2">
        <v>45125.001388888886</v>
      </c>
      <c r="C80069" s="3" t="s">
        <v>22144</v>
      </c>
      <c r="D80069">
        <v>67.547217000000003</v>
      </c>
      <c r="E80069">
        <v>-61.973961000000003</v>
      </c>
    </row>
    <row r="80070" spans="1:5" x14ac:dyDescent="0.3">
      <c r="A80070">
        <v>80069</v>
      </c>
      <c r="B80070" s="2">
        <v>45125.002083333333</v>
      </c>
      <c r="C80070" s="3" t="s">
        <v>22144</v>
      </c>
      <c r="D80070">
        <v>67.551115999999993</v>
      </c>
      <c r="E80070">
        <v>-61.97063</v>
      </c>
    </row>
    <row r="80071" spans="1:5" x14ac:dyDescent="0.3">
      <c r="A80071">
        <v>80070</v>
      </c>
      <c r="B80071" s="2">
        <v>45125.00277777778</v>
      </c>
      <c r="C80071" s="3" t="s">
        <v>22144</v>
      </c>
      <c r="D80071">
        <v>67.553203999999994</v>
      </c>
      <c r="E80071">
        <v>-61.966589999999997</v>
      </c>
    </row>
    <row r="80072" spans="1:5" x14ac:dyDescent="0.3">
      <c r="A80072">
        <v>80071</v>
      </c>
      <c r="B80072" s="2">
        <v>45125.003472222219</v>
      </c>
      <c r="C80072" s="3" t="s">
        <v>22144</v>
      </c>
      <c r="D80072">
        <v>67.553518999999994</v>
      </c>
      <c r="E80072">
        <v>-61.960701</v>
      </c>
    </row>
    <row r="80073" spans="1:5" x14ac:dyDescent="0.3">
      <c r="A80073">
        <v>80072</v>
      </c>
      <c r="B80073" s="2">
        <v>45125.004166666666</v>
      </c>
      <c r="C80073" s="3" t="s">
        <v>22144</v>
      </c>
      <c r="D80073">
        <v>67.554993999999994</v>
      </c>
      <c r="E80073">
        <v>-61.960884</v>
      </c>
    </row>
    <row r="80074" spans="1:5" x14ac:dyDescent="0.3">
      <c r="A80074">
        <v>80073</v>
      </c>
      <c r="B80074" s="2">
        <v>45125.004861111112</v>
      </c>
      <c r="C80074" s="3" t="s">
        <v>22144</v>
      </c>
      <c r="D80074">
        <v>67.558571000000001</v>
      </c>
      <c r="E80074">
        <v>-61.956558000000001</v>
      </c>
    </row>
    <row r="80075" spans="1:5" x14ac:dyDescent="0.3">
      <c r="A80075">
        <v>80074</v>
      </c>
      <c r="B80075" s="2">
        <v>44826.177777777775</v>
      </c>
      <c r="C80075" s="3" t="s">
        <v>22146</v>
      </c>
      <c r="D80075">
        <v>87.209238999999997</v>
      </c>
      <c r="E80075">
        <v>106.565071</v>
      </c>
    </row>
    <row r="80076" spans="1:5" x14ac:dyDescent="0.3">
      <c r="A80076">
        <v>80075</v>
      </c>
      <c r="B80076" s="2">
        <v>44826.178472222222</v>
      </c>
      <c r="C80076" s="3" t="s">
        <v>22146</v>
      </c>
      <c r="D80076">
        <v>87.211033999999998</v>
      </c>
      <c r="E80076">
        <v>106.565281</v>
      </c>
    </row>
    <row r="80077" spans="1:5" x14ac:dyDescent="0.3">
      <c r="A80077">
        <v>80076</v>
      </c>
      <c r="B80077" s="2">
        <v>44826.179166666669</v>
      </c>
      <c r="C80077" s="3" t="s">
        <v>22146</v>
      </c>
      <c r="D80077">
        <v>87.210971999999998</v>
      </c>
      <c r="E80077">
        <v>106.570545</v>
      </c>
    </row>
    <row r="80078" spans="1:5" x14ac:dyDescent="0.3">
      <c r="A80078">
        <v>80077</v>
      </c>
      <c r="B80078" s="2">
        <v>44826.179861111108</v>
      </c>
      <c r="C80078" s="3" t="s">
        <v>22146</v>
      </c>
      <c r="D80078">
        <v>87.213016999999994</v>
      </c>
      <c r="E80078">
        <v>106.57485</v>
      </c>
    </row>
    <row r="80079" spans="1:5" x14ac:dyDescent="0.3">
      <c r="A80079">
        <v>80078</v>
      </c>
      <c r="B80079" s="2">
        <v>44826.180555555555</v>
      </c>
      <c r="C80079" s="3" t="s">
        <v>22146</v>
      </c>
      <c r="D80079">
        <v>87.218945000000005</v>
      </c>
      <c r="E80079">
        <v>106.57913000000001</v>
      </c>
    </row>
    <row r="80080" spans="1:5" x14ac:dyDescent="0.3">
      <c r="A80080">
        <v>80079</v>
      </c>
      <c r="B80080" s="2">
        <v>44826.181250000001</v>
      </c>
      <c r="C80080" s="3" t="s">
        <v>22146</v>
      </c>
      <c r="D80080">
        <v>87.222493</v>
      </c>
      <c r="E80080">
        <v>106.58328400000001</v>
      </c>
    </row>
    <row r="80081" spans="1:5" x14ac:dyDescent="0.3">
      <c r="A80081">
        <v>80080</v>
      </c>
      <c r="B80081" s="2">
        <v>44826.181944444441</v>
      </c>
      <c r="C80081" s="3" t="s">
        <v>22146</v>
      </c>
      <c r="D80081">
        <v>87.223996</v>
      </c>
      <c r="E80081">
        <v>106.58450499999999</v>
      </c>
    </row>
    <row r="80082" spans="1:5" x14ac:dyDescent="0.3">
      <c r="A80082">
        <v>80081</v>
      </c>
      <c r="B80082" s="2">
        <v>45351.340277777781</v>
      </c>
      <c r="C80082" s="3" t="s">
        <v>22148</v>
      </c>
      <c r="D80082">
        <v>54.031855999999998</v>
      </c>
      <c r="E80082">
        <v>11.930388000000001</v>
      </c>
    </row>
    <row r="80083" spans="1:5" x14ac:dyDescent="0.3">
      <c r="A80083">
        <v>80082</v>
      </c>
      <c r="B80083" s="2">
        <v>45351.34097222222</v>
      </c>
      <c r="C80083" s="3" t="s">
        <v>22148</v>
      </c>
      <c r="D80083">
        <v>54.032870000000003</v>
      </c>
      <c r="E80083">
        <v>11.932116000000001</v>
      </c>
    </row>
    <row r="80084" spans="1:5" x14ac:dyDescent="0.3">
      <c r="A80084">
        <v>80083</v>
      </c>
      <c r="B80084" s="2">
        <v>45351.341666666667</v>
      </c>
      <c r="C80084" s="3" t="s">
        <v>22148</v>
      </c>
      <c r="D80084">
        <v>54.036644000000003</v>
      </c>
      <c r="E80084">
        <v>11.932548000000001</v>
      </c>
    </row>
    <row r="80085" spans="1:5" x14ac:dyDescent="0.3">
      <c r="A80085">
        <v>80084</v>
      </c>
      <c r="B80085" s="2">
        <v>45351.342361111114</v>
      </c>
      <c r="C80085" s="3" t="s">
        <v>22148</v>
      </c>
      <c r="D80085">
        <v>54.036397999999998</v>
      </c>
      <c r="E80085">
        <v>11.936556</v>
      </c>
    </row>
    <row r="80086" spans="1:5" x14ac:dyDescent="0.3">
      <c r="A80086">
        <v>80085</v>
      </c>
      <c r="B80086" s="2">
        <v>45351.343055555553</v>
      </c>
      <c r="C80086" s="3" t="s">
        <v>22148</v>
      </c>
      <c r="D80086">
        <v>54.041702000000001</v>
      </c>
      <c r="E80086">
        <v>11.942786999999999</v>
      </c>
    </row>
    <row r="80087" spans="1:5" x14ac:dyDescent="0.3">
      <c r="A80087">
        <v>80086</v>
      </c>
      <c r="B80087" s="2">
        <v>45351.34375</v>
      </c>
      <c r="C80087" s="3" t="s">
        <v>22148</v>
      </c>
      <c r="D80087">
        <v>54.041654000000001</v>
      </c>
      <c r="E80087">
        <v>11.944421999999999</v>
      </c>
    </row>
    <row r="80088" spans="1:5" x14ac:dyDescent="0.3">
      <c r="A80088">
        <v>80087</v>
      </c>
      <c r="B80088" s="2">
        <v>45351.344444444447</v>
      </c>
      <c r="C80088" s="3" t="s">
        <v>22148</v>
      </c>
      <c r="D80088">
        <v>54.041730999999999</v>
      </c>
      <c r="E80088">
        <v>11.946793</v>
      </c>
    </row>
    <row r="80089" spans="1:5" x14ac:dyDescent="0.3">
      <c r="A80089">
        <v>80088</v>
      </c>
      <c r="B80089" s="2">
        <v>45443.615277777775</v>
      </c>
      <c r="C80089" s="3" t="s">
        <v>22150</v>
      </c>
      <c r="D80089">
        <v>1.851958</v>
      </c>
      <c r="E80089">
        <v>-110.09084199999999</v>
      </c>
    </row>
    <row r="80090" spans="1:5" x14ac:dyDescent="0.3">
      <c r="A80090">
        <v>80089</v>
      </c>
      <c r="B80090" s="2">
        <v>45443.615972222222</v>
      </c>
      <c r="C80090" s="3" t="s">
        <v>22150</v>
      </c>
      <c r="D80090">
        <v>1.852571</v>
      </c>
      <c r="E80090">
        <v>-110.086738</v>
      </c>
    </row>
    <row r="80091" spans="1:5" x14ac:dyDescent="0.3">
      <c r="A80091">
        <v>80090</v>
      </c>
      <c r="B80091" s="2">
        <v>45443.616666666669</v>
      </c>
      <c r="C80091" s="3" t="s">
        <v>22150</v>
      </c>
      <c r="D80091">
        <v>1.8574580000000001</v>
      </c>
      <c r="E80091">
        <v>-110.083236</v>
      </c>
    </row>
    <row r="80092" spans="1:5" x14ac:dyDescent="0.3">
      <c r="A80092">
        <v>80091</v>
      </c>
      <c r="B80092" s="2">
        <v>45443.617361111108</v>
      </c>
      <c r="C80092" s="3" t="s">
        <v>22150</v>
      </c>
      <c r="D80092">
        <v>1.8577760000000001</v>
      </c>
      <c r="E80092">
        <v>-110.076994</v>
      </c>
    </row>
    <row r="80093" spans="1:5" x14ac:dyDescent="0.3">
      <c r="A80093">
        <v>80092</v>
      </c>
      <c r="B80093" s="2">
        <v>45443.618055555555</v>
      </c>
      <c r="C80093" s="3" t="s">
        <v>22150</v>
      </c>
      <c r="D80093">
        <v>1.862927</v>
      </c>
      <c r="E80093">
        <v>-110.073211</v>
      </c>
    </row>
    <row r="80094" spans="1:5" x14ac:dyDescent="0.3">
      <c r="A80094">
        <v>80093</v>
      </c>
      <c r="B80094" s="2">
        <v>45443.618750000001</v>
      </c>
      <c r="C80094" s="3" t="s">
        <v>22150</v>
      </c>
      <c r="D80094">
        <v>1.865917</v>
      </c>
      <c r="E80094">
        <v>-110.072385</v>
      </c>
    </row>
    <row r="80095" spans="1:5" x14ac:dyDescent="0.3">
      <c r="A80095">
        <v>80094</v>
      </c>
      <c r="B80095" s="2">
        <v>45443.619444444441</v>
      </c>
      <c r="C80095" s="3" t="s">
        <v>22150</v>
      </c>
      <c r="D80095">
        <v>1.8704130000000001</v>
      </c>
      <c r="E80095">
        <v>-110.07220700000001</v>
      </c>
    </row>
    <row r="80096" spans="1:5" x14ac:dyDescent="0.3">
      <c r="A80096">
        <v>80095</v>
      </c>
      <c r="B80096" s="2">
        <v>45161.21875</v>
      </c>
      <c r="C80096" s="3" t="s">
        <v>22152</v>
      </c>
      <c r="D80096">
        <v>34.936497000000003</v>
      </c>
      <c r="E80096">
        <v>-107.69255200000001</v>
      </c>
    </row>
    <row r="80097" spans="1:5" x14ac:dyDescent="0.3">
      <c r="A80097">
        <v>80096</v>
      </c>
      <c r="B80097" s="2">
        <v>45161.219444444447</v>
      </c>
      <c r="C80097" s="3" t="s">
        <v>22152</v>
      </c>
      <c r="D80097">
        <v>34.935834</v>
      </c>
      <c r="E80097">
        <v>-107.686505</v>
      </c>
    </row>
    <row r="80098" spans="1:5" x14ac:dyDescent="0.3">
      <c r="A80098">
        <v>80097</v>
      </c>
      <c r="B80098" s="2">
        <v>45161.220138888886</v>
      </c>
      <c r="C80098" s="3" t="s">
        <v>22152</v>
      </c>
      <c r="D80098">
        <v>34.937289999999997</v>
      </c>
      <c r="E80098">
        <v>-107.68507099999999</v>
      </c>
    </row>
    <row r="80099" spans="1:5" x14ac:dyDescent="0.3">
      <c r="A80099">
        <v>80098</v>
      </c>
      <c r="B80099" s="2">
        <v>45161.220833333333</v>
      </c>
      <c r="C80099" s="3" t="s">
        <v>22152</v>
      </c>
      <c r="D80099">
        <v>34.941617999999998</v>
      </c>
      <c r="E80099">
        <v>-107.678895</v>
      </c>
    </row>
    <row r="80100" spans="1:5" x14ac:dyDescent="0.3">
      <c r="A80100">
        <v>80099</v>
      </c>
      <c r="B80100" s="2">
        <v>45161.22152777778</v>
      </c>
      <c r="C80100" s="3" t="s">
        <v>22152</v>
      </c>
      <c r="D80100">
        <v>34.941448999999999</v>
      </c>
      <c r="E80100">
        <v>-107.674289</v>
      </c>
    </row>
    <row r="80101" spans="1:5" x14ac:dyDescent="0.3">
      <c r="A80101">
        <v>80100</v>
      </c>
      <c r="B80101" s="2">
        <v>45161.222222222219</v>
      </c>
      <c r="C80101" s="3" t="s">
        <v>22152</v>
      </c>
      <c r="D80101">
        <v>34.943793999999997</v>
      </c>
      <c r="E80101">
        <v>-107.668953</v>
      </c>
    </row>
    <row r="80102" spans="1:5" x14ac:dyDescent="0.3">
      <c r="A80102">
        <v>80101</v>
      </c>
      <c r="B80102" s="2">
        <v>45161.222916666666</v>
      </c>
      <c r="C80102" s="3" t="s">
        <v>22152</v>
      </c>
      <c r="D80102">
        <v>34.945006999999997</v>
      </c>
      <c r="E80102">
        <v>-107.665117</v>
      </c>
    </row>
    <row r="80103" spans="1:5" x14ac:dyDescent="0.3">
      <c r="A80103">
        <v>80102</v>
      </c>
      <c r="B80103" s="2">
        <v>45409.488888888889</v>
      </c>
      <c r="C80103" s="3" t="s">
        <v>22154</v>
      </c>
      <c r="D80103">
        <v>-0.89946899999999996</v>
      </c>
      <c r="E80103">
        <v>-97.529698999999994</v>
      </c>
    </row>
    <row r="80104" spans="1:5" x14ac:dyDescent="0.3">
      <c r="A80104">
        <v>80103</v>
      </c>
      <c r="B80104" s="2">
        <v>45409.489583333336</v>
      </c>
      <c r="C80104" s="3" t="s">
        <v>22154</v>
      </c>
      <c r="D80104">
        <v>-0.89819000000000004</v>
      </c>
      <c r="E80104">
        <v>-97.525270000000006</v>
      </c>
    </row>
    <row r="80105" spans="1:5" x14ac:dyDescent="0.3">
      <c r="A80105">
        <v>80104</v>
      </c>
      <c r="B80105" s="2">
        <v>45409.490277777775</v>
      </c>
      <c r="C80105" s="3" t="s">
        <v>22154</v>
      </c>
      <c r="D80105">
        <v>-0.89543700000000004</v>
      </c>
      <c r="E80105">
        <v>-97.522448999999995</v>
      </c>
    </row>
    <row r="80106" spans="1:5" x14ac:dyDescent="0.3">
      <c r="A80106">
        <v>80105</v>
      </c>
      <c r="B80106" s="2">
        <v>45409.490972222222</v>
      </c>
      <c r="C80106" s="3" t="s">
        <v>22154</v>
      </c>
      <c r="D80106">
        <v>-0.89393599999999995</v>
      </c>
      <c r="E80106">
        <v>-97.518218000000005</v>
      </c>
    </row>
    <row r="80107" spans="1:5" x14ac:dyDescent="0.3">
      <c r="A80107">
        <v>80106</v>
      </c>
      <c r="B80107" s="2">
        <v>45409.491666666669</v>
      </c>
      <c r="C80107" s="3" t="s">
        <v>22154</v>
      </c>
      <c r="D80107">
        <v>-0.888625</v>
      </c>
      <c r="E80107">
        <v>-97.514899999999997</v>
      </c>
    </row>
    <row r="80108" spans="1:5" x14ac:dyDescent="0.3">
      <c r="A80108">
        <v>80107</v>
      </c>
      <c r="B80108" s="2">
        <v>45409.492361111108</v>
      </c>
      <c r="C80108" s="3" t="s">
        <v>22154</v>
      </c>
      <c r="D80108">
        <v>-0.88919700000000002</v>
      </c>
      <c r="E80108">
        <v>-97.515092999999993</v>
      </c>
    </row>
    <row r="80109" spans="1:5" x14ac:dyDescent="0.3">
      <c r="A80109">
        <v>80108</v>
      </c>
      <c r="B80109" s="2">
        <v>45409.493055555555</v>
      </c>
      <c r="C80109" s="3" t="s">
        <v>22154</v>
      </c>
      <c r="D80109">
        <v>-0.88986100000000001</v>
      </c>
      <c r="E80109">
        <v>-97.512298000000001</v>
      </c>
    </row>
    <row r="80110" spans="1:5" x14ac:dyDescent="0.3">
      <c r="A80110">
        <v>80109</v>
      </c>
      <c r="B80110" s="2">
        <v>45505.806250000001</v>
      </c>
      <c r="C80110" s="3" t="s">
        <v>22156</v>
      </c>
      <c r="D80110">
        <v>10.199875</v>
      </c>
      <c r="E80110">
        <v>136.301604</v>
      </c>
    </row>
    <row r="80111" spans="1:5" x14ac:dyDescent="0.3">
      <c r="A80111">
        <v>80110</v>
      </c>
      <c r="B80111" s="2">
        <v>45505.806944444441</v>
      </c>
      <c r="C80111" s="3" t="s">
        <v>22156</v>
      </c>
      <c r="D80111">
        <v>10.205458</v>
      </c>
      <c r="E80111">
        <v>136.30459500000001</v>
      </c>
    </row>
    <row r="80112" spans="1:5" x14ac:dyDescent="0.3">
      <c r="A80112">
        <v>80111</v>
      </c>
      <c r="B80112" s="2">
        <v>45505.807638888888</v>
      </c>
      <c r="C80112" s="3" t="s">
        <v>22156</v>
      </c>
      <c r="D80112">
        <v>10.206597</v>
      </c>
      <c r="E80112">
        <v>136.30774299999999</v>
      </c>
    </row>
    <row r="80113" spans="1:5" x14ac:dyDescent="0.3">
      <c r="A80113">
        <v>80112</v>
      </c>
      <c r="B80113" s="2">
        <v>45505.808333333334</v>
      </c>
      <c r="C80113" s="3" t="s">
        <v>22156</v>
      </c>
      <c r="D80113">
        <v>10.206815000000001</v>
      </c>
      <c r="E80113">
        <v>136.31003100000001</v>
      </c>
    </row>
    <row r="80114" spans="1:5" x14ac:dyDescent="0.3">
      <c r="A80114">
        <v>80113</v>
      </c>
      <c r="B80114" s="2">
        <v>45505.809027777781</v>
      </c>
      <c r="C80114" s="3" t="s">
        <v>22156</v>
      </c>
      <c r="D80114">
        <v>10.206391</v>
      </c>
      <c r="E80114">
        <v>136.316204</v>
      </c>
    </row>
    <row r="80115" spans="1:5" x14ac:dyDescent="0.3">
      <c r="A80115">
        <v>80114</v>
      </c>
      <c r="B80115" s="2">
        <v>45505.80972222222</v>
      </c>
      <c r="C80115" s="3" t="s">
        <v>22156</v>
      </c>
      <c r="D80115">
        <v>10.209306</v>
      </c>
      <c r="E80115">
        <v>136.31921399999999</v>
      </c>
    </row>
    <row r="80116" spans="1:5" x14ac:dyDescent="0.3">
      <c r="A80116">
        <v>80115</v>
      </c>
      <c r="B80116" s="2">
        <v>45505.810416666667</v>
      </c>
      <c r="C80116" s="3" t="s">
        <v>22156</v>
      </c>
      <c r="D80116">
        <v>10.211672999999999</v>
      </c>
      <c r="E80116">
        <v>136.32066599999999</v>
      </c>
    </row>
    <row r="80117" spans="1:5" x14ac:dyDescent="0.3">
      <c r="A80117">
        <v>80116</v>
      </c>
      <c r="B80117" s="2">
        <v>45039.009722222225</v>
      </c>
      <c r="C80117" s="3" t="s">
        <v>22158</v>
      </c>
      <c r="D80117">
        <v>-34.416457000000001</v>
      </c>
      <c r="E80117">
        <v>172.22392099999999</v>
      </c>
    </row>
    <row r="80118" spans="1:5" x14ac:dyDescent="0.3">
      <c r="A80118">
        <v>80117</v>
      </c>
      <c r="B80118" s="2">
        <v>45039.010416666664</v>
      </c>
      <c r="C80118" s="3" t="s">
        <v>22158</v>
      </c>
      <c r="D80118">
        <v>-34.413707000000002</v>
      </c>
      <c r="E80118">
        <v>172.227901</v>
      </c>
    </row>
    <row r="80119" spans="1:5" x14ac:dyDescent="0.3">
      <c r="A80119">
        <v>80118</v>
      </c>
      <c r="B80119" s="2">
        <v>45039.011111111111</v>
      </c>
      <c r="C80119" s="3" t="s">
        <v>22158</v>
      </c>
      <c r="D80119">
        <v>-34.411079999999998</v>
      </c>
      <c r="E80119">
        <v>172.23067399999999</v>
      </c>
    </row>
    <row r="80120" spans="1:5" x14ac:dyDescent="0.3">
      <c r="A80120">
        <v>80119</v>
      </c>
      <c r="B80120" s="2">
        <v>45039.011805555558</v>
      </c>
      <c r="C80120" s="3" t="s">
        <v>22158</v>
      </c>
      <c r="D80120">
        <v>-34.406637000000003</v>
      </c>
      <c r="E80120">
        <v>172.23235199999999</v>
      </c>
    </row>
    <row r="80121" spans="1:5" x14ac:dyDescent="0.3">
      <c r="A80121">
        <v>80120</v>
      </c>
      <c r="B80121" s="2">
        <v>45039.012499999997</v>
      </c>
      <c r="C80121" s="3" t="s">
        <v>22158</v>
      </c>
      <c r="D80121">
        <v>-34.401716999999998</v>
      </c>
      <c r="E80121">
        <v>172.23215099999999</v>
      </c>
    </row>
    <row r="80122" spans="1:5" x14ac:dyDescent="0.3">
      <c r="A80122">
        <v>80121</v>
      </c>
      <c r="B80122" s="2">
        <v>45039.013194444444</v>
      </c>
      <c r="C80122" s="3" t="s">
        <v>22158</v>
      </c>
      <c r="D80122">
        <v>-34.401704000000002</v>
      </c>
      <c r="E80122">
        <v>172.23333700000001</v>
      </c>
    </row>
    <row r="80123" spans="1:5" x14ac:dyDescent="0.3">
      <c r="A80123">
        <v>80122</v>
      </c>
      <c r="B80123" s="2">
        <v>45039.013888888891</v>
      </c>
      <c r="C80123" s="3" t="s">
        <v>22158</v>
      </c>
      <c r="D80123">
        <v>-34.399366999999998</v>
      </c>
      <c r="E80123">
        <v>172.23723699999999</v>
      </c>
    </row>
    <row r="80124" spans="1:5" x14ac:dyDescent="0.3">
      <c r="A80124">
        <v>80123</v>
      </c>
      <c r="B80124" s="2">
        <v>44259.646527777775</v>
      </c>
      <c r="C80124" s="3" t="s">
        <v>22160</v>
      </c>
      <c r="D80124">
        <v>70.463098000000002</v>
      </c>
      <c r="E80124">
        <v>69.750485999999995</v>
      </c>
    </row>
    <row r="80125" spans="1:5" x14ac:dyDescent="0.3">
      <c r="A80125">
        <v>80124</v>
      </c>
      <c r="B80125" s="2">
        <v>44259.647222222222</v>
      </c>
      <c r="C80125" s="3" t="s">
        <v>22160</v>
      </c>
      <c r="D80125">
        <v>70.463155</v>
      </c>
      <c r="E80125">
        <v>69.754014999999995</v>
      </c>
    </row>
    <row r="80126" spans="1:5" x14ac:dyDescent="0.3">
      <c r="A80126">
        <v>80125</v>
      </c>
      <c r="B80126" s="2">
        <v>44259.647916666669</v>
      </c>
      <c r="C80126" s="3" t="s">
        <v>22160</v>
      </c>
      <c r="D80126">
        <v>70.465395000000001</v>
      </c>
      <c r="E80126">
        <v>69.754587999999998</v>
      </c>
    </row>
    <row r="80127" spans="1:5" x14ac:dyDescent="0.3">
      <c r="A80127">
        <v>80126</v>
      </c>
      <c r="B80127" s="2">
        <v>44259.648611111108</v>
      </c>
      <c r="C80127" s="3" t="s">
        <v>22160</v>
      </c>
      <c r="D80127">
        <v>70.464721999999995</v>
      </c>
      <c r="E80127">
        <v>69.754703000000006</v>
      </c>
    </row>
    <row r="80128" spans="1:5" x14ac:dyDescent="0.3">
      <c r="A80128">
        <v>80127</v>
      </c>
      <c r="B80128" s="2">
        <v>44259.649305555555</v>
      </c>
      <c r="C80128" s="3" t="s">
        <v>22160</v>
      </c>
      <c r="D80128">
        <v>70.469453999999999</v>
      </c>
      <c r="E80128">
        <v>69.758790000000005</v>
      </c>
    </row>
    <row r="80129" spans="1:5" x14ac:dyDescent="0.3">
      <c r="A80129">
        <v>80128</v>
      </c>
      <c r="B80129" s="2">
        <v>44259.65</v>
      </c>
      <c r="C80129" s="3" t="s">
        <v>22160</v>
      </c>
      <c r="D80129">
        <v>70.469904999999997</v>
      </c>
      <c r="E80129">
        <v>69.763184999999993</v>
      </c>
    </row>
    <row r="80130" spans="1:5" x14ac:dyDescent="0.3">
      <c r="A80130">
        <v>80129</v>
      </c>
      <c r="B80130" s="2">
        <v>44259.650694444441</v>
      </c>
      <c r="C80130" s="3" t="s">
        <v>22160</v>
      </c>
      <c r="D80130">
        <v>70.475834000000006</v>
      </c>
      <c r="E80130">
        <v>69.764645000000002</v>
      </c>
    </row>
    <row r="80131" spans="1:5" x14ac:dyDescent="0.3">
      <c r="A80131">
        <v>80130</v>
      </c>
      <c r="B80131" s="2">
        <v>45054.453472222223</v>
      </c>
      <c r="C80131" s="3" t="s">
        <v>22161</v>
      </c>
      <c r="D80131">
        <v>-8.7363459999999993</v>
      </c>
      <c r="E80131">
        <v>-29.489373000000001</v>
      </c>
    </row>
    <row r="80132" spans="1:5" x14ac:dyDescent="0.3">
      <c r="A80132">
        <v>80131</v>
      </c>
      <c r="B80132" s="2">
        <v>45054.45416666667</v>
      </c>
      <c r="C80132" s="3" t="s">
        <v>22161</v>
      </c>
      <c r="D80132">
        <v>-8.7302239999999998</v>
      </c>
      <c r="E80132">
        <v>-29.486049000000001</v>
      </c>
    </row>
    <row r="80133" spans="1:5" x14ac:dyDescent="0.3">
      <c r="A80133">
        <v>80132</v>
      </c>
      <c r="B80133" s="2">
        <v>45054.454861111109</v>
      </c>
      <c r="C80133" s="3" t="s">
        <v>22161</v>
      </c>
      <c r="D80133">
        <v>-8.7241680000000006</v>
      </c>
      <c r="E80133">
        <v>-29.480398000000001</v>
      </c>
    </row>
    <row r="80134" spans="1:5" x14ac:dyDescent="0.3">
      <c r="A80134">
        <v>80133</v>
      </c>
      <c r="B80134" s="2">
        <v>45054.455555555556</v>
      </c>
      <c r="C80134" s="3" t="s">
        <v>22161</v>
      </c>
      <c r="D80134">
        <v>-8.7235289999999992</v>
      </c>
      <c r="E80134">
        <v>-29.477207</v>
      </c>
    </row>
    <row r="80135" spans="1:5" x14ac:dyDescent="0.3">
      <c r="A80135">
        <v>80134</v>
      </c>
      <c r="B80135" s="2">
        <v>45054.456250000003</v>
      </c>
      <c r="C80135" s="3" t="s">
        <v>22161</v>
      </c>
      <c r="D80135">
        <v>-8.7219010000000008</v>
      </c>
      <c r="E80135">
        <v>-29.474368999999999</v>
      </c>
    </row>
    <row r="80136" spans="1:5" x14ac:dyDescent="0.3">
      <c r="A80136">
        <v>80135</v>
      </c>
      <c r="B80136" s="2">
        <v>45054.456944444442</v>
      </c>
      <c r="C80136" s="3" t="s">
        <v>22161</v>
      </c>
      <c r="D80136">
        <v>-8.7185699999999997</v>
      </c>
      <c r="E80136">
        <v>-29.468518</v>
      </c>
    </row>
    <row r="80137" spans="1:5" x14ac:dyDescent="0.3">
      <c r="A80137">
        <v>80136</v>
      </c>
      <c r="B80137" s="2">
        <v>45054.457638888889</v>
      </c>
      <c r="C80137" s="3" t="s">
        <v>22161</v>
      </c>
      <c r="D80137">
        <v>-8.7191890000000001</v>
      </c>
      <c r="E80137">
        <v>-29.465529</v>
      </c>
    </row>
    <row r="80138" spans="1:5" x14ac:dyDescent="0.3">
      <c r="A80138">
        <v>80137</v>
      </c>
      <c r="B80138" s="2">
        <v>44946.923611111109</v>
      </c>
      <c r="C80138" s="3" t="s">
        <v>22163</v>
      </c>
      <c r="D80138">
        <v>-70.253686999999999</v>
      </c>
      <c r="E80138">
        <v>-2.394971</v>
      </c>
    </row>
    <row r="80139" spans="1:5" x14ac:dyDescent="0.3">
      <c r="A80139">
        <v>80138</v>
      </c>
      <c r="B80139" s="2">
        <v>44946.924305555556</v>
      </c>
      <c r="C80139" s="3" t="s">
        <v>22163</v>
      </c>
      <c r="D80139">
        <v>-70.249922999999995</v>
      </c>
      <c r="E80139">
        <v>-2.3929459999999998</v>
      </c>
    </row>
    <row r="80140" spans="1:5" x14ac:dyDescent="0.3">
      <c r="A80140">
        <v>80139</v>
      </c>
      <c r="B80140" s="2">
        <v>44946.925000000003</v>
      </c>
      <c r="C80140" s="3" t="s">
        <v>22163</v>
      </c>
      <c r="D80140">
        <v>-70.245332000000005</v>
      </c>
      <c r="E80140">
        <v>-2.3873630000000001</v>
      </c>
    </row>
    <row r="80141" spans="1:5" x14ac:dyDescent="0.3">
      <c r="A80141">
        <v>80140</v>
      </c>
      <c r="B80141" s="2">
        <v>44946.925694444442</v>
      </c>
      <c r="C80141" s="3" t="s">
        <v>22163</v>
      </c>
      <c r="D80141">
        <v>-70.245919000000001</v>
      </c>
      <c r="E80141">
        <v>-2.3860399999999999</v>
      </c>
    </row>
    <row r="80142" spans="1:5" x14ac:dyDescent="0.3">
      <c r="A80142">
        <v>80141</v>
      </c>
      <c r="B80142" s="2">
        <v>44946.926388888889</v>
      </c>
      <c r="C80142" s="3" t="s">
        <v>22163</v>
      </c>
      <c r="D80142">
        <v>-70.240313</v>
      </c>
      <c r="E80142">
        <v>-2.3799600000000001</v>
      </c>
    </row>
    <row r="80143" spans="1:5" x14ac:dyDescent="0.3">
      <c r="A80143">
        <v>80142</v>
      </c>
      <c r="B80143" s="2">
        <v>44946.927083333336</v>
      </c>
      <c r="C80143" s="3" t="s">
        <v>22163</v>
      </c>
      <c r="D80143">
        <v>-70.239633999999995</v>
      </c>
      <c r="E80143">
        <v>-2.3737699999999999</v>
      </c>
    </row>
    <row r="80144" spans="1:5" x14ac:dyDescent="0.3">
      <c r="A80144">
        <v>80143</v>
      </c>
      <c r="B80144" s="2">
        <v>44946.927777777775</v>
      </c>
      <c r="C80144" s="3" t="s">
        <v>22163</v>
      </c>
      <c r="D80144">
        <v>-70.238321999999997</v>
      </c>
      <c r="E80144">
        <v>-2.373685</v>
      </c>
    </row>
    <row r="80145" spans="1:5" x14ac:dyDescent="0.3">
      <c r="A80145">
        <v>80144</v>
      </c>
      <c r="B80145" s="2">
        <v>44618.388888888891</v>
      </c>
      <c r="C80145" s="3" t="s">
        <v>22165</v>
      </c>
      <c r="D80145">
        <v>-46.574100000000001</v>
      </c>
      <c r="E80145">
        <v>-39.320996999999998</v>
      </c>
    </row>
    <row r="80146" spans="1:5" x14ac:dyDescent="0.3">
      <c r="A80146">
        <v>80145</v>
      </c>
      <c r="B80146" s="2">
        <v>44618.38958333333</v>
      </c>
      <c r="C80146" s="3" t="s">
        <v>22165</v>
      </c>
      <c r="D80146">
        <v>-46.571260000000002</v>
      </c>
      <c r="E80146">
        <v>-39.321599999999997</v>
      </c>
    </row>
    <row r="80147" spans="1:5" x14ac:dyDescent="0.3">
      <c r="A80147">
        <v>80146</v>
      </c>
      <c r="B80147" s="2">
        <v>44618.390277777777</v>
      </c>
      <c r="C80147" s="3" t="s">
        <v>22165</v>
      </c>
      <c r="D80147">
        <v>-46.565100000000001</v>
      </c>
      <c r="E80147">
        <v>-39.319186000000002</v>
      </c>
    </row>
    <row r="80148" spans="1:5" x14ac:dyDescent="0.3">
      <c r="A80148">
        <v>80147</v>
      </c>
      <c r="B80148" s="2">
        <v>44618.390972222223</v>
      </c>
      <c r="C80148" s="3" t="s">
        <v>22165</v>
      </c>
      <c r="D80148">
        <v>-46.561346</v>
      </c>
      <c r="E80148">
        <v>-39.312919000000001</v>
      </c>
    </row>
    <row r="80149" spans="1:5" x14ac:dyDescent="0.3">
      <c r="A80149">
        <v>80148</v>
      </c>
      <c r="B80149" s="2">
        <v>44618.39166666667</v>
      </c>
      <c r="C80149" s="3" t="s">
        <v>22165</v>
      </c>
      <c r="D80149">
        <v>-46.555528000000002</v>
      </c>
      <c r="E80149">
        <v>-39.310769999999998</v>
      </c>
    </row>
    <row r="80150" spans="1:5" x14ac:dyDescent="0.3">
      <c r="A80150">
        <v>80149</v>
      </c>
      <c r="B80150" s="2">
        <v>44618.392361111109</v>
      </c>
      <c r="C80150" s="3" t="s">
        <v>22165</v>
      </c>
      <c r="D80150">
        <v>-46.550283999999998</v>
      </c>
      <c r="E80150">
        <v>-39.309494999999998</v>
      </c>
    </row>
    <row r="80151" spans="1:5" x14ac:dyDescent="0.3">
      <c r="A80151">
        <v>80150</v>
      </c>
      <c r="B80151" s="2">
        <v>44618.393055555556</v>
      </c>
      <c r="C80151" s="3" t="s">
        <v>22165</v>
      </c>
      <c r="D80151">
        <v>-46.546770000000002</v>
      </c>
      <c r="E80151">
        <v>-39.307122999999997</v>
      </c>
    </row>
    <row r="80152" spans="1:5" x14ac:dyDescent="0.3">
      <c r="A80152">
        <v>80151</v>
      </c>
      <c r="B80152" s="2">
        <v>45089.106249999997</v>
      </c>
      <c r="C80152" s="3" t="s">
        <v>22167</v>
      </c>
      <c r="D80152">
        <v>24.353408000000002</v>
      </c>
      <c r="E80152">
        <v>-61.849899999999998</v>
      </c>
    </row>
    <row r="80153" spans="1:5" x14ac:dyDescent="0.3">
      <c r="A80153">
        <v>80152</v>
      </c>
      <c r="B80153" s="2">
        <v>45089.106944444444</v>
      </c>
      <c r="C80153" s="3" t="s">
        <v>22167</v>
      </c>
      <c r="D80153">
        <v>24.359591000000002</v>
      </c>
      <c r="E80153">
        <v>-61.846062000000003</v>
      </c>
    </row>
    <row r="80154" spans="1:5" x14ac:dyDescent="0.3">
      <c r="A80154">
        <v>80153</v>
      </c>
      <c r="B80154" s="2">
        <v>45089.107638888891</v>
      </c>
      <c r="C80154" s="3" t="s">
        <v>22167</v>
      </c>
      <c r="D80154">
        <v>24.36514</v>
      </c>
      <c r="E80154">
        <v>-61.845593000000001</v>
      </c>
    </row>
    <row r="80155" spans="1:5" x14ac:dyDescent="0.3">
      <c r="A80155">
        <v>80154</v>
      </c>
      <c r="B80155" s="2">
        <v>45089.10833333333</v>
      </c>
      <c r="C80155" s="3" t="s">
        <v>22167</v>
      </c>
      <c r="D80155">
        <v>24.370664999999999</v>
      </c>
      <c r="E80155">
        <v>-61.843496999999999</v>
      </c>
    </row>
    <row r="80156" spans="1:5" x14ac:dyDescent="0.3">
      <c r="A80156">
        <v>80155</v>
      </c>
      <c r="B80156" s="2">
        <v>45089.109027777777</v>
      </c>
      <c r="C80156" s="3" t="s">
        <v>22167</v>
      </c>
      <c r="D80156">
        <v>24.376265</v>
      </c>
      <c r="E80156">
        <v>-61.837539999999997</v>
      </c>
    </row>
    <row r="80157" spans="1:5" x14ac:dyDescent="0.3">
      <c r="A80157">
        <v>80156</v>
      </c>
      <c r="B80157" s="2">
        <v>45089.109722222223</v>
      </c>
      <c r="C80157" s="3" t="s">
        <v>22167</v>
      </c>
      <c r="D80157">
        <v>24.378861000000001</v>
      </c>
      <c r="E80157">
        <v>-61.835987000000003</v>
      </c>
    </row>
    <row r="80158" spans="1:5" x14ac:dyDescent="0.3">
      <c r="A80158">
        <v>80157</v>
      </c>
      <c r="B80158" s="2">
        <v>45089.11041666667</v>
      </c>
      <c r="C80158" s="3" t="s">
        <v>22167</v>
      </c>
      <c r="D80158">
        <v>24.380064000000001</v>
      </c>
      <c r="E80158">
        <v>-61.836061999999998</v>
      </c>
    </row>
    <row r="80159" spans="1:5" x14ac:dyDescent="0.3">
      <c r="A80159">
        <v>80158</v>
      </c>
      <c r="B80159" s="2">
        <v>44687.099305555559</v>
      </c>
      <c r="C80159" s="3" t="s">
        <v>22169</v>
      </c>
      <c r="D80159">
        <v>42.173146000000003</v>
      </c>
      <c r="E80159">
        <v>2.2435179999999999</v>
      </c>
    </row>
    <row r="80160" spans="1:5" x14ac:dyDescent="0.3">
      <c r="A80160">
        <v>80159</v>
      </c>
      <c r="B80160" s="2">
        <v>44687.1</v>
      </c>
      <c r="C80160" s="3" t="s">
        <v>22169</v>
      </c>
      <c r="D80160">
        <v>42.179212999999997</v>
      </c>
      <c r="E80160">
        <v>2.2463150000000001</v>
      </c>
    </row>
    <row r="80161" spans="1:5" x14ac:dyDescent="0.3">
      <c r="A80161">
        <v>80160</v>
      </c>
      <c r="B80161" s="2">
        <v>44687.100694444445</v>
      </c>
      <c r="C80161" s="3" t="s">
        <v>22169</v>
      </c>
      <c r="D80161">
        <v>42.184044999999998</v>
      </c>
      <c r="E80161">
        <v>2.2518250000000002</v>
      </c>
    </row>
    <row r="80162" spans="1:5" x14ac:dyDescent="0.3">
      <c r="A80162">
        <v>80161</v>
      </c>
      <c r="B80162" s="2">
        <v>44687.101388888892</v>
      </c>
      <c r="C80162" s="3" t="s">
        <v>22169</v>
      </c>
      <c r="D80162">
        <v>42.183790999999999</v>
      </c>
      <c r="E80162">
        <v>2.257501</v>
      </c>
    </row>
    <row r="80163" spans="1:5" x14ac:dyDescent="0.3">
      <c r="A80163">
        <v>80162</v>
      </c>
      <c r="B80163" s="2">
        <v>44687.102083333331</v>
      </c>
      <c r="C80163" s="3" t="s">
        <v>22169</v>
      </c>
      <c r="D80163">
        <v>42.183290999999997</v>
      </c>
      <c r="E80163">
        <v>2.2632210000000001</v>
      </c>
    </row>
    <row r="80164" spans="1:5" x14ac:dyDescent="0.3">
      <c r="A80164">
        <v>80163</v>
      </c>
      <c r="B80164" s="2">
        <v>44687.102777777778</v>
      </c>
      <c r="C80164" s="3" t="s">
        <v>22169</v>
      </c>
      <c r="D80164">
        <v>42.187840999999999</v>
      </c>
      <c r="E80164">
        <v>2.2649189999999999</v>
      </c>
    </row>
    <row r="80165" spans="1:5" x14ac:dyDescent="0.3">
      <c r="A80165">
        <v>80164</v>
      </c>
      <c r="B80165" s="2">
        <v>44687.103472222225</v>
      </c>
      <c r="C80165" s="3" t="s">
        <v>22169</v>
      </c>
      <c r="D80165">
        <v>42.193828000000003</v>
      </c>
      <c r="E80165">
        <v>2.2656170000000002</v>
      </c>
    </row>
    <row r="80166" spans="1:5" x14ac:dyDescent="0.3">
      <c r="A80166">
        <v>80165</v>
      </c>
      <c r="B80166" s="2">
        <v>44867.259027777778</v>
      </c>
      <c r="C80166" s="3" t="s">
        <v>22171</v>
      </c>
      <c r="D80166">
        <v>-86.285005999999996</v>
      </c>
      <c r="E80166">
        <v>71.762591</v>
      </c>
    </row>
    <row r="80167" spans="1:5" x14ac:dyDescent="0.3">
      <c r="A80167">
        <v>80166</v>
      </c>
      <c r="B80167" s="2">
        <v>44867.259722222225</v>
      </c>
      <c r="C80167" s="3" t="s">
        <v>22171</v>
      </c>
      <c r="D80167">
        <v>-86.279179999999997</v>
      </c>
      <c r="E80167">
        <v>71.765426000000005</v>
      </c>
    </row>
    <row r="80168" spans="1:5" x14ac:dyDescent="0.3">
      <c r="A80168">
        <v>80167</v>
      </c>
      <c r="B80168" s="2">
        <v>44867.260416666664</v>
      </c>
      <c r="C80168" s="3" t="s">
        <v>22171</v>
      </c>
      <c r="D80168">
        <v>-86.273104000000004</v>
      </c>
      <c r="E80168">
        <v>71.770764</v>
      </c>
    </row>
    <row r="80169" spans="1:5" x14ac:dyDescent="0.3">
      <c r="A80169">
        <v>80168</v>
      </c>
      <c r="B80169" s="2">
        <v>44867.261111111111</v>
      </c>
      <c r="C80169" s="3" t="s">
        <v>22171</v>
      </c>
      <c r="D80169">
        <v>-86.268922000000003</v>
      </c>
      <c r="E80169">
        <v>71.776003000000003</v>
      </c>
    </row>
    <row r="80170" spans="1:5" x14ac:dyDescent="0.3">
      <c r="A80170">
        <v>80169</v>
      </c>
      <c r="B80170" s="2">
        <v>44867.261805555558</v>
      </c>
      <c r="C80170" s="3" t="s">
        <v>22171</v>
      </c>
      <c r="D80170">
        <v>-86.268907999999996</v>
      </c>
      <c r="E80170">
        <v>71.777838000000003</v>
      </c>
    </row>
    <row r="80171" spans="1:5" x14ac:dyDescent="0.3">
      <c r="A80171">
        <v>80170</v>
      </c>
      <c r="B80171" s="2">
        <v>44867.262499999997</v>
      </c>
      <c r="C80171" s="3" t="s">
        <v>22171</v>
      </c>
      <c r="D80171">
        <v>-86.269195999999994</v>
      </c>
      <c r="E80171">
        <v>71.783659999999998</v>
      </c>
    </row>
    <row r="80172" spans="1:5" x14ac:dyDescent="0.3">
      <c r="A80172">
        <v>80171</v>
      </c>
      <c r="B80172" s="2">
        <v>44867.263194444444</v>
      </c>
      <c r="C80172" s="3" t="s">
        <v>22171</v>
      </c>
      <c r="D80172">
        <v>-86.269316000000003</v>
      </c>
      <c r="E80172">
        <v>71.787689</v>
      </c>
    </row>
    <row r="80173" spans="1:5" x14ac:dyDescent="0.3">
      <c r="A80173">
        <v>80172</v>
      </c>
      <c r="B80173" s="2">
        <v>45569.807638888888</v>
      </c>
      <c r="C80173" s="3" t="s">
        <v>22173</v>
      </c>
      <c r="D80173">
        <v>53.173157000000003</v>
      </c>
      <c r="E80173">
        <v>151.006405</v>
      </c>
    </row>
    <row r="80174" spans="1:5" x14ac:dyDescent="0.3">
      <c r="A80174">
        <v>80173</v>
      </c>
      <c r="B80174" s="2">
        <v>45569.808333333334</v>
      </c>
      <c r="C80174" s="3" t="s">
        <v>22173</v>
      </c>
      <c r="D80174">
        <v>53.173440999999997</v>
      </c>
      <c r="E80174">
        <v>151.008669</v>
      </c>
    </row>
    <row r="80175" spans="1:5" x14ac:dyDescent="0.3">
      <c r="A80175">
        <v>80174</v>
      </c>
      <c r="B80175" s="2">
        <v>45569.809027777781</v>
      </c>
      <c r="C80175" s="3" t="s">
        <v>22173</v>
      </c>
      <c r="D80175">
        <v>53.179627000000004</v>
      </c>
      <c r="E80175">
        <v>151.01373100000001</v>
      </c>
    </row>
    <row r="80176" spans="1:5" x14ac:dyDescent="0.3">
      <c r="A80176">
        <v>80175</v>
      </c>
      <c r="B80176" s="2">
        <v>45569.80972222222</v>
      </c>
      <c r="C80176" s="3" t="s">
        <v>22173</v>
      </c>
      <c r="D80176">
        <v>53.182884000000001</v>
      </c>
      <c r="E80176">
        <v>151.01484099999999</v>
      </c>
    </row>
    <row r="80177" spans="1:5" x14ac:dyDescent="0.3">
      <c r="A80177">
        <v>80176</v>
      </c>
      <c r="B80177" s="2">
        <v>45569.810416666667</v>
      </c>
      <c r="C80177" s="3" t="s">
        <v>22173</v>
      </c>
      <c r="D80177">
        <v>53.185806999999997</v>
      </c>
      <c r="E80177">
        <v>151.02051399999999</v>
      </c>
    </row>
    <row r="80178" spans="1:5" x14ac:dyDescent="0.3">
      <c r="A80178">
        <v>80177</v>
      </c>
      <c r="B80178" s="2">
        <v>45569.811111111114</v>
      </c>
      <c r="C80178" s="3" t="s">
        <v>22173</v>
      </c>
      <c r="D80178">
        <v>53.189357999999999</v>
      </c>
      <c r="E80178">
        <v>151.02583000000001</v>
      </c>
    </row>
    <row r="80179" spans="1:5" x14ac:dyDescent="0.3">
      <c r="A80179">
        <v>80178</v>
      </c>
      <c r="B80179" s="2">
        <v>45569.811805555553</v>
      </c>
      <c r="C80179" s="3" t="s">
        <v>22173</v>
      </c>
      <c r="D80179">
        <v>53.191367999999997</v>
      </c>
      <c r="E80179">
        <v>151.03038900000001</v>
      </c>
    </row>
    <row r="80180" spans="1:5" x14ac:dyDescent="0.3">
      <c r="A80180">
        <v>80179</v>
      </c>
      <c r="B80180" s="2">
        <v>45051.279166666667</v>
      </c>
      <c r="C80180" s="3" t="s">
        <v>22175</v>
      </c>
      <c r="D80180">
        <v>-69.617401000000001</v>
      </c>
      <c r="E80180">
        <v>105.68276400000001</v>
      </c>
    </row>
    <row r="80181" spans="1:5" x14ac:dyDescent="0.3">
      <c r="A80181">
        <v>80180</v>
      </c>
      <c r="B80181" s="2">
        <v>45051.279861111114</v>
      </c>
      <c r="C80181" s="3" t="s">
        <v>22175</v>
      </c>
      <c r="D80181">
        <v>-69.617715000000004</v>
      </c>
      <c r="E80181">
        <v>105.68615800000001</v>
      </c>
    </row>
    <row r="80182" spans="1:5" x14ac:dyDescent="0.3">
      <c r="A80182">
        <v>80181</v>
      </c>
      <c r="B80182" s="2">
        <v>45051.280555555553</v>
      </c>
      <c r="C80182" s="3" t="s">
        <v>22175</v>
      </c>
      <c r="D80182">
        <v>-69.614388000000005</v>
      </c>
      <c r="E80182">
        <v>105.685581</v>
      </c>
    </row>
    <row r="80183" spans="1:5" x14ac:dyDescent="0.3">
      <c r="A80183">
        <v>80182</v>
      </c>
      <c r="B80183" s="2">
        <v>45051.28125</v>
      </c>
      <c r="C80183" s="3" t="s">
        <v>22175</v>
      </c>
      <c r="D80183">
        <v>-69.611728999999997</v>
      </c>
      <c r="E80183">
        <v>105.68742399999999</v>
      </c>
    </row>
    <row r="80184" spans="1:5" x14ac:dyDescent="0.3">
      <c r="A80184">
        <v>80183</v>
      </c>
      <c r="B80184" s="2">
        <v>45051.281944444447</v>
      </c>
      <c r="C80184" s="3" t="s">
        <v>22175</v>
      </c>
      <c r="D80184">
        <v>-69.608269000000007</v>
      </c>
      <c r="E80184">
        <v>105.69118400000001</v>
      </c>
    </row>
    <row r="80185" spans="1:5" x14ac:dyDescent="0.3">
      <c r="A80185">
        <v>80184</v>
      </c>
      <c r="B80185" s="2">
        <v>45051.282638888886</v>
      </c>
      <c r="C80185" s="3" t="s">
        <v>22175</v>
      </c>
      <c r="D80185">
        <v>-69.606278000000003</v>
      </c>
      <c r="E80185">
        <v>105.69692499999999</v>
      </c>
    </row>
    <row r="80186" spans="1:5" x14ac:dyDescent="0.3">
      <c r="A80186">
        <v>80185</v>
      </c>
      <c r="B80186" s="2">
        <v>45051.283333333333</v>
      </c>
      <c r="C80186" s="3" t="s">
        <v>22175</v>
      </c>
      <c r="D80186">
        <v>-69.604989000000003</v>
      </c>
      <c r="E80186">
        <v>105.700748</v>
      </c>
    </row>
    <row r="80187" spans="1:5" x14ac:dyDescent="0.3">
      <c r="A80187">
        <v>80186</v>
      </c>
      <c r="B80187" s="2">
        <v>44289.196527777778</v>
      </c>
      <c r="C80187" s="3" t="s">
        <v>22177</v>
      </c>
      <c r="D80187">
        <v>53.06138</v>
      </c>
      <c r="E80187">
        <v>-59.660344000000002</v>
      </c>
    </row>
    <row r="80188" spans="1:5" x14ac:dyDescent="0.3">
      <c r="A80188">
        <v>80187</v>
      </c>
      <c r="B80188" s="2">
        <v>44289.197222222225</v>
      </c>
      <c r="C80188" s="3" t="s">
        <v>22177</v>
      </c>
      <c r="D80188">
        <v>53.066907</v>
      </c>
      <c r="E80188">
        <v>-59.659592000000004</v>
      </c>
    </row>
    <row r="80189" spans="1:5" x14ac:dyDescent="0.3">
      <c r="A80189">
        <v>80188</v>
      </c>
      <c r="B80189" s="2">
        <v>44289.197916666664</v>
      </c>
      <c r="C80189" s="3" t="s">
        <v>22177</v>
      </c>
      <c r="D80189">
        <v>53.066929000000002</v>
      </c>
      <c r="E80189">
        <v>-59.660167000000001</v>
      </c>
    </row>
    <row r="80190" spans="1:5" x14ac:dyDescent="0.3">
      <c r="A80190">
        <v>80189</v>
      </c>
      <c r="B80190" s="2">
        <v>44289.198611111111</v>
      </c>
      <c r="C80190" s="3" t="s">
        <v>22177</v>
      </c>
      <c r="D80190">
        <v>53.069732000000002</v>
      </c>
      <c r="E80190">
        <v>-59.660035000000001</v>
      </c>
    </row>
    <row r="80191" spans="1:5" x14ac:dyDescent="0.3">
      <c r="A80191">
        <v>80190</v>
      </c>
      <c r="B80191" s="2">
        <v>44289.199305555558</v>
      </c>
      <c r="C80191" s="3" t="s">
        <v>22177</v>
      </c>
      <c r="D80191">
        <v>53.075774000000003</v>
      </c>
      <c r="E80191">
        <v>-59.655116</v>
      </c>
    </row>
    <row r="80192" spans="1:5" x14ac:dyDescent="0.3">
      <c r="A80192">
        <v>80191</v>
      </c>
      <c r="B80192" s="2">
        <v>44289.2</v>
      </c>
      <c r="C80192" s="3" t="s">
        <v>22177</v>
      </c>
      <c r="D80192">
        <v>53.082056999999999</v>
      </c>
      <c r="E80192">
        <v>-59.654632999999997</v>
      </c>
    </row>
    <row r="80193" spans="1:5" x14ac:dyDescent="0.3">
      <c r="A80193">
        <v>80192</v>
      </c>
      <c r="B80193" s="2">
        <v>44289.200694444444</v>
      </c>
      <c r="C80193" s="3" t="s">
        <v>22177</v>
      </c>
      <c r="D80193">
        <v>53.082911000000003</v>
      </c>
      <c r="E80193">
        <v>-59.653148999999999</v>
      </c>
    </row>
    <row r="80194" spans="1:5" x14ac:dyDescent="0.3">
      <c r="A80194">
        <v>80193</v>
      </c>
      <c r="B80194" s="2">
        <v>45090.204861111109</v>
      </c>
      <c r="C80194" s="3" t="s">
        <v>22179</v>
      </c>
      <c r="D80194">
        <v>88.572687000000002</v>
      </c>
      <c r="E80194">
        <v>115.331284</v>
      </c>
    </row>
    <row r="80195" spans="1:5" x14ac:dyDescent="0.3">
      <c r="A80195">
        <v>80194</v>
      </c>
      <c r="B80195" s="2">
        <v>45090.205555555556</v>
      </c>
      <c r="C80195" s="3" t="s">
        <v>22179</v>
      </c>
      <c r="D80195">
        <v>88.578406000000001</v>
      </c>
      <c r="E80195">
        <v>115.33645</v>
      </c>
    </row>
    <row r="80196" spans="1:5" x14ac:dyDescent="0.3">
      <c r="A80196">
        <v>80195</v>
      </c>
      <c r="B80196" s="2">
        <v>45090.206250000003</v>
      </c>
      <c r="C80196" s="3" t="s">
        <v>22179</v>
      </c>
      <c r="D80196">
        <v>88.581182999999996</v>
      </c>
      <c r="E80196">
        <v>115.34124300000001</v>
      </c>
    </row>
    <row r="80197" spans="1:5" x14ac:dyDescent="0.3">
      <c r="A80197">
        <v>80196</v>
      </c>
      <c r="B80197" s="2">
        <v>45090.206944444442</v>
      </c>
      <c r="C80197" s="3" t="s">
        <v>22179</v>
      </c>
      <c r="D80197">
        <v>88.583943000000005</v>
      </c>
      <c r="E80197">
        <v>115.343317</v>
      </c>
    </row>
    <row r="80198" spans="1:5" x14ac:dyDescent="0.3">
      <c r="A80198">
        <v>80197</v>
      </c>
      <c r="B80198" s="2">
        <v>45090.207638888889</v>
      </c>
      <c r="C80198" s="3" t="s">
        <v>22179</v>
      </c>
      <c r="D80198">
        <v>88.585555999999997</v>
      </c>
      <c r="E80198">
        <v>115.349254</v>
      </c>
    </row>
    <row r="80199" spans="1:5" x14ac:dyDescent="0.3">
      <c r="A80199">
        <v>80198</v>
      </c>
      <c r="B80199" s="2">
        <v>45090.208333333336</v>
      </c>
      <c r="C80199" s="3" t="s">
        <v>22179</v>
      </c>
      <c r="D80199">
        <v>88.585319999999996</v>
      </c>
      <c r="E80199">
        <v>115.354011</v>
      </c>
    </row>
    <row r="80200" spans="1:5" x14ac:dyDescent="0.3">
      <c r="A80200">
        <v>80199</v>
      </c>
      <c r="B80200" s="2">
        <v>45090.209027777775</v>
      </c>
      <c r="C80200" s="3" t="s">
        <v>22179</v>
      </c>
      <c r="D80200">
        <v>88.588915999999998</v>
      </c>
      <c r="E80200">
        <v>115.353724</v>
      </c>
    </row>
    <row r="80201" spans="1:5" x14ac:dyDescent="0.3">
      <c r="A80201">
        <v>80200</v>
      </c>
      <c r="B80201" s="2">
        <v>45358.580555555556</v>
      </c>
      <c r="C80201" s="3" t="s">
        <v>22180</v>
      </c>
      <c r="D80201">
        <v>77.373540000000006</v>
      </c>
      <c r="E80201">
        <v>-31.684799999999999</v>
      </c>
    </row>
    <row r="80202" spans="1:5" x14ac:dyDescent="0.3">
      <c r="A80202">
        <v>80201</v>
      </c>
      <c r="B80202" s="2">
        <v>45358.581250000003</v>
      </c>
      <c r="C80202" s="3" t="s">
        <v>22180</v>
      </c>
      <c r="D80202">
        <v>77.373975999999999</v>
      </c>
      <c r="E80202">
        <v>-31.680004</v>
      </c>
    </row>
    <row r="80203" spans="1:5" x14ac:dyDescent="0.3">
      <c r="A80203">
        <v>80202</v>
      </c>
      <c r="B80203" s="2">
        <v>45358.581944444442</v>
      </c>
      <c r="C80203" s="3" t="s">
        <v>22180</v>
      </c>
      <c r="D80203">
        <v>77.375268000000005</v>
      </c>
      <c r="E80203">
        <v>-31.679608999999999</v>
      </c>
    </row>
    <row r="80204" spans="1:5" x14ac:dyDescent="0.3">
      <c r="A80204">
        <v>80203</v>
      </c>
      <c r="B80204" s="2">
        <v>45358.582638888889</v>
      </c>
      <c r="C80204" s="3" t="s">
        <v>22180</v>
      </c>
      <c r="D80204">
        <v>77.380325999999997</v>
      </c>
      <c r="E80204">
        <v>-31.675193</v>
      </c>
    </row>
    <row r="80205" spans="1:5" x14ac:dyDescent="0.3">
      <c r="A80205">
        <v>80204</v>
      </c>
      <c r="B80205" s="2">
        <v>45358.583333333336</v>
      </c>
      <c r="C80205" s="3" t="s">
        <v>22180</v>
      </c>
      <c r="D80205">
        <v>77.384135999999998</v>
      </c>
      <c r="E80205">
        <v>-31.675132999999999</v>
      </c>
    </row>
    <row r="80206" spans="1:5" x14ac:dyDescent="0.3">
      <c r="A80206">
        <v>80205</v>
      </c>
      <c r="B80206" s="2">
        <v>45358.584027777775</v>
      </c>
      <c r="C80206" s="3" t="s">
        <v>22180</v>
      </c>
      <c r="D80206">
        <v>77.389082000000002</v>
      </c>
      <c r="E80206">
        <v>-31.669153000000001</v>
      </c>
    </row>
    <row r="80207" spans="1:5" x14ac:dyDescent="0.3">
      <c r="A80207">
        <v>80206</v>
      </c>
      <c r="B80207" s="2">
        <v>45358.584722222222</v>
      </c>
      <c r="C80207" s="3" t="s">
        <v>22180</v>
      </c>
      <c r="D80207">
        <v>77.393180000000001</v>
      </c>
      <c r="E80207">
        <v>-31.668341000000002</v>
      </c>
    </row>
    <row r="80208" spans="1:5" x14ac:dyDescent="0.3">
      <c r="A80208">
        <v>80207</v>
      </c>
      <c r="B80208" s="2">
        <v>45880.770833333336</v>
      </c>
      <c r="C80208" s="3" t="s">
        <v>22182</v>
      </c>
      <c r="D80208">
        <v>-14.922731000000001</v>
      </c>
      <c r="E80208">
        <v>-112.53881800000001</v>
      </c>
    </row>
    <row r="80209" spans="1:5" x14ac:dyDescent="0.3">
      <c r="A80209">
        <v>80208</v>
      </c>
      <c r="B80209" s="2">
        <v>45880.771527777775</v>
      </c>
      <c r="C80209" s="3" t="s">
        <v>22182</v>
      </c>
      <c r="D80209">
        <v>-14.92022</v>
      </c>
      <c r="E80209">
        <v>-112.53814300000001</v>
      </c>
    </row>
    <row r="80210" spans="1:5" x14ac:dyDescent="0.3">
      <c r="A80210">
        <v>80209</v>
      </c>
      <c r="B80210" s="2">
        <v>45880.772222222222</v>
      </c>
      <c r="C80210" s="3" t="s">
        <v>22182</v>
      </c>
      <c r="D80210">
        <v>-14.916008</v>
      </c>
      <c r="E80210">
        <v>-112.531752</v>
      </c>
    </row>
    <row r="80211" spans="1:5" x14ac:dyDescent="0.3">
      <c r="A80211">
        <v>80210</v>
      </c>
      <c r="B80211" s="2">
        <v>45880.772916666669</v>
      </c>
      <c r="C80211" s="3" t="s">
        <v>22182</v>
      </c>
      <c r="D80211">
        <v>-14.912661</v>
      </c>
      <c r="E80211">
        <v>-112.53116</v>
      </c>
    </row>
    <row r="80212" spans="1:5" x14ac:dyDescent="0.3">
      <c r="A80212">
        <v>80211</v>
      </c>
      <c r="B80212" s="2">
        <v>45880.773611111108</v>
      </c>
      <c r="C80212" s="3" t="s">
        <v>22182</v>
      </c>
      <c r="D80212">
        <v>-14.909462</v>
      </c>
      <c r="E80212">
        <v>-112.528203</v>
      </c>
    </row>
    <row r="80213" spans="1:5" x14ac:dyDescent="0.3">
      <c r="A80213">
        <v>80212</v>
      </c>
      <c r="B80213" s="2">
        <v>45880.774305555555</v>
      </c>
      <c r="C80213" s="3" t="s">
        <v>22182</v>
      </c>
      <c r="D80213">
        <v>-14.905862000000001</v>
      </c>
      <c r="E80213">
        <v>-112.522732</v>
      </c>
    </row>
    <row r="80214" spans="1:5" x14ac:dyDescent="0.3">
      <c r="A80214">
        <v>80213</v>
      </c>
      <c r="B80214" s="2">
        <v>45880.775000000001</v>
      </c>
      <c r="C80214" s="3" t="s">
        <v>22182</v>
      </c>
      <c r="D80214">
        <v>-14.903146</v>
      </c>
      <c r="E80214">
        <v>-112.523512</v>
      </c>
    </row>
    <row r="80215" spans="1:5" x14ac:dyDescent="0.3">
      <c r="A80215">
        <v>80214</v>
      </c>
      <c r="B80215" s="2">
        <v>45213.120833333334</v>
      </c>
      <c r="C80215" s="3" t="s">
        <v>22184</v>
      </c>
      <c r="D80215">
        <v>13.651401999999999</v>
      </c>
      <c r="E80215">
        <v>-108.41683999999999</v>
      </c>
    </row>
    <row r="80216" spans="1:5" x14ac:dyDescent="0.3">
      <c r="A80216">
        <v>80215</v>
      </c>
      <c r="B80216" s="2">
        <v>45213.121527777781</v>
      </c>
      <c r="C80216" s="3" t="s">
        <v>22184</v>
      </c>
      <c r="D80216">
        <v>13.654937</v>
      </c>
      <c r="E80216">
        <v>-108.415285</v>
      </c>
    </row>
    <row r="80217" spans="1:5" x14ac:dyDescent="0.3">
      <c r="A80217">
        <v>80216</v>
      </c>
      <c r="B80217" s="2">
        <v>45213.12222222222</v>
      </c>
      <c r="C80217" s="3" t="s">
        <v>22184</v>
      </c>
      <c r="D80217">
        <v>13.659791</v>
      </c>
      <c r="E80217">
        <v>-108.412666</v>
      </c>
    </row>
    <row r="80218" spans="1:5" x14ac:dyDescent="0.3">
      <c r="A80218">
        <v>80217</v>
      </c>
      <c r="B80218" s="2">
        <v>45213.122916666667</v>
      </c>
      <c r="C80218" s="3" t="s">
        <v>22184</v>
      </c>
      <c r="D80218">
        <v>13.659336</v>
      </c>
      <c r="E80218">
        <v>-108.409071</v>
      </c>
    </row>
    <row r="80219" spans="1:5" x14ac:dyDescent="0.3">
      <c r="A80219">
        <v>80218</v>
      </c>
      <c r="B80219" s="2">
        <v>45213.123611111114</v>
      </c>
      <c r="C80219" s="3" t="s">
        <v>22184</v>
      </c>
      <c r="D80219">
        <v>13.658576</v>
      </c>
      <c r="E80219">
        <v>-108.406103</v>
      </c>
    </row>
    <row r="80220" spans="1:5" x14ac:dyDescent="0.3">
      <c r="A80220">
        <v>80219</v>
      </c>
      <c r="B80220" s="2">
        <v>45213.124305555553</v>
      </c>
      <c r="C80220" s="3" t="s">
        <v>22184</v>
      </c>
      <c r="D80220">
        <v>13.664303</v>
      </c>
      <c r="E80220">
        <v>-108.404219</v>
      </c>
    </row>
    <row r="80221" spans="1:5" x14ac:dyDescent="0.3">
      <c r="A80221">
        <v>80220</v>
      </c>
      <c r="B80221" s="2">
        <v>45213.125</v>
      </c>
      <c r="C80221" s="3" t="s">
        <v>22184</v>
      </c>
      <c r="D80221">
        <v>13.66896</v>
      </c>
      <c r="E80221">
        <v>-108.399652</v>
      </c>
    </row>
    <row r="80222" spans="1:5" x14ac:dyDescent="0.3">
      <c r="A80222">
        <v>80221</v>
      </c>
      <c r="B80222" s="2">
        <v>45341.029166666667</v>
      </c>
      <c r="C80222" s="3" t="s">
        <v>22186</v>
      </c>
      <c r="D80222">
        <v>-89.601511000000002</v>
      </c>
      <c r="E80222">
        <v>-20.459536</v>
      </c>
    </row>
    <row r="80223" spans="1:5" x14ac:dyDescent="0.3">
      <c r="A80223">
        <v>80222</v>
      </c>
      <c r="B80223" s="2">
        <v>45341.029861111114</v>
      </c>
      <c r="C80223" s="3" t="s">
        <v>22186</v>
      </c>
      <c r="D80223">
        <v>-89.597254000000007</v>
      </c>
      <c r="E80223">
        <v>-20.454885999999998</v>
      </c>
    </row>
    <row r="80224" spans="1:5" x14ac:dyDescent="0.3">
      <c r="A80224">
        <v>80223</v>
      </c>
      <c r="B80224" s="2">
        <v>45341.030555555553</v>
      </c>
      <c r="C80224" s="3" t="s">
        <v>22186</v>
      </c>
      <c r="D80224">
        <v>-89.597683000000004</v>
      </c>
      <c r="E80224">
        <v>-20.453423000000001</v>
      </c>
    </row>
    <row r="80225" spans="1:5" x14ac:dyDescent="0.3">
      <c r="A80225">
        <v>80224</v>
      </c>
      <c r="B80225" s="2">
        <v>45341.03125</v>
      </c>
      <c r="C80225" s="3" t="s">
        <v>22186</v>
      </c>
      <c r="D80225">
        <v>-89.593288000000001</v>
      </c>
      <c r="E80225">
        <v>-20.448277000000001</v>
      </c>
    </row>
    <row r="80226" spans="1:5" x14ac:dyDescent="0.3">
      <c r="A80226">
        <v>80225</v>
      </c>
      <c r="B80226" s="2">
        <v>45341.031944444447</v>
      </c>
      <c r="C80226" s="3" t="s">
        <v>22186</v>
      </c>
      <c r="D80226">
        <v>-89.587519999999998</v>
      </c>
      <c r="E80226">
        <v>-20.444972</v>
      </c>
    </row>
    <row r="80227" spans="1:5" x14ac:dyDescent="0.3">
      <c r="A80227">
        <v>80226</v>
      </c>
      <c r="B80227" s="2">
        <v>45341.032638888886</v>
      </c>
      <c r="C80227" s="3" t="s">
        <v>22186</v>
      </c>
      <c r="D80227">
        <v>-89.587599999999995</v>
      </c>
      <c r="E80227">
        <v>-20.441406000000001</v>
      </c>
    </row>
    <row r="80228" spans="1:5" x14ac:dyDescent="0.3">
      <c r="A80228">
        <v>80227</v>
      </c>
      <c r="B80228" s="2">
        <v>45341.033333333333</v>
      </c>
      <c r="C80228" s="3" t="s">
        <v>22186</v>
      </c>
      <c r="D80228">
        <v>-89.584599999999995</v>
      </c>
      <c r="E80228">
        <v>-20.436910999999998</v>
      </c>
    </row>
    <row r="80229" spans="1:5" x14ac:dyDescent="0.3">
      <c r="A80229">
        <v>80228</v>
      </c>
      <c r="B80229" s="2">
        <v>44803.810416666667</v>
      </c>
      <c r="C80229" s="3" t="s">
        <v>22188</v>
      </c>
      <c r="D80229">
        <v>-10.048807</v>
      </c>
      <c r="E80229">
        <v>-22.351592</v>
      </c>
    </row>
    <row r="80230" spans="1:5" x14ac:dyDescent="0.3">
      <c r="A80230">
        <v>80229</v>
      </c>
      <c r="B80230" s="2">
        <v>44803.811111111114</v>
      </c>
      <c r="C80230" s="3" t="s">
        <v>22188</v>
      </c>
      <c r="D80230">
        <v>-10.042680000000001</v>
      </c>
      <c r="E80230">
        <v>-22.351502</v>
      </c>
    </row>
    <row r="80231" spans="1:5" x14ac:dyDescent="0.3">
      <c r="A80231">
        <v>80230</v>
      </c>
      <c r="B80231" s="2">
        <v>44803.811805555553</v>
      </c>
      <c r="C80231" s="3" t="s">
        <v>22188</v>
      </c>
      <c r="D80231">
        <v>-10.036523000000001</v>
      </c>
      <c r="E80231">
        <v>-22.345264</v>
      </c>
    </row>
    <row r="80232" spans="1:5" x14ac:dyDescent="0.3">
      <c r="A80232">
        <v>80231</v>
      </c>
      <c r="B80232" s="2">
        <v>44803.8125</v>
      </c>
      <c r="C80232" s="3" t="s">
        <v>22188</v>
      </c>
      <c r="D80232">
        <v>-10.030260999999999</v>
      </c>
      <c r="E80232">
        <v>-22.343419999999998</v>
      </c>
    </row>
    <row r="80233" spans="1:5" x14ac:dyDescent="0.3">
      <c r="A80233">
        <v>80232</v>
      </c>
      <c r="B80233" s="2">
        <v>44803.813194444447</v>
      </c>
      <c r="C80233" s="3" t="s">
        <v>22188</v>
      </c>
      <c r="D80233">
        <v>-10.024188000000001</v>
      </c>
      <c r="E80233">
        <v>-22.344085</v>
      </c>
    </row>
    <row r="80234" spans="1:5" x14ac:dyDescent="0.3">
      <c r="A80234">
        <v>80233</v>
      </c>
      <c r="B80234" s="2">
        <v>44803.813888888886</v>
      </c>
      <c r="C80234" s="3" t="s">
        <v>22188</v>
      </c>
      <c r="D80234">
        <v>-10.022223</v>
      </c>
      <c r="E80234">
        <v>-22.339296000000001</v>
      </c>
    </row>
    <row r="80235" spans="1:5" x14ac:dyDescent="0.3">
      <c r="A80235">
        <v>80234</v>
      </c>
      <c r="B80235" s="2">
        <v>44803.814583333333</v>
      </c>
      <c r="C80235" s="3" t="s">
        <v>22188</v>
      </c>
      <c r="D80235">
        <v>-10.020743</v>
      </c>
      <c r="E80235">
        <v>-22.336292</v>
      </c>
    </row>
    <row r="80236" spans="1:5" x14ac:dyDescent="0.3">
      <c r="A80236">
        <v>80235</v>
      </c>
      <c r="B80236" s="2">
        <v>45133.957638888889</v>
      </c>
      <c r="C80236" s="3" t="s">
        <v>22190</v>
      </c>
      <c r="D80236">
        <v>33.468769999999999</v>
      </c>
      <c r="E80236">
        <v>2.2806670000000002</v>
      </c>
    </row>
    <row r="80237" spans="1:5" x14ac:dyDescent="0.3">
      <c r="A80237">
        <v>80236</v>
      </c>
      <c r="B80237" s="2">
        <v>45133.958333333336</v>
      </c>
      <c r="C80237" s="3" t="s">
        <v>22190</v>
      </c>
      <c r="D80237">
        <v>33.470871000000002</v>
      </c>
      <c r="E80237">
        <v>2.283509</v>
      </c>
    </row>
    <row r="80238" spans="1:5" x14ac:dyDescent="0.3">
      <c r="A80238">
        <v>80237</v>
      </c>
      <c r="B80238" s="2">
        <v>45133.959027777775</v>
      </c>
      <c r="C80238" s="3" t="s">
        <v>22190</v>
      </c>
      <c r="D80238">
        <v>33.473047999999999</v>
      </c>
      <c r="E80238">
        <v>2.287283</v>
      </c>
    </row>
    <row r="80239" spans="1:5" x14ac:dyDescent="0.3">
      <c r="A80239">
        <v>80238</v>
      </c>
      <c r="B80239" s="2">
        <v>45133.959722222222</v>
      </c>
      <c r="C80239" s="3" t="s">
        <v>22190</v>
      </c>
      <c r="D80239">
        <v>33.476134999999999</v>
      </c>
      <c r="E80239">
        <v>2.2894049999999999</v>
      </c>
    </row>
    <row r="80240" spans="1:5" x14ac:dyDescent="0.3">
      <c r="A80240">
        <v>80239</v>
      </c>
      <c r="B80240" s="2">
        <v>45133.960416666669</v>
      </c>
      <c r="C80240" s="3" t="s">
        <v>22190</v>
      </c>
      <c r="D80240">
        <v>33.481757000000002</v>
      </c>
      <c r="E80240">
        <v>2.2941609999999999</v>
      </c>
    </row>
    <row r="80241" spans="1:5" x14ac:dyDescent="0.3">
      <c r="A80241">
        <v>80240</v>
      </c>
      <c r="B80241" s="2">
        <v>45133.961111111108</v>
      </c>
      <c r="C80241" s="3" t="s">
        <v>22190</v>
      </c>
      <c r="D80241">
        <v>33.483474000000001</v>
      </c>
      <c r="E80241">
        <v>2.2995519999999998</v>
      </c>
    </row>
    <row r="80242" spans="1:5" x14ac:dyDescent="0.3">
      <c r="A80242">
        <v>80241</v>
      </c>
      <c r="B80242" s="2">
        <v>45133.961805555555</v>
      </c>
      <c r="C80242" s="3" t="s">
        <v>22190</v>
      </c>
      <c r="D80242">
        <v>33.487293000000001</v>
      </c>
      <c r="E80242">
        <v>2.3052950000000001</v>
      </c>
    </row>
    <row r="80243" spans="1:5" x14ac:dyDescent="0.3">
      <c r="A80243">
        <v>80242</v>
      </c>
      <c r="B80243" s="2">
        <v>44202.405555555553</v>
      </c>
      <c r="C80243" s="3" t="s">
        <v>22192</v>
      </c>
      <c r="D80243">
        <v>14.102928</v>
      </c>
      <c r="E80243">
        <v>84.112626000000006</v>
      </c>
    </row>
    <row r="80244" spans="1:5" x14ac:dyDescent="0.3">
      <c r="A80244">
        <v>80243</v>
      </c>
      <c r="B80244" s="2">
        <v>44202.40625</v>
      </c>
      <c r="C80244" s="3" t="s">
        <v>22192</v>
      </c>
      <c r="D80244">
        <v>14.105624000000001</v>
      </c>
      <c r="E80244">
        <v>84.115652999999995</v>
      </c>
    </row>
    <row r="80245" spans="1:5" x14ac:dyDescent="0.3">
      <c r="A80245">
        <v>80244</v>
      </c>
      <c r="B80245" s="2">
        <v>44202.406944444447</v>
      </c>
      <c r="C80245" s="3" t="s">
        <v>22192</v>
      </c>
      <c r="D80245">
        <v>14.107569</v>
      </c>
      <c r="E80245">
        <v>84.115747999999996</v>
      </c>
    </row>
    <row r="80246" spans="1:5" x14ac:dyDescent="0.3">
      <c r="A80246">
        <v>80245</v>
      </c>
      <c r="B80246" s="2">
        <v>44202.407638888886</v>
      </c>
      <c r="C80246" s="3" t="s">
        <v>22192</v>
      </c>
      <c r="D80246">
        <v>14.109802</v>
      </c>
      <c r="E80246">
        <v>84.115358999999998</v>
      </c>
    </row>
    <row r="80247" spans="1:5" x14ac:dyDescent="0.3">
      <c r="A80247">
        <v>80246</v>
      </c>
      <c r="B80247" s="2">
        <v>44202.408333333333</v>
      </c>
      <c r="C80247" s="3" t="s">
        <v>22192</v>
      </c>
      <c r="D80247">
        <v>14.109029</v>
      </c>
      <c r="E80247">
        <v>84.120266000000001</v>
      </c>
    </row>
    <row r="80248" spans="1:5" x14ac:dyDescent="0.3">
      <c r="A80248">
        <v>80247</v>
      </c>
      <c r="B80248" s="2">
        <v>44202.40902777778</v>
      </c>
      <c r="C80248" s="3" t="s">
        <v>22192</v>
      </c>
      <c r="D80248">
        <v>14.110923</v>
      </c>
      <c r="E80248">
        <v>84.120542</v>
      </c>
    </row>
    <row r="80249" spans="1:5" x14ac:dyDescent="0.3">
      <c r="A80249">
        <v>80248</v>
      </c>
      <c r="B80249" s="2">
        <v>44202.409722222219</v>
      </c>
      <c r="C80249" s="3" t="s">
        <v>22192</v>
      </c>
      <c r="D80249">
        <v>14.114214</v>
      </c>
      <c r="E80249">
        <v>84.122587999999993</v>
      </c>
    </row>
    <row r="80250" spans="1:5" x14ac:dyDescent="0.3">
      <c r="A80250">
        <v>80249</v>
      </c>
      <c r="B80250" s="2">
        <v>45716.15625</v>
      </c>
      <c r="C80250" s="3" t="s">
        <v>22194</v>
      </c>
      <c r="D80250">
        <v>7.3106859999999996</v>
      </c>
      <c r="E80250">
        <v>-128.92508100000001</v>
      </c>
    </row>
    <row r="80251" spans="1:5" x14ac:dyDescent="0.3">
      <c r="A80251">
        <v>80250</v>
      </c>
      <c r="B80251" s="2">
        <v>45716.156944444447</v>
      </c>
      <c r="C80251" s="3" t="s">
        <v>22194</v>
      </c>
      <c r="D80251">
        <v>7.3103480000000003</v>
      </c>
      <c r="E80251">
        <v>-128.92071000000001</v>
      </c>
    </row>
    <row r="80252" spans="1:5" x14ac:dyDescent="0.3">
      <c r="A80252">
        <v>80251</v>
      </c>
      <c r="B80252" s="2">
        <v>45716.157638888886</v>
      </c>
      <c r="C80252" s="3" t="s">
        <v>22194</v>
      </c>
      <c r="D80252">
        <v>7.3141590000000001</v>
      </c>
      <c r="E80252">
        <v>-128.91902099999999</v>
      </c>
    </row>
    <row r="80253" spans="1:5" x14ac:dyDescent="0.3">
      <c r="A80253">
        <v>80252</v>
      </c>
      <c r="B80253" s="2">
        <v>45716.158333333333</v>
      </c>
      <c r="C80253" s="3" t="s">
        <v>22194</v>
      </c>
      <c r="D80253">
        <v>7.3202509999999998</v>
      </c>
      <c r="E80253">
        <v>-128.91629399999999</v>
      </c>
    </row>
    <row r="80254" spans="1:5" x14ac:dyDescent="0.3">
      <c r="A80254">
        <v>80253</v>
      </c>
      <c r="B80254" s="2">
        <v>45716.15902777778</v>
      </c>
      <c r="C80254" s="3" t="s">
        <v>22194</v>
      </c>
      <c r="D80254">
        <v>7.3221499999999997</v>
      </c>
      <c r="E80254">
        <v>-128.91094000000001</v>
      </c>
    </row>
    <row r="80255" spans="1:5" x14ac:dyDescent="0.3">
      <c r="A80255">
        <v>80254</v>
      </c>
      <c r="B80255" s="2">
        <v>45716.159722222219</v>
      </c>
      <c r="C80255" s="3" t="s">
        <v>22194</v>
      </c>
      <c r="D80255">
        <v>7.32803</v>
      </c>
      <c r="E80255">
        <v>-128.907139</v>
      </c>
    </row>
    <row r="80256" spans="1:5" x14ac:dyDescent="0.3">
      <c r="A80256">
        <v>80255</v>
      </c>
      <c r="B80256" s="2">
        <v>45716.160416666666</v>
      </c>
      <c r="C80256" s="3" t="s">
        <v>22194</v>
      </c>
      <c r="D80256">
        <v>7.3299060000000003</v>
      </c>
      <c r="E80256">
        <v>-128.90499199999999</v>
      </c>
    </row>
    <row r="80257" spans="1:5" x14ac:dyDescent="0.3">
      <c r="A80257">
        <v>80256</v>
      </c>
      <c r="B80257" s="2">
        <v>45872.335416666669</v>
      </c>
      <c r="C80257" s="3" t="s">
        <v>22196</v>
      </c>
      <c r="D80257">
        <v>28.328883000000001</v>
      </c>
      <c r="E80257">
        <v>-152.503805</v>
      </c>
    </row>
    <row r="80258" spans="1:5" x14ac:dyDescent="0.3">
      <c r="A80258">
        <v>80257</v>
      </c>
      <c r="B80258" s="2">
        <v>45872.336111111108</v>
      </c>
      <c r="C80258" s="3" t="s">
        <v>22196</v>
      </c>
      <c r="D80258">
        <v>28.335303</v>
      </c>
      <c r="E80258">
        <v>-152.49944400000001</v>
      </c>
    </row>
    <row r="80259" spans="1:5" x14ac:dyDescent="0.3">
      <c r="A80259">
        <v>80258</v>
      </c>
      <c r="B80259" s="2">
        <v>45872.336805555555</v>
      </c>
      <c r="C80259" s="3" t="s">
        <v>22196</v>
      </c>
      <c r="D80259">
        <v>28.340733</v>
      </c>
      <c r="E80259">
        <v>-152.49579800000001</v>
      </c>
    </row>
    <row r="80260" spans="1:5" x14ac:dyDescent="0.3">
      <c r="A80260">
        <v>80259</v>
      </c>
      <c r="B80260" s="2">
        <v>45872.337500000001</v>
      </c>
      <c r="C80260" s="3" t="s">
        <v>22196</v>
      </c>
      <c r="D80260">
        <v>28.344722999999998</v>
      </c>
      <c r="E80260">
        <v>-152.49627599999999</v>
      </c>
    </row>
    <row r="80261" spans="1:5" x14ac:dyDescent="0.3">
      <c r="A80261">
        <v>80260</v>
      </c>
      <c r="B80261" s="2">
        <v>45872.338194444441</v>
      </c>
      <c r="C80261" s="3" t="s">
        <v>22196</v>
      </c>
      <c r="D80261">
        <v>28.349091000000001</v>
      </c>
      <c r="E80261">
        <v>-152.49413999999999</v>
      </c>
    </row>
    <row r="80262" spans="1:5" x14ac:dyDescent="0.3">
      <c r="A80262">
        <v>80261</v>
      </c>
      <c r="B80262" s="2">
        <v>45872.338888888888</v>
      </c>
      <c r="C80262" s="3" t="s">
        <v>22196</v>
      </c>
      <c r="D80262">
        <v>28.354506000000001</v>
      </c>
      <c r="E80262">
        <v>-152.49184199999999</v>
      </c>
    </row>
    <row r="80263" spans="1:5" x14ac:dyDescent="0.3">
      <c r="A80263">
        <v>80262</v>
      </c>
      <c r="B80263" s="2">
        <v>45872.339583333334</v>
      </c>
      <c r="C80263" s="3" t="s">
        <v>22196</v>
      </c>
      <c r="D80263">
        <v>28.355879999999999</v>
      </c>
      <c r="E80263">
        <v>-152.48962900000001</v>
      </c>
    </row>
    <row r="80264" spans="1:5" x14ac:dyDescent="0.3">
      <c r="A80264">
        <v>80263</v>
      </c>
      <c r="B80264" s="2">
        <v>45198.286805555559</v>
      </c>
      <c r="C80264" s="3" t="s">
        <v>22198</v>
      </c>
      <c r="D80264">
        <v>37.085487000000001</v>
      </c>
      <c r="E80264">
        <v>2.2706919999999999</v>
      </c>
    </row>
    <row r="80265" spans="1:5" x14ac:dyDescent="0.3">
      <c r="A80265">
        <v>80264</v>
      </c>
      <c r="B80265" s="2">
        <v>45198.287499999999</v>
      </c>
      <c r="C80265" s="3" t="s">
        <v>22198</v>
      </c>
      <c r="D80265">
        <v>37.087611000000003</v>
      </c>
      <c r="E80265">
        <v>2.275652</v>
      </c>
    </row>
    <row r="80266" spans="1:5" x14ac:dyDescent="0.3">
      <c r="A80266">
        <v>80265</v>
      </c>
      <c r="B80266" s="2">
        <v>45198.288194444445</v>
      </c>
      <c r="C80266" s="3" t="s">
        <v>22198</v>
      </c>
      <c r="D80266">
        <v>37.090001000000001</v>
      </c>
      <c r="E80266">
        <v>2.27948</v>
      </c>
    </row>
    <row r="80267" spans="1:5" x14ac:dyDescent="0.3">
      <c r="A80267">
        <v>80266</v>
      </c>
      <c r="B80267" s="2">
        <v>45198.288888888892</v>
      </c>
      <c r="C80267" s="3" t="s">
        <v>22198</v>
      </c>
      <c r="D80267">
        <v>37.089722999999999</v>
      </c>
      <c r="E80267">
        <v>2.2802790000000002</v>
      </c>
    </row>
    <row r="80268" spans="1:5" x14ac:dyDescent="0.3">
      <c r="A80268">
        <v>80267</v>
      </c>
      <c r="B80268" s="2">
        <v>45198.289583333331</v>
      </c>
      <c r="C80268" s="3" t="s">
        <v>22198</v>
      </c>
      <c r="D80268">
        <v>37.093992</v>
      </c>
      <c r="E80268">
        <v>2.2847300000000001</v>
      </c>
    </row>
    <row r="80269" spans="1:5" x14ac:dyDescent="0.3">
      <c r="A80269">
        <v>80268</v>
      </c>
      <c r="B80269" s="2">
        <v>45198.290277777778</v>
      </c>
      <c r="C80269" s="3" t="s">
        <v>22198</v>
      </c>
      <c r="D80269">
        <v>37.095005999999998</v>
      </c>
      <c r="E80269">
        <v>2.2888139999999999</v>
      </c>
    </row>
    <row r="80270" spans="1:5" x14ac:dyDescent="0.3">
      <c r="A80270">
        <v>80269</v>
      </c>
      <c r="B80270" s="2">
        <v>45198.290972222225</v>
      </c>
      <c r="C80270" s="3" t="s">
        <v>22198</v>
      </c>
      <c r="D80270">
        <v>37.099947999999998</v>
      </c>
      <c r="E80270">
        <v>2.2921260000000001</v>
      </c>
    </row>
    <row r="80271" spans="1:5" x14ac:dyDescent="0.3">
      <c r="A80271">
        <v>80270</v>
      </c>
      <c r="B80271" s="2">
        <v>44825.609027777777</v>
      </c>
      <c r="C80271" s="3" t="s">
        <v>22200</v>
      </c>
      <c r="D80271">
        <v>-84.445948999999999</v>
      </c>
      <c r="E80271">
        <v>41.917575999999997</v>
      </c>
    </row>
    <row r="80272" spans="1:5" x14ac:dyDescent="0.3">
      <c r="A80272">
        <v>80271</v>
      </c>
      <c r="B80272" s="2">
        <v>44825.609722222223</v>
      </c>
      <c r="C80272" s="3" t="s">
        <v>22200</v>
      </c>
      <c r="D80272">
        <v>-84.440160000000006</v>
      </c>
      <c r="E80272">
        <v>41.922564000000001</v>
      </c>
    </row>
    <row r="80273" spans="1:5" x14ac:dyDescent="0.3">
      <c r="A80273">
        <v>80272</v>
      </c>
      <c r="B80273" s="2">
        <v>44825.61041666667</v>
      </c>
      <c r="C80273" s="3" t="s">
        <v>22200</v>
      </c>
      <c r="D80273">
        <v>-84.435222999999993</v>
      </c>
      <c r="E80273">
        <v>41.924014</v>
      </c>
    </row>
    <row r="80274" spans="1:5" x14ac:dyDescent="0.3">
      <c r="A80274">
        <v>80273</v>
      </c>
      <c r="B80274" s="2">
        <v>44825.611111111109</v>
      </c>
      <c r="C80274" s="3" t="s">
        <v>22200</v>
      </c>
      <c r="D80274">
        <v>-84.431329000000005</v>
      </c>
      <c r="E80274">
        <v>41.924826000000003</v>
      </c>
    </row>
    <row r="80275" spans="1:5" x14ac:dyDescent="0.3">
      <c r="A80275">
        <v>80274</v>
      </c>
      <c r="B80275" s="2">
        <v>44825.611805555556</v>
      </c>
      <c r="C80275" s="3" t="s">
        <v>22200</v>
      </c>
      <c r="D80275">
        <v>-84.427622</v>
      </c>
      <c r="E80275">
        <v>41.925106</v>
      </c>
    </row>
    <row r="80276" spans="1:5" x14ac:dyDescent="0.3">
      <c r="A80276">
        <v>80275</v>
      </c>
      <c r="B80276" s="2">
        <v>44825.612500000003</v>
      </c>
      <c r="C80276" s="3" t="s">
        <v>22200</v>
      </c>
      <c r="D80276">
        <v>-84.421625000000006</v>
      </c>
      <c r="E80276">
        <v>41.930370000000003</v>
      </c>
    </row>
    <row r="80277" spans="1:5" x14ac:dyDescent="0.3">
      <c r="A80277">
        <v>80276</v>
      </c>
      <c r="B80277" s="2">
        <v>44825.613194444442</v>
      </c>
      <c r="C80277" s="3" t="s">
        <v>22200</v>
      </c>
      <c r="D80277">
        <v>-84.417422000000002</v>
      </c>
      <c r="E80277">
        <v>41.931784</v>
      </c>
    </row>
    <row r="80278" spans="1:5" x14ac:dyDescent="0.3">
      <c r="A80278">
        <v>80277</v>
      </c>
      <c r="B80278" s="2">
        <v>45356.29583333333</v>
      </c>
      <c r="C80278" s="3" t="s">
        <v>22202</v>
      </c>
      <c r="D80278">
        <v>-26.337095000000001</v>
      </c>
      <c r="E80278">
        <v>67.437781999999999</v>
      </c>
    </row>
    <row r="80279" spans="1:5" x14ac:dyDescent="0.3">
      <c r="A80279">
        <v>80278</v>
      </c>
      <c r="B80279" s="2">
        <v>45356.296527777777</v>
      </c>
      <c r="C80279" s="3" t="s">
        <v>22202</v>
      </c>
      <c r="D80279">
        <v>-26.333348000000001</v>
      </c>
      <c r="E80279">
        <v>67.444125999999997</v>
      </c>
    </row>
    <row r="80280" spans="1:5" x14ac:dyDescent="0.3">
      <c r="A80280">
        <v>80279</v>
      </c>
      <c r="B80280" s="2">
        <v>45356.297222222223</v>
      </c>
      <c r="C80280" s="3" t="s">
        <v>22202</v>
      </c>
      <c r="D80280">
        <v>-26.330359000000001</v>
      </c>
      <c r="E80280">
        <v>67.450038000000006</v>
      </c>
    </row>
    <row r="80281" spans="1:5" x14ac:dyDescent="0.3">
      <c r="A80281">
        <v>80280</v>
      </c>
      <c r="B80281" s="2">
        <v>45356.29791666667</v>
      </c>
      <c r="C80281" s="3" t="s">
        <v>22202</v>
      </c>
      <c r="D80281">
        <v>-26.329025000000001</v>
      </c>
      <c r="E80281">
        <v>67.449960000000004</v>
      </c>
    </row>
    <row r="80282" spans="1:5" x14ac:dyDescent="0.3">
      <c r="A80282">
        <v>80281</v>
      </c>
      <c r="B80282" s="2">
        <v>45356.298611111109</v>
      </c>
      <c r="C80282" s="3" t="s">
        <v>22202</v>
      </c>
      <c r="D80282">
        <v>-26.329243999999999</v>
      </c>
      <c r="E80282">
        <v>67.454528999999994</v>
      </c>
    </row>
    <row r="80283" spans="1:5" x14ac:dyDescent="0.3">
      <c r="A80283">
        <v>80282</v>
      </c>
      <c r="B80283" s="2">
        <v>45356.299305555556</v>
      </c>
      <c r="C80283" s="3" t="s">
        <v>22202</v>
      </c>
      <c r="D80283">
        <v>-26.327216</v>
      </c>
      <c r="E80283">
        <v>67.454081000000002</v>
      </c>
    </row>
    <row r="80284" spans="1:5" x14ac:dyDescent="0.3">
      <c r="A80284">
        <v>80283</v>
      </c>
      <c r="B80284" s="2">
        <v>45356.3</v>
      </c>
      <c r="C80284" s="3" t="s">
        <v>22202</v>
      </c>
      <c r="D80284">
        <v>-26.326823000000001</v>
      </c>
      <c r="E80284">
        <v>67.457299000000006</v>
      </c>
    </row>
    <row r="80285" spans="1:5" x14ac:dyDescent="0.3">
      <c r="A80285">
        <v>80284</v>
      </c>
      <c r="B80285" s="2">
        <v>44398.637499999997</v>
      </c>
      <c r="C80285" s="3" t="s">
        <v>22204</v>
      </c>
      <c r="D80285">
        <v>8.3029080000000004</v>
      </c>
      <c r="E80285">
        <v>-46.686109000000002</v>
      </c>
    </row>
    <row r="80286" spans="1:5" x14ac:dyDescent="0.3">
      <c r="A80286">
        <v>80285</v>
      </c>
      <c r="B80286" s="2">
        <v>44398.638194444444</v>
      </c>
      <c r="C80286" s="3" t="s">
        <v>22204</v>
      </c>
      <c r="D80286">
        <v>8.3024339999999999</v>
      </c>
      <c r="E80286">
        <v>-46.684866999999997</v>
      </c>
    </row>
    <row r="80287" spans="1:5" x14ac:dyDescent="0.3">
      <c r="A80287">
        <v>80286</v>
      </c>
      <c r="B80287" s="2">
        <v>44398.638888888891</v>
      </c>
      <c r="C80287" s="3" t="s">
        <v>22204</v>
      </c>
      <c r="D80287">
        <v>8.3026129999999991</v>
      </c>
      <c r="E80287">
        <v>-46.684472999999997</v>
      </c>
    </row>
    <row r="80288" spans="1:5" x14ac:dyDescent="0.3">
      <c r="A80288">
        <v>80287</v>
      </c>
      <c r="B80288" s="2">
        <v>44398.63958333333</v>
      </c>
      <c r="C80288" s="3" t="s">
        <v>22204</v>
      </c>
      <c r="D80288">
        <v>8.3063880000000001</v>
      </c>
      <c r="E80288">
        <v>-46.685051999999999</v>
      </c>
    </row>
    <row r="80289" spans="1:5" x14ac:dyDescent="0.3">
      <c r="A80289">
        <v>80288</v>
      </c>
      <c r="B80289" s="2">
        <v>44398.640277777777</v>
      </c>
      <c r="C80289" s="3" t="s">
        <v>22204</v>
      </c>
      <c r="D80289">
        <v>8.3063439999999993</v>
      </c>
      <c r="E80289">
        <v>-46.683968</v>
      </c>
    </row>
    <row r="80290" spans="1:5" x14ac:dyDescent="0.3">
      <c r="A80290">
        <v>80289</v>
      </c>
      <c r="B80290" s="2">
        <v>44398.640972222223</v>
      </c>
      <c r="C80290" s="3" t="s">
        <v>22204</v>
      </c>
      <c r="D80290">
        <v>8.3085009999999997</v>
      </c>
      <c r="E80290">
        <v>-46.683723000000001</v>
      </c>
    </row>
    <row r="80291" spans="1:5" x14ac:dyDescent="0.3">
      <c r="A80291">
        <v>80290</v>
      </c>
      <c r="B80291" s="2">
        <v>44398.64166666667</v>
      </c>
      <c r="C80291" s="3" t="s">
        <v>22204</v>
      </c>
      <c r="D80291">
        <v>8.3090349999999997</v>
      </c>
      <c r="E80291">
        <v>-46.683782999999998</v>
      </c>
    </row>
    <row r="80292" spans="1:5" x14ac:dyDescent="0.3">
      <c r="A80292">
        <v>80291</v>
      </c>
      <c r="B80292" s="2">
        <v>44607.022222222222</v>
      </c>
      <c r="C80292" s="3" t="s">
        <v>22206</v>
      </c>
      <c r="D80292">
        <v>3.2128809999999999</v>
      </c>
      <c r="E80292">
        <v>136.09385800000001</v>
      </c>
    </row>
    <row r="80293" spans="1:5" x14ac:dyDescent="0.3">
      <c r="A80293">
        <v>80292</v>
      </c>
      <c r="B80293" s="2">
        <v>44607.022916666669</v>
      </c>
      <c r="C80293" s="3" t="s">
        <v>22206</v>
      </c>
      <c r="D80293">
        <v>3.215608</v>
      </c>
      <c r="E80293">
        <v>136.09849299999999</v>
      </c>
    </row>
    <row r="80294" spans="1:5" x14ac:dyDescent="0.3">
      <c r="A80294">
        <v>80293</v>
      </c>
      <c r="B80294" s="2">
        <v>44607.023611111108</v>
      </c>
      <c r="C80294" s="3" t="s">
        <v>22206</v>
      </c>
      <c r="D80294">
        <v>3.215141</v>
      </c>
      <c r="E80294">
        <v>136.104398</v>
      </c>
    </row>
    <row r="80295" spans="1:5" x14ac:dyDescent="0.3">
      <c r="A80295">
        <v>80294</v>
      </c>
      <c r="B80295" s="2">
        <v>44607.024305555555</v>
      </c>
      <c r="C80295" s="3" t="s">
        <v>22206</v>
      </c>
      <c r="D80295">
        <v>3.2194430000000001</v>
      </c>
      <c r="E80295">
        <v>136.10525100000001</v>
      </c>
    </row>
    <row r="80296" spans="1:5" x14ac:dyDescent="0.3">
      <c r="A80296">
        <v>80295</v>
      </c>
      <c r="B80296" s="2">
        <v>44607.025000000001</v>
      </c>
      <c r="C80296" s="3" t="s">
        <v>22206</v>
      </c>
      <c r="D80296">
        <v>3.219722</v>
      </c>
      <c r="E80296">
        <v>136.11081200000001</v>
      </c>
    </row>
    <row r="80297" spans="1:5" x14ac:dyDescent="0.3">
      <c r="A80297">
        <v>80296</v>
      </c>
      <c r="B80297" s="2">
        <v>44607.025694444441</v>
      </c>
      <c r="C80297" s="3" t="s">
        <v>22206</v>
      </c>
      <c r="D80297">
        <v>3.2240760000000002</v>
      </c>
      <c r="E80297">
        <v>136.117222</v>
      </c>
    </row>
    <row r="80298" spans="1:5" x14ac:dyDescent="0.3">
      <c r="A80298">
        <v>80297</v>
      </c>
      <c r="B80298" s="2">
        <v>44607.026388888888</v>
      </c>
      <c r="C80298" s="3" t="s">
        <v>22206</v>
      </c>
      <c r="D80298">
        <v>3.2288999999999999</v>
      </c>
      <c r="E80298">
        <v>136.121005</v>
      </c>
    </row>
    <row r="80299" spans="1:5" x14ac:dyDescent="0.3">
      <c r="A80299">
        <v>80298</v>
      </c>
      <c r="B80299" s="2">
        <v>44291.931250000001</v>
      </c>
      <c r="C80299" s="3" t="s">
        <v>22208</v>
      </c>
      <c r="D80299">
        <v>-81.762114999999994</v>
      </c>
      <c r="E80299">
        <v>57.729146999999998</v>
      </c>
    </row>
    <row r="80300" spans="1:5" x14ac:dyDescent="0.3">
      <c r="A80300">
        <v>80299</v>
      </c>
      <c r="B80300" s="2">
        <v>44291.931944444441</v>
      </c>
      <c r="C80300" s="3" t="s">
        <v>22208</v>
      </c>
      <c r="D80300">
        <v>-81.760305000000002</v>
      </c>
      <c r="E80300">
        <v>57.732954999999997</v>
      </c>
    </row>
    <row r="80301" spans="1:5" x14ac:dyDescent="0.3">
      <c r="A80301">
        <v>80300</v>
      </c>
      <c r="B80301" s="2">
        <v>44291.932638888888</v>
      </c>
      <c r="C80301" s="3" t="s">
        <v>22208</v>
      </c>
      <c r="D80301">
        <v>-81.759692000000001</v>
      </c>
      <c r="E80301">
        <v>57.737641000000004</v>
      </c>
    </row>
    <row r="80302" spans="1:5" x14ac:dyDescent="0.3">
      <c r="A80302">
        <v>80301</v>
      </c>
      <c r="B80302" s="2">
        <v>44291.933333333334</v>
      </c>
      <c r="C80302" s="3" t="s">
        <v>22208</v>
      </c>
      <c r="D80302">
        <v>-81.759206000000006</v>
      </c>
      <c r="E80302">
        <v>57.736848000000002</v>
      </c>
    </row>
    <row r="80303" spans="1:5" x14ac:dyDescent="0.3">
      <c r="A80303">
        <v>80302</v>
      </c>
      <c r="B80303" s="2">
        <v>44291.934027777781</v>
      </c>
      <c r="C80303" s="3" t="s">
        <v>22208</v>
      </c>
      <c r="D80303">
        <v>-81.759165999999993</v>
      </c>
      <c r="E80303">
        <v>57.738005999999999</v>
      </c>
    </row>
    <row r="80304" spans="1:5" x14ac:dyDescent="0.3">
      <c r="A80304">
        <v>80303</v>
      </c>
      <c r="B80304" s="2">
        <v>44291.93472222222</v>
      </c>
      <c r="C80304" s="3" t="s">
        <v>22208</v>
      </c>
      <c r="D80304">
        <v>-81.759399999999999</v>
      </c>
      <c r="E80304">
        <v>57.740467000000002</v>
      </c>
    </row>
    <row r="80305" spans="1:5" x14ac:dyDescent="0.3">
      <c r="A80305">
        <v>80304</v>
      </c>
      <c r="B80305" s="2">
        <v>44291.935416666667</v>
      </c>
      <c r="C80305" s="3" t="s">
        <v>22208</v>
      </c>
      <c r="D80305">
        <v>-81.753074999999995</v>
      </c>
      <c r="E80305">
        <v>57.746293000000001</v>
      </c>
    </row>
    <row r="80306" spans="1:5" x14ac:dyDescent="0.3">
      <c r="A80306">
        <v>80305</v>
      </c>
      <c r="B80306" s="2">
        <v>44813.075694444444</v>
      </c>
      <c r="C80306" s="3" t="s">
        <v>22210</v>
      </c>
      <c r="D80306">
        <v>61.527355</v>
      </c>
      <c r="E80306">
        <v>165.21217300000001</v>
      </c>
    </row>
    <row r="80307" spans="1:5" x14ac:dyDescent="0.3">
      <c r="A80307">
        <v>80306</v>
      </c>
      <c r="B80307" s="2">
        <v>44813.076388888891</v>
      </c>
      <c r="C80307" s="3" t="s">
        <v>22210</v>
      </c>
      <c r="D80307">
        <v>61.530543999999999</v>
      </c>
      <c r="E80307">
        <v>165.21642800000001</v>
      </c>
    </row>
    <row r="80308" spans="1:5" x14ac:dyDescent="0.3">
      <c r="A80308">
        <v>80307</v>
      </c>
      <c r="B80308" s="2">
        <v>44813.07708333333</v>
      </c>
      <c r="C80308" s="3" t="s">
        <v>22210</v>
      </c>
      <c r="D80308">
        <v>61.533726999999999</v>
      </c>
      <c r="E80308">
        <v>165.216837</v>
      </c>
    </row>
    <row r="80309" spans="1:5" x14ac:dyDescent="0.3">
      <c r="A80309">
        <v>80308</v>
      </c>
      <c r="B80309" s="2">
        <v>44813.077777777777</v>
      </c>
      <c r="C80309" s="3" t="s">
        <v>22210</v>
      </c>
      <c r="D80309">
        <v>61.534410999999999</v>
      </c>
      <c r="E80309">
        <v>165.21937</v>
      </c>
    </row>
    <row r="80310" spans="1:5" x14ac:dyDescent="0.3">
      <c r="A80310">
        <v>80309</v>
      </c>
      <c r="B80310" s="2">
        <v>44813.078472222223</v>
      </c>
      <c r="C80310" s="3" t="s">
        <v>22210</v>
      </c>
      <c r="D80310">
        <v>61.535632</v>
      </c>
      <c r="E80310">
        <v>165.22268800000001</v>
      </c>
    </row>
    <row r="80311" spans="1:5" x14ac:dyDescent="0.3">
      <c r="A80311">
        <v>80310</v>
      </c>
      <c r="B80311" s="2">
        <v>44813.07916666667</v>
      </c>
      <c r="C80311" s="3" t="s">
        <v>22210</v>
      </c>
      <c r="D80311">
        <v>61.536727999999997</v>
      </c>
      <c r="E80311">
        <v>165.223488</v>
      </c>
    </row>
    <row r="80312" spans="1:5" x14ac:dyDescent="0.3">
      <c r="A80312">
        <v>80311</v>
      </c>
      <c r="B80312" s="2">
        <v>44813.079861111109</v>
      </c>
      <c r="C80312" s="3" t="s">
        <v>22210</v>
      </c>
      <c r="D80312">
        <v>61.536681000000002</v>
      </c>
      <c r="E80312">
        <v>165.225402</v>
      </c>
    </row>
    <row r="80313" spans="1:5" x14ac:dyDescent="0.3">
      <c r="A80313">
        <v>80312</v>
      </c>
      <c r="B80313" s="2">
        <v>44967.982638888891</v>
      </c>
      <c r="C80313" s="3" t="s">
        <v>22212</v>
      </c>
      <c r="D80313">
        <v>34.000793000000002</v>
      </c>
      <c r="E80313">
        <v>150.11715799999999</v>
      </c>
    </row>
    <row r="80314" spans="1:5" x14ac:dyDescent="0.3">
      <c r="A80314">
        <v>80313</v>
      </c>
      <c r="B80314" s="2">
        <v>44967.98333333333</v>
      </c>
      <c r="C80314" s="3" t="s">
        <v>22212</v>
      </c>
      <c r="D80314">
        <v>34.000104</v>
      </c>
      <c r="E80314">
        <v>150.118976</v>
      </c>
    </row>
    <row r="80315" spans="1:5" x14ac:dyDescent="0.3">
      <c r="A80315">
        <v>80314</v>
      </c>
      <c r="B80315" s="2">
        <v>44967.984027777777</v>
      </c>
      <c r="C80315" s="3" t="s">
        <v>22212</v>
      </c>
      <c r="D80315">
        <v>34.000948000000001</v>
      </c>
      <c r="E80315">
        <v>150.123254</v>
      </c>
    </row>
    <row r="80316" spans="1:5" x14ac:dyDescent="0.3">
      <c r="A80316">
        <v>80315</v>
      </c>
      <c r="B80316" s="2">
        <v>44967.984722222223</v>
      </c>
      <c r="C80316" s="3" t="s">
        <v>22212</v>
      </c>
      <c r="D80316">
        <v>34.002375999999998</v>
      </c>
      <c r="E80316">
        <v>150.12903</v>
      </c>
    </row>
    <row r="80317" spans="1:5" x14ac:dyDescent="0.3">
      <c r="A80317">
        <v>80316</v>
      </c>
      <c r="B80317" s="2">
        <v>44967.98541666667</v>
      </c>
      <c r="C80317" s="3" t="s">
        <v>22212</v>
      </c>
      <c r="D80317">
        <v>34.002237999999998</v>
      </c>
      <c r="E80317">
        <v>150.12884600000001</v>
      </c>
    </row>
    <row r="80318" spans="1:5" x14ac:dyDescent="0.3">
      <c r="A80318">
        <v>80317</v>
      </c>
      <c r="B80318" s="2">
        <v>44967.986111111109</v>
      </c>
      <c r="C80318" s="3" t="s">
        <v>22212</v>
      </c>
      <c r="D80318">
        <v>34.005333</v>
      </c>
      <c r="E80318">
        <v>150.12922499999999</v>
      </c>
    </row>
    <row r="80319" spans="1:5" x14ac:dyDescent="0.3">
      <c r="A80319">
        <v>80318</v>
      </c>
      <c r="B80319" s="2">
        <v>44967.986805555556</v>
      </c>
      <c r="C80319" s="3" t="s">
        <v>22212</v>
      </c>
      <c r="D80319">
        <v>34.005408000000003</v>
      </c>
      <c r="E80319">
        <v>150.132229</v>
      </c>
    </row>
    <row r="80320" spans="1:5" x14ac:dyDescent="0.3">
      <c r="A80320">
        <v>80319</v>
      </c>
      <c r="B80320" s="2">
        <v>44662.254166666666</v>
      </c>
      <c r="C80320" s="3" t="s">
        <v>22214</v>
      </c>
      <c r="D80320">
        <v>72.875125999999995</v>
      </c>
      <c r="E80320">
        <v>178.298359</v>
      </c>
    </row>
    <row r="80321" spans="1:5" x14ac:dyDescent="0.3">
      <c r="A80321">
        <v>80320</v>
      </c>
      <c r="B80321" s="2">
        <v>44662.254861111112</v>
      </c>
      <c r="C80321" s="3" t="s">
        <v>22214</v>
      </c>
      <c r="D80321">
        <v>72.875595000000004</v>
      </c>
      <c r="E80321">
        <v>178.30434399999999</v>
      </c>
    </row>
    <row r="80322" spans="1:5" x14ac:dyDescent="0.3">
      <c r="A80322">
        <v>80321</v>
      </c>
      <c r="B80322" s="2">
        <v>44662.255555555559</v>
      </c>
      <c r="C80322" s="3" t="s">
        <v>22214</v>
      </c>
      <c r="D80322">
        <v>72.879773999999998</v>
      </c>
      <c r="E80322">
        <v>178.30404300000001</v>
      </c>
    </row>
    <row r="80323" spans="1:5" x14ac:dyDescent="0.3">
      <c r="A80323">
        <v>80322</v>
      </c>
      <c r="B80323" s="2">
        <v>44662.256249999999</v>
      </c>
      <c r="C80323" s="3" t="s">
        <v>22214</v>
      </c>
      <c r="D80323">
        <v>72.880595</v>
      </c>
      <c r="E80323">
        <v>178.306005</v>
      </c>
    </row>
    <row r="80324" spans="1:5" x14ac:dyDescent="0.3">
      <c r="A80324">
        <v>80323</v>
      </c>
      <c r="B80324" s="2">
        <v>44662.256944444445</v>
      </c>
      <c r="C80324" s="3" t="s">
        <v>22214</v>
      </c>
      <c r="D80324">
        <v>72.88203</v>
      </c>
      <c r="E80324">
        <v>178.30945299999999</v>
      </c>
    </row>
    <row r="80325" spans="1:5" x14ac:dyDescent="0.3">
      <c r="A80325">
        <v>80324</v>
      </c>
      <c r="B80325" s="2">
        <v>44662.257638888892</v>
      </c>
      <c r="C80325" s="3" t="s">
        <v>22214</v>
      </c>
      <c r="D80325">
        <v>72.885842999999994</v>
      </c>
      <c r="E80325">
        <v>178.31169399999999</v>
      </c>
    </row>
    <row r="80326" spans="1:5" x14ac:dyDescent="0.3">
      <c r="A80326">
        <v>80325</v>
      </c>
      <c r="B80326" s="2">
        <v>44662.258333333331</v>
      </c>
      <c r="C80326" s="3" t="s">
        <v>22214</v>
      </c>
      <c r="D80326">
        <v>72.889877999999996</v>
      </c>
      <c r="E80326">
        <v>178.31539599999999</v>
      </c>
    </row>
    <row r="80327" spans="1:5" x14ac:dyDescent="0.3">
      <c r="A80327">
        <v>80326</v>
      </c>
      <c r="B80327" s="2">
        <v>44867.304861111108</v>
      </c>
      <c r="C80327" s="3" t="s">
        <v>22216</v>
      </c>
      <c r="D80327">
        <v>-34.958091000000003</v>
      </c>
      <c r="E80327">
        <v>-35.339114000000002</v>
      </c>
    </row>
    <row r="80328" spans="1:5" x14ac:dyDescent="0.3">
      <c r="A80328">
        <v>80327</v>
      </c>
      <c r="B80328" s="2">
        <v>44867.305555555555</v>
      </c>
      <c r="C80328" s="3" t="s">
        <v>22216</v>
      </c>
      <c r="D80328">
        <v>-34.955159999999999</v>
      </c>
      <c r="E80328">
        <v>-35.333843999999999</v>
      </c>
    </row>
    <row r="80329" spans="1:5" x14ac:dyDescent="0.3">
      <c r="A80329">
        <v>80328</v>
      </c>
      <c r="B80329" s="2">
        <v>44867.306250000001</v>
      </c>
      <c r="C80329" s="3" t="s">
        <v>22216</v>
      </c>
      <c r="D80329">
        <v>-34.949117000000001</v>
      </c>
      <c r="E80329">
        <v>-35.329371000000002</v>
      </c>
    </row>
    <row r="80330" spans="1:5" x14ac:dyDescent="0.3">
      <c r="A80330">
        <v>80329</v>
      </c>
      <c r="B80330" s="2">
        <v>44867.306944444441</v>
      </c>
      <c r="C80330" s="3" t="s">
        <v>22216</v>
      </c>
      <c r="D80330">
        <v>-34.949911</v>
      </c>
      <c r="E80330">
        <v>-35.327826000000002</v>
      </c>
    </row>
    <row r="80331" spans="1:5" x14ac:dyDescent="0.3">
      <c r="A80331">
        <v>80330</v>
      </c>
      <c r="B80331" s="2">
        <v>44867.307638888888</v>
      </c>
      <c r="C80331" s="3" t="s">
        <v>22216</v>
      </c>
      <c r="D80331">
        <v>-34.949779999999997</v>
      </c>
      <c r="E80331">
        <v>-35.323168000000003</v>
      </c>
    </row>
    <row r="80332" spans="1:5" x14ac:dyDescent="0.3">
      <c r="A80332">
        <v>80331</v>
      </c>
      <c r="B80332" s="2">
        <v>44867.308333333334</v>
      </c>
      <c r="C80332" s="3" t="s">
        <v>22216</v>
      </c>
      <c r="D80332">
        <v>-34.950494999999997</v>
      </c>
      <c r="E80332">
        <v>-35.318311999999999</v>
      </c>
    </row>
    <row r="80333" spans="1:5" x14ac:dyDescent="0.3">
      <c r="A80333">
        <v>80332</v>
      </c>
      <c r="B80333" s="2">
        <v>44867.309027777781</v>
      </c>
      <c r="C80333" s="3" t="s">
        <v>22216</v>
      </c>
      <c r="D80333">
        <v>-34.949162000000001</v>
      </c>
      <c r="E80333">
        <v>-35.316676000000001</v>
      </c>
    </row>
    <row r="80334" spans="1:5" x14ac:dyDescent="0.3">
      <c r="A80334">
        <v>80333</v>
      </c>
      <c r="B80334" s="2">
        <v>44902.583333333336</v>
      </c>
      <c r="C80334" s="3" t="s">
        <v>22218</v>
      </c>
      <c r="D80334">
        <v>-18.598759999999999</v>
      </c>
      <c r="E80334">
        <v>-47.145738000000001</v>
      </c>
    </row>
    <row r="80335" spans="1:5" x14ac:dyDescent="0.3">
      <c r="A80335">
        <v>80334</v>
      </c>
      <c r="B80335" s="2">
        <v>44902.584027777775</v>
      </c>
      <c r="C80335" s="3" t="s">
        <v>22218</v>
      </c>
      <c r="D80335">
        <v>-18.595790999999998</v>
      </c>
      <c r="E80335">
        <v>-47.144455000000001</v>
      </c>
    </row>
    <row r="80336" spans="1:5" x14ac:dyDescent="0.3">
      <c r="A80336">
        <v>80335</v>
      </c>
      <c r="B80336" s="2">
        <v>44902.584722222222</v>
      </c>
      <c r="C80336" s="3" t="s">
        <v>22218</v>
      </c>
      <c r="D80336">
        <v>-18.593962000000001</v>
      </c>
      <c r="E80336">
        <v>-47.140597999999997</v>
      </c>
    </row>
    <row r="80337" spans="1:5" x14ac:dyDescent="0.3">
      <c r="A80337">
        <v>80336</v>
      </c>
      <c r="B80337" s="2">
        <v>44902.585416666669</v>
      </c>
      <c r="C80337" s="3" t="s">
        <v>22218</v>
      </c>
      <c r="D80337">
        <v>-18.587783999999999</v>
      </c>
      <c r="E80337">
        <v>-47.140697000000003</v>
      </c>
    </row>
    <row r="80338" spans="1:5" x14ac:dyDescent="0.3">
      <c r="A80338">
        <v>80337</v>
      </c>
      <c r="B80338" s="2">
        <v>44902.586111111108</v>
      </c>
      <c r="C80338" s="3" t="s">
        <v>22218</v>
      </c>
      <c r="D80338">
        <v>-18.584710999999999</v>
      </c>
      <c r="E80338">
        <v>-47.137217</v>
      </c>
    </row>
    <row r="80339" spans="1:5" x14ac:dyDescent="0.3">
      <c r="A80339">
        <v>80338</v>
      </c>
      <c r="B80339" s="2">
        <v>44902.586805555555</v>
      </c>
      <c r="C80339" s="3" t="s">
        <v>22218</v>
      </c>
      <c r="D80339">
        <v>-18.585294000000001</v>
      </c>
      <c r="E80339">
        <v>-47.132255999999998</v>
      </c>
    </row>
    <row r="80340" spans="1:5" x14ac:dyDescent="0.3">
      <c r="A80340">
        <v>80339</v>
      </c>
      <c r="B80340" s="2">
        <v>44902.587500000001</v>
      </c>
      <c r="C80340" s="3" t="s">
        <v>22218</v>
      </c>
      <c r="D80340">
        <v>-18.581413000000001</v>
      </c>
      <c r="E80340">
        <v>-47.130822999999999</v>
      </c>
    </row>
    <row r="80341" spans="1:5" x14ac:dyDescent="0.3">
      <c r="A80341">
        <v>80340</v>
      </c>
      <c r="B80341" s="2">
        <v>45149.438888888886</v>
      </c>
      <c r="C80341" s="3" t="s">
        <v>22220</v>
      </c>
      <c r="D80341">
        <v>-76.520561000000001</v>
      </c>
      <c r="E80341">
        <v>-67.538529999999994</v>
      </c>
    </row>
    <row r="80342" spans="1:5" x14ac:dyDescent="0.3">
      <c r="A80342">
        <v>80341</v>
      </c>
      <c r="B80342" s="2">
        <v>45149.439583333333</v>
      </c>
      <c r="C80342" s="3" t="s">
        <v>22220</v>
      </c>
      <c r="D80342">
        <v>-76.516501000000005</v>
      </c>
      <c r="E80342">
        <v>-67.535314999999997</v>
      </c>
    </row>
    <row r="80343" spans="1:5" x14ac:dyDescent="0.3">
      <c r="A80343">
        <v>80342</v>
      </c>
      <c r="B80343" s="2">
        <v>45149.44027777778</v>
      </c>
      <c r="C80343" s="3" t="s">
        <v>22220</v>
      </c>
      <c r="D80343">
        <v>-76.512574999999998</v>
      </c>
      <c r="E80343">
        <v>-67.532079999999993</v>
      </c>
    </row>
    <row r="80344" spans="1:5" x14ac:dyDescent="0.3">
      <c r="A80344">
        <v>80343</v>
      </c>
      <c r="B80344" s="2">
        <v>45149.440972222219</v>
      </c>
      <c r="C80344" s="3" t="s">
        <v>22220</v>
      </c>
      <c r="D80344">
        <v>-76.512377000000001</v>
      </c>
      <c r="E80344">
        <v>-67.530403000000007</v>
      </c>
    </row>
    <row r="80345" spans="1:5" x14ac:dyDescent="0.3">
      <c r="A80345">
        <v>80344</v>
      </c>
      <c r="B80345" s="2">
        <v>45149.441666666666</v>
      </c>
      <c r="C80345" s="3" t="s">
        <v>22220</v>
      </c>
      <c r="D80345">
        <v>-76.509449000000004</v>
      </c>
      <c r="E80345">
        <v>-67.528756999999999</v>
      </c>
    </row>
    <row r="80346" spans="1:5" x14ac:dyDescent="0.3">
      <c r="A80346">
        <v>80345</v>
      </c>
      <c r="B80346" s="2">
        <v>45149.442361111112</v>
      </c>
      <c r="C80346" s="3" t="s">
        <v>22220</v>
      </c>
      <c r="D80346">
        <v>-76.505547000000007</v>
      </c>
      <c r="E80346">
        <v>-67.525912000000005</v>
      </c>
    </row>
    <row r="80347" spans="1:5" x14ac:dyDescent="0.3">
      <c r="A80347">
        <v>80346</v>
      </c>
      <c r="B80347" s="2">
        <v>45149.443055555559</v>
      </c>
      <c r="C80347" s="3" t="s">
        <v>22220</v>
      </c>
      <c r="D80347">
        <v>-76.505701000000002</v>
      </c>
      <c r="E80347">
        <v>-67.526182000000006</v>
      </c>
    </row>
    <row r="80348" spans="1:5" x14ac:dyDescent="0.3">
      <c r="A80348">
        <v>80347</v>
      </c>
      <c r="B80348" s="2">
        <v>45504.76458333333</v>
      </c>
      <c r="C80348" s="3" t="s">
        <v>22221</v>
      </c>
      <c r="D80348">
        <v>21.326806999999999</v>
      </c>
      <c r="E80348">
        <v>153.38817</v>
      </c>
    </row>
    <row r="80349" spans="1:5" x14ac:dyDescent="0.3">
      <c r="A80349">
        <v>80348</v>
      </c>
      <c r="B80349" s="2">
        <v>45504.765277777777</v>
      </c>
      <c r="C80349" s="3" t="s">
        <v>22221</v>
      </c>
      <c r="D80349">
        <v>21.328555999999999</v>
      </c>
      <c r="E80349">
        <v>153.39197100000001</v>
      </c>
    </row>
    <row r="80350" spans="1:5" x14ac:dyDescent="0.3">
      <c r="A80350">
        <v>80349</v>
      </c>
      <c r="B80350" s="2">
        <v>45504.765972222223</v>
      </c>
      <c r="C80350" s="3" t="s">
        <v>22221</v>
      </c>
      <c r="D80350">
        <v>21.331215</v>
      </c>
      <c r="E80350">
        <v>153.39165600000001</v>
      </c>
    </row>
    <row r="80351" spans="1:5" x14ac:dyDescent="0.3">
      <c r="A80351">
        <v>80350</v>
      </c>
      <c r="B80351" s="2">
        <v>45504.76666666667</v>
      </c>
      <c r="C80351" s="3" t="s">
        <v>22221</v>
      </c>
      <c r="D80351">
        <v>21.337707999999999</v>
      </c>
      <c r="E80351">
        <v>153.39788899999999</v>
      </c>
    </row>
    <row r="80352" spans="1:5" x14ac:dyDescent="0.3">
      <c r="A80352">
        <v>80351</v>
      </c>
      <c r="B80352" s="2">
        <v>45504.767361111109</v>
      </c>
      <c r="C80352" s="3" t="s">
        <v>22221</v>
      </c>
      <c r="D80352">
        <v>21.337384</v>
      </c>
      <c r="E80352">
        <v>153.40085199999999</v>
      </c>
    </row>
    <row r="80353" spans="1:5" x14ac:dyDescent="0.3">
      <c r="A80353">
        <v>80352</v>
      </c>
      <c r="B80353" s="2">
        <v>45504.768055555556</v>
      </c>
      <c r="C80353" s="3" t="s">
        <v>22221</v>
      </c>
      <c r="D80353">
        <v>21.343437000000002</v>
      </c>
      <c r="E80353">
        <v>153.40044800000001</v>
      </c>
    </row>
    <row r="80354" spans="1:5" x14ac:dyDescent="0.3">
      <c r="A80354">
        <v>80353</v>
      </c>
      <c r="B80354" s="2">
        <v>45504.768750000003</v>
      </c>
      <c r="C80354" s="3" t="s">
        <v>22221</v>
      </c>
      <c r="D80354">
        <v>21.347016</v>
      </c>
      <c r="E80354">
        <v>153.402233</v>
      </c>
    </row>
    <row r="80355" spans="1:5" x14ac:dyDescent="0.3">
      <c r="A80355">
        <v>80354</v>
      </c>
      <c r="B80355" s="2">
        <v>45595.102083333331</v>
      </c>
      <c r="C80355" s="3" t="s">
        <v>22223</v>
      </c>
      <c r="D80355">
        <v>7.0917969999999997</v>
      </c>
      <c r="E80355">
        <v>38.166449999999998</v>
      </c>
    </row>
    <row r="80356" spans="1:5" x14ac:dyDescent="0.3">
      <c r="A80356">
        <v>80355</v>
      </c>
      <c r="B80356" s="2">
        <v>45595.102777777778</v>
      </c>
      <c r="C80356" s="3" t="s">
        <v>22223</v>
      </c>
      <c r="D80356">
        <v>7.096514</v>
      </c>
      <c r="E80356">
        <v>38.169854999999998</v>
      </c>
    </row>
    <row r="80357" spans="1:5" x14ac:dyDescent="0.3">
      <c r="A80357">
        <v>80356</v>
      </c>
      <c r="B80357" s="2">
        <v>45595.103472222225</v>
      </c>
      <c r="C80357" s="3" t="s">
        <v>22223</v>
      </c>
      <c r="D80357">
        <v>7.0967580000000003</v>
      </c>
      <c r="E80357">
        <v>38.174402999999998</v>
      </c>
    </row>
    <row r="80358" spans="1:5" x14ac:dyDescent="0.3">
      <c r="A80358">
        <v>80357</v>
      </c>
      <c r="B80358" s="2">
        <v>45595.104166666664</v>
      </c>
      <c r="C80358" s="3" t="s">
        <v>22223</v>
      </c>
      <c r="D80358">
        <v>7.0979530000000004</v>
      </c>
      <c r="E80358">
        <v>38.173974999999999</v>
      </c>
    </row>
    <row r="80359" spans="1:5" x14ac:dyDescent="0.3">
      <c r="A80359">
        <v>80358</v>
      </c>
      <c r="B80359" s="2">
        <v>45595.104861111111</v>
      </c>
      <c r="C80359" s="3" t="s">
        <v>22223</v>
      </c>
      <c r="D80359">
        <v>7.1013989999999998</v>
      </c>
      <c r="E80359">
        <v>38.173999999999999</v>
      </c>
    </row>
    <row r="80360" spans="1:5" x14ac:dyDescent="0.3">
      <c r="A80360">
        <v>80359</v>
      </c>
      <c r="B80360" s="2">
        <v>45595.105555555558</v>
      </c>
      <c r="C80360" s="3" t="s">
        <v>22223</v>
      </c>
      <c r="D80360">
        <v>7.1070500000000001</v>
      </c>
      <c r="E80360">
        <v>38.175406000000002</v>
      </c>
    </row>
    <row r="80361" spans="1:5" x14ac:dyDescent="0.3">
      <c r="A80361">
        <v>80360</v>
      </c>
      <c r="B80361" s="2">
        <v>45595.106249999997</v>
      </c>
      <c r="C80361" s="3" t="s">
        <v>22223</v>
      </c>
      <c r="D80361">
        <v>7.1070859999999998</v>
      </c>
      <c r="E80361">
        <v>38.178471000000002</v>
      </c>
    </row>
    <row r="80362" spans="1:5" x14ac:dyDescent="0.3">
      <c r="A80362">
        <v>80361</v>
      </c>
      <c r="B80362" s="2">
        <v>44937.216666666667</v>
      </c>
      <c r="C80362" s="3" t="s">
        <v>22224</v>
      </c>
      <c r="D80362">
        <v>-65.908694999999994</v>
      </c>
      <c r="E80362">
        <v>-106.045368</v>
      </c>
    </row>
    <row r="80363" spans="1:5" x14ac:dyDescent="0.3">
      <c r="A80363">
        <v>80362</v>
      </c>
      <c r="B80363" s="2">
        <v>44937.217361111114</v>
      </c>
      <c r="C80363" s="3" t="s">
        <v>22224</v>
      </c>
      <c r="D80363">
        <v>-65.903220000000005</v>
      </c>
      <c r="E80363">
        <v>-106.0419</v>
      </c>
    </row>
    <row r="80364" spans="1:5" x14ac:dyDescent="0.3">
      <c r="A80364">
        <v>80363</v>
      </c>
      <c r="B80364" s="2">
        <v>44937.218055555553</v>
      </c>
      <c r="C80364" s="3" t="s">
        <v>22224</v>
      </c>
      <c r="D80364">
        <v>-65.897589999999994</v>
      </c>
      <c r="E80364">
        <v>-106.039252</v>
      </c>
    </row>
    <row r="80365" spans="1:5" x14ac:dyDescent="0.3">
      <c r="A80365">
        <v>80364</v>
      </c>
      <c r="B80365" s="2">
        <v>44937.21875</v>
      </c>
      <c r="C80365" s="3" t="s">
        <v>22224</v>
      </c>
      <c r="D80365">
        <v>-65.894081</v>
      </c>
      <c r="E80365">
        <v>-106.03737700000001</v>
      </c>
    </row>
    <row r="80366" spans="1:5" x14ac:dyDescent="0.3">
      <c r="A80366">
        <v>80365</v>
      </c>
      <c r="B80366" s="2">
        <v>44937.219444444447</v>
      </c>
      <c r="C80366" s="3" t="s">
        <v>22224</v>
      </c>
      <c r="D80366">
        <v>-65.889484999999993</v>
      </c>
      <c r="E80366">
        <v>-106.037789</v>
      </c>
    </row>
    <row r="80367" spans="1:5" x14ac:dyDescent="0.3">
      <c r="A80367">
        <v>80366</v>
      </c>
      <c r="B80367" s="2">
        <v>44937.220138888886</v>
      </c>
      <c r="C80367" s="3" t="s">
        <v>22224</v>
      </c>
      <c r="D80367">
        <v>-65.883167999999998</v>
      </c>
      <c r="E80367">
        <v>-106.03416300000001</v>
      </c>
    </row>
    <row r="80368" spans="1:5" x14ac:dyDescent="0.3">
      <c r="A80368">
        <v>80367</v>
      </c>
      <c r="B80368" s="2">
        <v>44937.220833333333</v>
      </c>
      <c r="C80368" s="3" t="s">
        <v>22224</v>
      </c>
      <c r="D80368">
        <v>-65.879932999999994</v>
      </c>
      <c r="E80368">
        <v>-106.033389</v>
      </c>
    </row>
    <row r="80369" spans="1:5" x14ac:dyDescent="0.3">
      <c r="A80369">
        <v>80368</v>
      </c>
      <c r="B80369" s="2">
        <v>44840.793055555558</v>
      </c>
      <c r="C80369" s="3" t="s">
        <v>22226</v>
      </c>
      <c r="D80369">
        <v>38.437075999999998</v>
      </c>
      <c r="E80369">
        <v>-57.298634</v>
      </c>
    </row>
    <row r="80370" spans="1:5" x14ac:dyDescent="0.3">
      <c r="A80370">
        <v>80369</v>
      </c>
      <c r="B80370" s="2">
        <v>44840.793749999997</v>
      </c>
      <c r="C80370" s="3" t="s">
        <v>22226</v>
      </c>
      <c r="D80370">
        <v>38.440350000000002</v>
      </c>
      <c r="E80370">
        <v>-57.293723999999997</v>
      </c>
    </row>
    <row r="80371" spans="1:5" x14ac:dyDescent="0.3">
      <c r="A80371">
        <v>80370</v>
      </c>
      <c r="B80371" s="2">
        <v>44840.794444444444</v>
      </c>
      <c r="C80371" s="3" t="s">
        <v>22226</v>
      </c>
      <c r="D80371">
        <v>38.442540999999999</v>
      </c>
      <c r="E80371">
        <v>-57.292101000000002</v>
      </c>
    </row>
    <row r="80372" spans="1:5" x14ac:dyDescent="0.3">
      <c r="A80372">
        <v>80371</v>
      </c>
      <c r="B80372" s="2">
        <v>44840.795138888891</v>
      </c>
      <c r="C80372" s="3" t="s">
        <v>22226</v>
      </c>
      <c r="D80372">
        <v>38.446694000000001</v>
      </c>
      <c r="E80372">
        <v>-57.291293000000003</v>
      </c>
    </row>
    <row r="80373" spans="1:5" x14ac:dyDescent="0.3">
      <c r="A80373">
        <v>80372</v>
      </c>
      <c r="B80373" s="2">
        <v>44840.79583333333</v>
      </c>
      <c r="C80373" s="3" t="s">
        <v>22226</v>
      </c>
      <c r="D80373">
        <v>38.446328000000001</v>
      </c>
      <c r="E80373">
        <v>-57.286715000000001</v>
      </c>
    </row>
    <row r="80374" spans="1:5" x14ac:dyDescent="0.3">
      <c r="A80374">
        <v>80373</v>
      </c>
      <c r="B80374" s="2">
        <v>44840.796527777777</v>
      </c>
      <c r="C80374" s="3" t="s">
        <v>22226</v>
      </c>
      <c r="D80374">
        <v>38.451579000000002</v>
      </c>
      <c r="E80374">
        <v>-57.285752000000002</v>
      </c>
    </row>
    <row r="80375" spans="1:5" x14ac:dyDescent="0.3">
      <c r="A80375">
        <v>80374</v>
      </c>
      <c r="B80375" s="2">
        <v>44840.797222222223</v>
      </c>
      <c r="C80375" s="3" t="s">
        <v>22226</v>
      </c>
      <c r="D80375">
        <v>38.454571999999999</v>
      </c>
      <c r="E80375">
        <v>-57.285856000000003</v>
      </c>
    </row>
    <row r="80376" spans="1:5" x14ac:dyDescent="0.3">
      <c r="A80376">
        <v>80375</v>
      </c>
      <c r="B80376" s="2">
        <v>44595.245138888888</v>
      </c>
      <c r="C80376" s="3" t="s">
        <v>22228</v>
      </c>
      <c r="D80376">
        <v>35.655836999999998</v>
      </c>
      <c r="E80376">
        <v>83.002358999999998</v>
      </c>
    </row>
    <row r="80377" spans="1:5" x14ac:dyDescent="0.3">
      <c r="A80377">
        <v>80376</v>
      </c>
      <c r="B80377" s="2">
        <v>44595.245833333334</v>
      </c>
      <c r="C80377" s="3" t="s">
        <v>22228</v>
      </c>
      <c r="D80377">
        <v>35.661745000000003</v>
      </c>
      <c r="E80377">
        <v>83.004020999999995</v>
      </c>
    </row>
    <row r="80378" spans="1:5" x14ac:dyDescent="0.3">
      <c r="A80378">
        <v>80377</v>
      </c>
      <c r="B80378" s="2">
        <v>44595.246527777781</v>
      </c>
      <c r="C80378" s="3" t="s">
        <v>22228</v>
      </c>
      <c r="D80378">
        <v>35.663061999999996</v>
      </c>
      <c r="E80378">
        <v>83.009985999999998</v>
      </c>
    </row>
    <row r="80379" spans="1:5" x14ac:dyDescent="0.3">
      <c r="A80379">
        <v>80378</v>
      </c>
      <c r="B80379" s="2">
        <v>44595.24722222222</v>
      </c>
      <c r="C80379" s="3" t="s">
        <v>22228</v>
      </c>
      <c r="D80379">
        <v>35.668266000000003</v>
      </c>
      <c r="E80379">
        <v>83.012739999999994</v>
      </c>
    </row>
    <row r="80380" spans="1:5" x14ac:dyDescent="0.3">
      <c r="A80380">
        <v>80379</v>
      </c>
      <c r="B80380" s="2">
        <v>44595.247916666667</v>
      </c>
      <c r="C80380" s="3" t="s">
        <v>22228</v>
      </c>
      <c r="D80380">
        <v>35.671500000000002</v>
      </c>
      <c r="E80380">
        <v>83.016105999999994</v>
      </c>
    </row>
    <row r="80381" spans="1:5" x14ac:dyDescent="0.3">
      <c r="A80381">
        <v>80380</v>
      </c>
      <c r="B80381" s="2">
        <v>44595.248611111114</v>
      </c>
      <c r="C80381" s="3" t="s">
        <v>22228</v>
      </c>
      <c r="D80381">
        <v>35.676217000000001</v>
      </c>
      <c r="E80381">
        <v>83.018527000000006</v>
      </c>
    </row>
    <row r="80382" spans="1:5" x14ac:dyDescent="0.3">
      <c r="A80382">
        <v>80381</v>
      </c>
      <c r="B80382" s="2">
        <v>44595.249305555553</v>
      </c>
      <c r="C80382" s="3" t="s">
        <v>22228</v>
      </c>
      <c r="D80382">
        <v>35.681500999999997</v>
      </c>
      <c r="E80382">
        <v>83.019442999999995</v>
      </c>
    </row>
    <row r="80383" spans="1:5" x14ac:dyDescent="0.3">
      <c r="A80383">
        <v>80382</v>
      </c>
      <c r="B80383" s="2">
        <v>44374.018055555556</v>
      </c>
      <c r="C80383" s="3" t="s">
        <v>22230</v>
      </c>
      <c r="D80383">
        <v>-41.392887000000002</v>
      </c>
      <c r="E80383">
        <v>71.757886999999997</v>
      </c>
    </row>
    <row r="80384" spans="1:5" x14ac:dyDescent="0.3">
      <c r="A80384">
        <v>80383</v>
      </c>
      <c r="B80384" s="2">
        <v>44374.018750000003</v>
      </c>
      <c r="C80384" s="3" t="s">
        <v>22230</v>
      </c>
      <c r="D80384">
        <v>-41.390830000000001</v>
      </c>
      <c r="E80384">
        <v>71.758384000000007</v>
      </c>
    </row>
    <row r="80385" spans="1:5" x14ac:dyDescent="0.3">
      <c r="A80385">
        <v>80384</v>
      </c>
      <c r="B80385" s="2">
        <v>44374.019444444442</v>
      </c>
      <c r="C80385" s="3" t="s">
        <v>22230</v>
      </c>
      <c r="D80385">
        <v>-41.386657</v>
      </c>
      <c r="E80385">
        <v>71.761287999999993</v>
      </c>
    </row>
    <row r="80386" spans="1:5" x14ac:dyDescent="0.3">
      <c r="A80386">
        <v>80385</v>
      </c>
      <c r="B80386" s="2">
        <v>44374.020138888889</v>
      </c>
      <c r="C80386" s="3" t="s">
        <v>22230</v>
      </c>
      <c r="D80386">
        <v>-41.385688000000002</v>
      </c>
      <c r="E80386">
        <v>71.764039999999994</v>
      </c>
    </row>
    <row r="80387" spans="1:5" x14ac:dyDescent="0.3">
      <c r="A80387">
        <v>80386</v>
      </c>
      <c r="B80387" s="2">
        <v>44374.020833333336</v>
      </c>
      <c r="C80387" s="3" t="s">
        <v>22230</v>
      </c>
      <c r="D80387">
        <v>-41.384970000000003</v>
      </c>
      <c r="E80387">
        <v>71.768360000000001</v>
      </c>
    </row>
    <row r="80388" spans="1:5" x14ac:dyDescent="0.3">
      <c r="A80388">
        <v>80387</v>
      </c>
      <c r="B80388" s="2">
        <v>44374.021527777775</v>
      </c>
      <c r="C80388" s="3" t="s">
        <v>22230</v>
      </c>
      <c r="D80388">
        <v>-41.385331999999998</v>
      </c>
      <c r="E80388">
        <v>71.772334999999998</v>
      </c>
    </row>
    <row r="80389" spans="1:5" x14ac:dyDescent="0.3">
      <c r="A80389">
        <v>80388</v>
      </c>
      <c r="B80389" s="2">
        <v>44374.022222222222</v>
      </c>
      <c r="C80389" s="3" t="s">
        <v>22230</v>
      </c>
      <c r="D80389">
        <v>-41.385815000000001</v>
      </c>
      <c r="E80389">
        <v>71.775687000000005</v>
      </c>
    </row>
    <row r="80390" spans="1:5" x14ac:dyDescent="0.3">
      <c r="A80390">
        <v>80389</v>
      </c>
      <c r="B80390" s="2">
        <v>45425.731249999997</v>
      </c>
      <c r="C80390" s="3" t="s">
        <v>22232</v>
      </c>
      <c r="D80390">
        <v>-42.527351000000003</v>
      </c>
      <c r="E80390">
        <v>-34.809404000000001</v>
      </c>
    </row>
    <row r="80391" spans="1:5" x14ac:dyDescent="0.3">
      <c r="A80391">
        <v>80390</v>
      </c>
      <c r="B80391" s="2">
        <v>45425.731944444444</v>
      </c>
      <c r="C80391" s="3" t="s">
        <v>22232</v>
      </c>
      <c r="D80391">
        <v>-42.527577000000001</v>
      </c>
      <c r="E80391">
        <v>-34.806176000000001</v>
      </c>
    </row>
    <row r="80392" spans="1:5" x14ac:dyDescent="0.3">
      <c r="A80392">
        <v>80391</v>
      </c>
      <c r="B80392" s="2">
        <v>45425.732638888891</v>
      </c>
      <c r="C80392" s="3" t="s">
        <v>22232</v>
      </c>
      <c r="D80392">
        <v>-42.524084000000002</v>
      </c>
      <c r="E80392">
        <v>-34.802610999999999</v>
      </c>
    </row>
    <row r="80393" spans="1:5" x14ac:dyDescent="0.3">
      <c r="A80393">
        <v>80392</v>
      </c>
      <c r="B80393" s="2">
        <v>45425.73333333333</v>
      </c>
      <c r="C80393" s="3" t="s">
        <v>22232</v>
      </c>
      <c r="D80393">
        <v>-42.517870000000002</v>
      </c>
      <c r="E80393">
        <v>-34.798422000000002</v>
      </c>
    </row>
    <row r="80394" spans="1:5" x14ac:dyDescent="0.3">
      <c r="A80394">
        <v>80393</v>
      </c>
      <c r="B80394" s="2">
        <v>45425.734027777777</v>
      </c>
      <c r="C80394" s="3" t="s">
        <v>22232</v>
      </c>
      <c r="D80394">
        <v>-42.516635999999998</v>
      </c>
      <c r="E80394">
        <v>-34.792231999999998</v>
      </c>
    </row>
    <row r="80395" spans="1:5" x14ac:dyDescent="0.3">
      <c r="A80395">
        <v>80394</v>
      </c>
      <c r="B80395" s="2">
        <v>45425.734722222223</v>
      </c>
      <c r="C80395" s="3" t="s">
        <v>22232</v>
      </c>
      <c r="D80395">
        <v>-42.517378999999998</v>
      </c>
      <c r="E80395">
        <v>-34.789659999999998</v>
      </c>
    </row>
    <row r="80396" spans="1:5" x14ac:dyDescent="0.3">
      <c r="A80396">
        <v>80395</v>
      </c>
      <c r="B80396" s="2">
        <v>45425.73541666667</v>
      </c>
      <c r="C80396" s="3" t="s">
        <v>22232</v>
      </c>
      <c r="D80396">
        <v>-42.514806</v>
      </c>
      <c r="E80396">
        <v>-34.786036000000003</v>
      </c>
    </row>
    <row r="80397" spans="1:5" x14ac:dyDescent="0.3">
      <c r="A80397">
        <v>80396</v>
      </c>
      <c r="B80397" s="2">
        <v>44476.226388888892</v>
      </c>
      <c r="C80397" s="3" t="s">
        <v>22234</v>
      </c>
      <c r="D80397">
        <v>-75.595072999999999</v>
      </c>
      <c r="E80397">
        <v>-114.31840200000001</v>
      </c>
    </row>
    <row r="80398" spans="1:5" x14ac:dyDescent="0.3">
      <c r="A80398">
        <v>80397</v>
      </c>
      <c r="B80398" s="2">
        <v>44476.227083333331</v>
      </c>
      <c r="C80398" s="3" t="s">
        <v>22234</v>
      </c>
      <c r="D80398">
        <v>-75.592603999999994</v>
      </c>
      <c r="E80398">
        <v>-114.315185</v>
      </c>
    </row>
    <row r="80399" spans="1:5" x14ac:dyDescent="0.3">
      <c r="A80399">
        <v>80398</v>
      </c>
      <c r="B80399" s="2">
        <v>44476.227777777778</v>
      </c>
      <c r="C80399" s="3" t="s">
        <v>22234</v>
      </c>
      <c r="D80399">
        <v>-75.592744999999994</v>
      </c>
      <c r="E80399">
        <v>-114.31079200000001</v>
      </c>
    </row>
    <row r="80400" spans="1:5" x14ac:dyDescent="0.3">
      <c r="A80400">
        <v>80399</v>
      </c>
      <c r="B80400" s="2">
        <v>44476.228472222225</v>
      </c>
      <c r="C80400" s="3" t="s">
        <v>22234</v>
      </c>
      <c r="D80400">
        <v>-75.590706999999995</v>
      </c>
      <c r="E80400">
        <v>-114.31144</v>
      </c>
    </row>
    <row r="80401" spans="1:5" x14ac:dyDescent="0.3">
      <c r="A80401">
        <v>80400</v>
      </c>
      <c r="B80401" s="2">
        <v>44476.229166666664</v>
      </c>
      <c r="C80401" s="3" t="s">
        <v>22234</v>
      </c>
      <c r="D80401">
        <v>-75.588115999999999</v>
      </c>
      <c r="E80401">
        <v>-114.309397</v>
      </c>
    </row>
    <row r="80402" spans="1:5" x14ac:dyDescent="0.3">
      <c r="A80402">
        <v>80401</v>
      </c>
      <c r="B80402" s="2">
        <v>44476.229861111111</v>
      </c>
      <c r="C80402" s="3" t="s">
        <v>22234</v>
      </c>
      <c r="D80402">
        <v>-75.583158999999995</v>
      </c>
      <c r="E80402">
        <v>-114.310087</v>
      </c>
    </row>
    <row r="80403" spans="1:5" x14ac:dyDescent="0.3">
      <c r="A80403">
        <v>80402</v>
      </c>
      <c r="B80403" s="2">
        <v>44476.230555555558</v>
      </c>
      <c r="C80403" s="3" t="s">
        <v>22234</v>
      </c>
      <c r="D80403">
        <v>-75.578479000000002</v>
      </c>
      <c r="E80403">
        <v>-114.304711</v>
      </c>
    </row>
    <row r="80404" spans="1:5" x14ac:dyDescent="0.3">
      <c r="A80404">
        <v>80403</v>
      </c>
      <c r="B80404" s="2">
        <v>44788.304166666669</v>
      </c>
      <c r="C80404" s="3" t="s">
        <v>22236</v>
      </c>
      <c r="D80404">
        <v>34.296652000000002</v>
      </c>
      <c r="E80404">
        <v>-128.753333</v>
      </c>
    </row>
    <row r="80405" spans="1:5" x14ac:dyDescent="0.3">
      <c r="A80405">
        <v>80404</v>
      </c>
      <c r="B80405" s="2">
        <v>44788.304861111108</v>
      </c>
      <c r="C80405" s="3" t="s">
        <v>22236</v>
      </c>
      <c r="D80405">
        <v>34.302531999999999</v>
      </c>
      <c r="E80405">
        <v>-128.752387</v>
      </c>
    </row>
    <row r="80406" spans="1:5" x14ac:dyDescent="0.3">
      <c r="A80406">
        <v>80405</v>
      </c>
      <c r="B80406" s="2">
        <v>44788.305555555555</v>
      </c>
      <c r="C80406" s="3" t="s">
        <v>22236</v>
      </c>
      <c r="D80406">
        <v>34.306296000000003</v>
      </c>
      <c r="E80406">
        <v>-128.74975900000001</v>
      </c>
    </row>
    <row r="80407" spans="1:5" x14ac:dyDescent="0.3">
      <c r="A80407">
        <v>80406</v>
      </c>
      <c r="B80407" s="2">
        <v>44788.306250000001</v>
      </c>
      <c r="C80407" s="3" t="s">
        <v>22236</v>
      </c>
      <c r="D80407">
        <v>34.311106000000002</v>
      </c>
      <c r="E80407">
        <v>-128.74735100000001</v>
      </c>
    </row>
    <row r="80408" spans="1:5" x14ac:dyDescent="0.3">
      <c r="A80408">
        <v>80407</v>
      </c>
      <c r="B80408" s="2">
        <v>44788.306944444441</v>
      </c>
      <c r="C80408" s="3" t="s">
        <v>22236</v>
      </c>
      <c r="D80408">
        <v>34.312713000000002</v>
      </c>
      <c r="E80408">
        <v>-128.74145100000001</v>
      </c>
    </row>
    <row r="80409" spans="1:5" x14ac:dyDescent="0.3">
      <c r="A80409">
        <v>80408</v>
      </c>
      <c r="B80409" s="2">
        <v>44788.307638888888</v>
      </c>
      <c r="C80409" s="3" t="s">
        <v>22236</v>
      </c>
      <c r="D80409">
        <v>34.315168</v>
      </c>
      <c r="E80409">
        <v>-128.74188699999999</v>
      </c>
    </row>
    <row r="80410" spans="1:5" x14ac:dyDescent="0.3">
      <c r="A80410">
        <v>80409</v>
      </c>
      <c r="B80410" s="2">
        <v>44788.308333333334</v>
      </c>
      <c r="C80410" s="3" t="s">
        <v>22236</v>
      </c>
      <c r="D80410">
        <v>34.321455999999998</v>
      </c>
      <c r="E80410">
        <v>-128.73809499999999</v>
      </c>
    </row>
    <row r="80411" spans="1:5" x14ac:dyDescent="0.3">
      <c r="A80411">
        <v>80410</v>
      </c>
      <c r="B80411" s="2">
        <v>45310.734722222223</v>
      </c>
      <c r="C80411" s="3" t="s">
        <v>22237</v>
      </c>
      <c r="D80411">
        <v>-38.549660000000003</v>
      </c>
      <c r="E80411">
        <v>174.64297099999999</v>
      </c>
    </row>
    <row r="80412" spans="1:5" x14ac:dyDescent="0.3">
      <c r="A80412">
        <v>80411</v>
      </c>
      <c r="B80412" s="2">
        <v>45310.73541666667</v>
      </c>
      <c r="C80412" s="3" t="s">
        <v>22237</v>
      </c>
      <c r="D80412">
        <v>-38.545662999999998</v>
      </c>
      <c r="E80412">
        <v>174.647705</v>
      </c>
    </row>
    <row r="80413" spans="1:5" x14ac:dyDescent="0.3">
      <c r="A80413">
        <v>80412</v>
      </c>
      <c r="B80413" s="2">
        <v>45310.736111111109</v>
      </c>
      <c r="C80413" s="3" t="s">
        <v>22237</v>
      </c>
      <c r="D80413">
        <v>-38.540889</v>
      </c>
      <c r="E80413">
        <v>174.64792</v>
      </c>
    </row>
    <row r="80414" spans="1:5" x14ac:dyDescent="0.3">
      <c r="A80414">
        <v>80413</v>
      </c>
      <c r="B80414" s="2">
        <v>45310.736805555556</v>
      </c>
      <c r="C80414" s="3" t="s">
        <v>22237</v>
      </c>
      <c r="D80414">
        <v>-38.540272999999999</v>
      </c>
      <c r="E80414">
        <v>174.64941999999999</v>
      </c>
    </row>
    <row r="80415" spans="1:5" x14ac:dyDescent="0.3">
      <c r="A80415">
        <v>80414</v>
      </c>
      <c r="B80415" s="2">
        <v>45310.737500000003</v>
      </c>
      <c r="C80415" s="3" t="s">
        <v>22237</v>
      </c>
      <c r="D80415">
        <v>-38.534619999999997</v>
      </c>
      <c r="E80415">
        <v>174.65173799999999</v>
      </c>
    </row>
    <row r="80416" spans="1:5" x14ac:dyDescent="0.3">
      <c r="A80416">
        <v>80415</v>
      </c>
      <c r="B80416" s="2">
        <v>45310.738194444442</v>
      </c>
      <c r="C80416" s="3" t="s">
        <v>22237</v>
      </c>
      <c r="D80416">
        <v>-38.529573999999997</v>
      </c>
      <c r="E80416">
        <v>174.65344099999999</v>
      </c>
    </row>
    <row r="80417" spans="1:5" x14ac:dyDescent="0.3">
      <c r="A80417">
        <v>80416</v>
      </c>
      <c r="B80417" s="2">
        <v>45310.738888888889</v>
      </c>
      <c r="C80417" s="3" t="s">
        <v>22237</v>
      </c>
      <c r="D80417">
        <v>-38.525160999999997</v>
      </c>
      <c r="E80417">
        <v>174.65641400000001</v>
      </c>
    </row>
    <row r="80418" spans="1:5" x14ac:dyDescent="0.3">
      <c r="A80418">
        <v>80417</v>
      </c>
      <c r="B80418" s="2">
        <v>45042.689583333333</v>
      </c>
      <c r="C80418" s="3" t="s">
        <v>22239</v>
      </c>
      <c r="D80418">
        <v>56.139507999999999</v>
      </c>
      <c r="E80418">
        <v>-154.27962500000001</v>
      </c>
    </row>
    <row r="80419" spans="1:5" x14ac:dyDescent="0.3">
      <c r="A80419">
        <v>80418</v>
      </c>
      <c r="B80419" s="2">
        <v>45042.69027777778</v>
      </c>
      <c r="C80419" s="3" t="s">
        <v>22239</v>
      </c>
      <c r="D80419">
        <v>56.140253000000001</v>
      </c>
      <c r="E80419">
        <v>-154.27360300000001</v>
      </c>
    </row>
    <row r="80420" spans="1:5" x14ac:dyDescent="0.3">
      <c r="A80420">
        <v>80419</v>
      </c>
      <c r="B80420" s="2">
        <v>45042.690972222219</v>
      </c>
      <c r="C80420" s="3" t="s">
        <v>22239</v>
      </c>
      <c r="D80420">
        <v>56.140900000000002</v>
      </c>
      <c r="E80420">
        <v>-154.273313</v>
      </c>
    </row>
    <row r="80421" spans="1:5" x14ac:dyDescent="0.3">
      <c r="A80421">
        <v>80420</v>
      </c>
      <c r="B80421" s="2">
        <v>45042.691666666666</v>
      </c>
      <c r="C80421" s="3" t="s">
        <v>22239</v>
      </c>
      <c r="D80421">
        <v>56.142333999999998</v>
      </c>
      <c r="E80421">
        <v>-154.27206799999999</v>
      </c>
    </row>
    <row r="80422" spans="1:5" x14ac:dyDescent="0.3">
      <c r="A80422">
        <v>80421</v>
      </c>
      <c r="B80422" s="2">
        <v>45042.692361111112</v>
      </c>
      <c r="C80422" s="3" t="s">
        <v>22239</v>
      </c>
      <c r="D80422">
        <v>56.144137000000001</v>
      </c>
      <c r="E80422">
        <v>-154.267133</v>
      </c>
    </row>
    <row r="80423" spans="1:5" x14ac:dyDescent="0.3">
      <c r="A80423">
        <v>80422</v>
      </c>
      <c r="B80423" s="2">
        <v>45042.693055555559</v>
      </c>
      <c r="C80423" s="3" t="s">
        <v>22239</v>
      </c>
      <c r="D80423">
        <v>56.143974</v>
      </c>
      <c r="E80423">
        <v>-154.267313</v>
      </c>
    </row>
    <row r="80424" spans="1:5" x14ac:dyDescent="0.3">
      <c r="A80424">
        <v>80423</v>
      </c>
      <c r="B80424" s="2">
        <v>45042.693749999999</v>
      </c>
      <c r="C80424" s="3" t="s">
        <v>22239</v>
      </c>
      <c r="D80424">
        <v>56.144764000000002</v>
      </c>
      <c r="E80424">
        <v>-154.26558700000001</v>
      </c>
    </row>
    <row r="80425" spans="1:5" x14ac:dyDescent="0.3">
      <c r="A80425">
        <v>80424</v>
      </c>
      <c r="B80425" s="2">
        <v>44462.20208333333</v>
      </c>
      <c r="C80425" s="3" t="s">
        <v>22241</v>
      </c>
      <c r="D80425">
        <v>74.844049999999996</v>
      </c>
      <c r="E80425">
        <v>23.55255</v>
      </c>
    </row>
    <row r="80426" spans="1:5" x14ac:dyDescent="0.3">
      <c r="A80426">
        <v>80425</v>
      </c>
      <c r="B80426" s="2">
        <v>44462.202777777777</v>
      </c>
      <c r="C80426" s="3" t="s">
        <v>22241</v>
      </c>
      <c r="D80426">
        <v>74.848856999999995</v>
      </c>
      <c r="E80426">
        <v>23.551956000000001</v>
      </c>
    </row>
    <row r="80427" spans="1:5" x14ac:dyDescent="0.3">
      <c r="A80427">
        <v>80426</v>
      </c>
      <c r="B80427" s="2">
        <v>44462.203472222223</v>
      </c>
      <c r="C80427" s="3" t="s">
        <v>22241</v>
      </c>
      <c r="D80427">
        <v>74.854320000000001</v>
      </c>
      <c r="E80427">
        <v>23.558019999999999</v>
      </c>
    </row>
    <row r="80428" spans="1:5" x14ac:dyDescent="0.3">
      <c r="A80428">
        <v>80427</v>
      </c>
      <c r="B80428" s="2">
        <v>44462.20416666667</v>
      </c>
      <c r="C80428" s="3" t="s">
        <v>22241</v>
      </c>
      <c r="D80428">
        <v>74.859374000000003</v>
      </c>
      <c r="E80428">
        <v>23.560570999999999</v>
      </c>
    </row>
    <row r="80429" spans="1:5" x14ac:dyDescent="0.3">
      <c r="A80429">
        <v>80428</v>
      </c>
      <c r="B80429" s="2">
        <v>44462.204861111109</v>
      </c>
      <c r="C80429" s="3" t="s">
        <v>22241</v>
      </c>
      <c r="D80429">
        <v>74.858939000000007</v>
      </c>
      <c r="E80429">
        <v>23.564696000000001</v>
      </c>
    </row>
    <row r="80430" spans="1:5" x14ac:dyDescent="0.3">
      <c r="A80430">
        <v>80429</v>
      </c>
      <c r="B80430" s="2">
        <v>44462.205555555556</v>
      </c>
      <c r="C80430" s="3" t="s">
        <v>22241</v>
      </c>
      <c r="D80430">
        <v>74.861705999999998</v>
      </c>
      <c r="E80430">
        <v>23.57009</v>
      </c>
    </row>
    <row r="80431" spans="1:5" x14ac:dyDescent="0.3">
      <c r="A80431">
        <v>80430</v>
      </c>
      <c r="B80431" s="2">
        <v>44462.206250000003</v>
      </c>
      <c r="C80431" s="3" t="s">
        <v>22241</v>
      </c>
      <c r="D80431">
        <v>74.866984000000002</v>
      </c>
      <c r="E80431">
        <v>23.569831000000001</v>
      </c>
    </row>
    <row r="80432" spans="1:5" x14ac:dyDescent="0.3">
      <c r="A80432">
        <v>80431</v>
      </c>
      <c r="B80432" s="2">
        <v>44860.592361111114</v>
      </c>
      <c r="C80432" s="3" t="s">
        <v>22243</v>
      </c>
      <c r="D80432">
        <v>-18.842224000000002</v>
      </c>
      <c r="E80432">
        <v>-160.87647200000001</v>
      </c>
    </row>
    <row r="80433" spans="1:5" x14ac:dyDescent="0.3">
      <c r="A80433">
        <v>80432</v>
      </c>
      <c r="B80433" s="2">
        <v>44860.593055555553</v>
      </c>
      <c r="C80433" s="3" t="s">
        <v>22243</v>
      </c>
      <c r="D80433">
        <v>-18.836022</v>
      </c>
      <c r="E80433">
        <v>-160.87588199999999</v>
      </c>
    </row>
    <row r="80434" spans="1:5" x14ac:dyDescent="0.3">
      <c r="A80434">
        <v>80433</v>
      </c>
      <c r="B80434" s="2">
        <v>44860.59375</v>
      </c>
      <c r="C80434" s="3" t="s">
        <v>22243</v>
      </c>
      <c r="D80434">
        <v>-18.830168</v>
      </c>
      <c r="E80434">
        <v>-160.87656000000001</v>
      </c>
    </row>
    <row r="80435" spans="1:5" x14ac:dyDescent="0.3">
      <c r="A80435">
        <v>80434</v>
      </c>
      <c r="B80435" s="2">
        <v>44860.594444444447</v>
      </c>
      <c r="C80435" s="3" t="s">
        <v>22243</v>
      </c>
      <c r="D80435">
        <v>-18.824694999999998</v>
      </c>
      <c r="E80435">
        <v>-160.87524500000001</v>
      </c>
    </row>
    <row r="80436" spans="1:5" x14ac:dyDescent="0.3">
      <c r="A80436">
        <v>80435</v>
      </c>
      <c r="B80436" s="2">
        <v>44860.595138888886</v>
      </c>
      <c r="C80436" s="3" t="s">
        <v>22243</v>
      </c>
      <c r="D80436">
        <v>-18.824659</v>
      </c>
      <c r="E80436">
        <v>-160.87102200000001</v>
      </c>
    </row>
    <row r="80437" spans="1:5" x14ac:dyDescent="0.3">
      <c r="A80437">
        <v>80436</v>
      </c>
      <c r="B80437" s="2">
        <v>44860.595833333333</v>
      </c>
      <c r="C80437" s="3" t="s">
        <v>22243</v>
      </c>
      <c r="D80437">
        <v>-18.819389000000001</v>
      </c>
      <c r="E80437">
        <v>-160.87007</v>
      </c>
    </row>
    <row r="80438" spans="1:5" x14ac:dyDescent="0.3">
      <c r="A80438">
        <v>80437</v>
      </c>
      <c r="B80438" s="2">
        <v>44860.59652777778</v>
      </c>
      <c r="C80438" s="3" t="s">
        <v>22243</v>
      </c>
      <c r="D80438">
        <v>-18.816217000000002</v>
      </c>
      <c r="E80438">
        <v>-160.86521200000001</v>
      </c>
    </row>
    <row r="80439" spans="1:5" x14ac:dyDescent="0.3">
      <c r="A80439">
        <v>80438</v>
      </c>
      <c r="B80439" s="2">
        <v>45396.043055555558</v>
      </c>
      <c r="C80439" s="3" t="s">
        <v>22245</v>
      </c>
      <c r="D80439">
        <v>33.105207999999998</v>
      </c>
      <c r="E80439">
        <v>150.99094700000001</v>
      </c>
    </row>
    <row r="80440" spans="1:5" x14ac:dyDescent="0.3">
      <c r="A80440">
        <v>80439</v>
      </c>
      <c r="B80440" s="2">
        <v>45396.043749999997</v>
      </c>
      <c r="C80440" s="3" t="s">
        <v>22245</v>
      </c>
      <c r="D80440">
        <v>33.105151999999997</v>
      </c>
      <c r="E80440">
        <v>150.99695199999999</v>
      </c>
    </row>
    <row r="80441" spans="1:5" x14ac:dyDescent="0.3">
      <c r="A80441">
        <v>80440</v>
      </c>
      <c r="B80441" s="2">
        <v>45396.044444444444</v>
      </c>
      <c r="C80441" s="3" t="s">
        <v>22245</v>
      </c>
      <c r="D80441">
        <v>33.105347999999999</v>
      </c>
      <c r="E80441">
        <v>151.001307</v>
      </c>
    </row>
    <row r="80442" spans="1:5" x14ac:dyDescent="0.3">
      <c r="A80442">
        <v>80441</v>
      </c>
      <c r="B80442" s="2">
        <v>45396.045138888891</v>
      </c>
      <c r="C80442" s="3" t="s">
        <v>22245</v>
      </c>
      <c r="D80442">
        <v>33.108972000000001</v>
      </c>
      <c r="E80442">
        <v>151.00435999999999</v>
      </c>
    </row>
    <row r="80443" spans="1:5" x14ac:dyDescent="0.3">
      <c r="A80443">
        <v>80442</v>
      </c>
      <c r="B80443" s="2">
        <v>45396.04583333333</v>
      </c>
      <c r="C80443" s="3" t="s">
        <v>22245</v>
      </c>
      <c r="D80443">
        <v>33.111204999999998</v>
      </c>
      <c r="E80443">
        <v>151.007341</v>
      </c>
    </row>
    <row r="80444" spans="1:5" x14ac:dyDescent="0.3">
      <c r="A80444">
        <v>80443</v>
      </c>
      <c r="B80444" s="2">
        <v>45396.046527777777</v>
      </c>
      <c r="C80444" s="3" t="s">
        <v>22245</v>
      </c>
      <c r="D80444">
        <v>33.116894000000002</v>
      </c>
      <c r="E80444">
        <v>151.007092</v>
      </c>
    </row>
    <row r="80445" spans="1:5" x14ac:dyDescent="0.3">
      <c r="A80445">
        <v>80444</v>
      </c>
      <c r="B80445" s="2">
        <v>45396.047222222223</v>
      </c>
      <c r="C80445" s="3" t="s">
        <v>22245</v>
      </c>
      <c r="D80445">
        <v>33.12236</v>
      </c>
      <c r="E80445">
        <v>151.00654399999999</v>
      </c>
    </row>
    <row r="80446" spans="1:5" x14ac:dyDescent="0.3">
      <c r="A80446">
        <v>80445</v>
      </c>
      <c r="B80446" s="2">
        <v>45117.852083333331</v>
      </c>
      <c r="C80446" s="3" t="s">
        <v>22247</v>
      </c>
      <c r="D80446">
        <v>59.138446999999999</v>
      </c>
      <c r="E80446">
        <v>169.94521</v>
      </c>
    </row>
    <row r="80447" spans="1:5" x14ac:dyDescent="0.3">
      <c r="A80447">
        <v>80446</v>
      </c>
      <c r="B80447" s="2">
        <v>45117.852777777778</v>
      </c>
      <c r="C80447" s="3" t="s">
        <v>22247</v>
      </c>
      <c r="D80447">
        <v>59.142099000000002</v>
      </c>
      <c r="E80447">
        <v>169.94917699999999</v>
      </c>
    </row>
    <row r="80448" spans="1:5" x14ac:dyDescent="0.3">
      <c r="A80448">
        <v>80447</v>
      </c>
      <c r="B80448" s="2">
        <v>45117.853472222225</v>
      </c>
      <c r="C80448" s="3" t="s">
        <v>22247</v>
      </c>
      <c r="D80448">
        <v>59.145211000000003</v>
      </c>
      <c r="E80448">
        <v>169.94855999999999</v>
      </c>
    </row>
    <row r="80449" spans="1:5" x14ac:dyDescent="0.3">
      <c r="A80449">
        <v>80448</v>
      </c>
      <c r="B80449" s="2">
        <v>45117.854166666664</v>
      </c>
      <c r="C80449" s="3" t="s">
        <v>22247</v>
      </c>
      <c r="D80449">
        <v>59.148663999999997</v>
      </c>
      <c r="E80449">
        <v>169.949003</v>
      </c>
    </row>
    <row r="80450" spans="1:5" x14ac:dyDescent="0.3">
      <c r="A80450">
        <v>80449</v>
      </c>
      <c r="B80450" s="2">
        <v>45117.854861111111</v>
      </c>
      <c r="C80450" s="3" t="s">
        <v>22247</v>
      </c>
      <c r="D80450">
        <v>59.151986999999998</v>
      </c>
      <c r="E80450">
        <v>169.955085</v>
      </c>
    </row>
    <row r="80451" spans="1:5" x14ac:dyDescent="0.3">
      <c r="A80451">
        <v>80450</v>
      </c>
      <c r="B80451" s="2">
        <v>45117.855555555558</v>
      </c>
      <c r="C80451" s="3" t="s">
        <v>22247</v>
      </c>
      <c r="D80451">
        <v>59.152757000000001</v>
      </c>
      <c r="E80451">
        <v>169.95673099999999</v>
      </c>
    </row>
    <row r="80452" spans="1:5" x14ac:dyDescent="0.3">
      <c r="A80452">
        <v>80451</v>
      </c>
      <c r="B80452" s="2">
        <v>45117.856249999997</v>
      </c>
      <c r="C80452" s="3" t="s">
        <v>22247</v>
      </c>
      <c r="D80452">
        <v>59.152563000000001</v>
      </c>
      <c r="E80452">
        <v>169.95827600000001</v>
      </c>
    </row>
    <row r="80453" spans="1:5" x14ac:dyDescent="0.3">
      <c r="A80453">
        <v>80452</v>
      </c>
      <c r="B80453" s="2">
        <v>45362.522222222222</v>
      </c>
      <c r="C80453" s="3" t="s">
        <v>22249</v>
      </c>
      <c r="D80453">
        <v>-31.900286000000001</v>
      </c>
      <c r="E80453">
        <v>79.213474000000005</v>
      </c>
    </row>
    <row r="80454" spans="1:5" x14ac:dyDescent="0.3">
      <c r="A80454">
        <v>80453</v>
      </c>
      <c r="B80454" s="2">
        <v>45362.522916666669</v>
      </c>
      <c r="C80454" s="3" t="s">
        <v>22249</v>
      </c>
      <c r="D80454">
        <v>-31.898084999999998</v>
      </c>
      <c r="E80454">
        <v>79.216981000000004</v>
      </c>
    </row>
    <row r="80455" spans="1:5" x14ac:dyDescent="0.3">
      <c r="A80455">
        <v>80454</v>
      </c>
      <c r="B80455" s="2">
        <v>45362.523611111108</v>
      </c>
      <c r="C80455" s="3" t="s">
        <v>22249</v>
      </c>
      <c r="D80455">
        <v>-31.896138000000001</v>
      </c>
      <c r="E80455">
        <v>79.219598000000005</v>
      </c>
    </row>
    <row r="80456" spans="1:5" x14ac:dyDescent="0.3">
      <c r="A80456">
        <v>80455</v>
      </c>
      <c r="B80456" s="2">
        <v>45362.524305555555</v>
      </c>
      <c r="C80456" s="3" t="s">
        <v>22249</v>
      </c>
      <c r="D80456">
        <v>-31.894648</v>
      </c>
      <c r="E80456">
        <v>79.225314999999995</v>
      </c>
    </row>
    <row r="80457" spans="1:5" x14ac:dyDescent="0.3">
      <c r="A80457">
        <v>80456</v>
      </c>
      <c r="B80457" s="2">
        <v>45362.525000000001</v>
      </c>
      <c r="C80457" s="3" t="s">
        <v>22249</v>
      </c>
      <c r="D80457">
        <v>-31.893387000000001</v>
      </c>
      <c r="E80457">
        <v>79.226190000000003</v>
      </c>
    </row>
    <row r="80458" spans="1:5" x14ac:dyDescent="0.3">
      <c r="A80458">
        <v>80457</v>
      </c>
      <c r="B80458" s="2">
        <v>45362.525694444441</v>
      </c>
      <c r="C80458" s="3" t="s">
        <v>22249</v>
      </c>
      <c r="D80458">
        <v>-31.887194999999998</v>
      </c>
      <c r="E80458">
        <v>79.229664999999997</v>
      </c>
    </row>
    <row r="80459" spans="1:5" x14ac:dyDescent="0.3">
      <c r="A80459">
        <v>80458</v>
      </c>
      <c r="B80459" s="2">
        <v>45362.526388888888</v>
      </c>
      <c r="C80459" s="3" t="s">
        <v>22249</v>
      </c>
      <c r="D80459">
        <v>-31.881606999999999</v>
      </c>
      <c r="E80459">
        <v>79.232558999999995</v>
      </c>
    </row>
    <row r="80460" spans="1:5" x14ac:dyDescent="0.3">
      <c r="A80460">
        <v>80459</v>
      </c>
      <c r="B80460" s="2">
        <v>45740.129166666666</v>
      </c>
      <c r="C80460" s="3" t="s">
        <v>22251</v>
      </c>
      <c r="D80460">
        <v>52.730173999999998</v>
      </c>
      <c r="E80460">
        <v>-2.921583</v>
      </c>
    </row>
    <row r="80461" spans="1:5" x14ac:dyDescent="0.3">
      <c r="A80461">
        <v>80460</v>
      </c>
      <c r="B80461" s="2">
        <v>45740.129861111112</v>
      </c>
      <c r="C80461" s="3" t="s">
        <v>22251</v>
      </c>
      <c r="D80461">
        <v>52.733426000000001</v>
      </c>
      <c r="E80461">
        <v>-2.9192360000000002</v>
      </c>
    </row>
    <row r="80462" spans="1:5" x14ac:dyDescent="0.3">
      <c r="A80462">
        <v>80461</v>
      </c>
      <c r="B80462" s="2">
        <v>45740.130555555559</v>
      </c>
      <c r="C80462" s="3" t="s">
        <v>22251</v>
      </c>
      <c r="D80462">
        <v>52.737054000000001</v>
      </c>
      <c r="E80462">
        <v>-2.9146559999999999</v>
      </c>
    </row>
    <row r="80463" spans="1:5" x14ac:dyDescent="0.3">
      <c r="A80463">
        <v>80462</v>
      </c>
      <c r="B80463" s="2">
        <v>45740.131249999999</v>
      </c>
      <c r="C80463" s="3" t="s">
        <v>22251</v>
      </c>
      <c r="D80463">
        <v>52.737381999999997</v>
      </c>
      <c r="E80463">
        <v>-2.9112230000000001</v>
      </c>
    </row>
    <row r="80464" spans="1:5" x14ac:dyDescent="0.3">
      <c r="A80464">
        <v>80463</v>
      </c>
      <c r="B80464" s="2">
        <v>45740.131944444445</v>
      </c>
      <c r="C80464" s="3" t="s">
        <v>22251</v>
      </c>
      <c r="D80464">
        <v>52.740011000000003</v>
      </c>
      <c r="E80464">
        <v>-2.9085700000000001</v>
      </c>
    </row>
    <row r="80465" spans="1:5" x14ac:dyDescent="0.3">
      <c r="A80465">
        <v>80464</v>
      </c>
      <c r="B80465" s="2">
        <v>45740.132638888892</v>
      </c>
      <c r="C80465" s="3" t="s">
        <v>22251</v>
      </c>
      <c r="D80465">
        <v>52.743042000000003</v>
      </c>
      <c r="E80465">
        <v>-2.906466</v>
      </c>
    </row>
    <row r="80466" spans="1:5" x14ac:dyDescent="0.3">
      <c r="A80466">
        <v>80465</v>
      </c>
      <c r="B80466" s="2">
        <v>45740.133333333331</v>
      </c>
      <c r="C80466" s="3" t="s">
        <v>22251</v>
      </c>
      <c r="D80466">
        <v>52.743166000000002</v>
      </c>
      <c r="E80466">
        <v>-2.9027349999999998</v>
      </c>
    </row>
    <row r="80467" spans="1:5" x14ac:dyDescent="0.3">
      <c r="A80467">
        <v>80466</v>
      </c>
      <c r="B80467" s="2">
        <v>44428.57708333333</v>
      </c>
      <c r="C80467" s="3" t="s">
        <v>22253</v>
      </c>
      <c r="D80467">
        <v>-1.099181</v>
      </c>
      <c r="E80467">
        <v>-45.087833000000003</v>
      </c>
    </row>
    <row r="80468" spans="1:5" x14ac:dyDescent="0.3">
      <c r="A80468">
        <v>80467</v>
      </c>
      <c r="B80468" s="2">
        <v>44428.577777777777</v>
      </c>
      <c r="C80468" s="3" t="s">
        <v>22253</v>
      </c>
      <c r="D80468">
        <v>-1.097232</v>
      </c>
      <c r="E80468">
        <v>-45.087434999999999</v>
      </c>
    </row>
    <row r="80469" spans="1:5" x14ac:dyDescent="0.3">
      <c r="A80469">
        <v>80468</v>
      </c>
      <c r="B80469" s="2">
        <v>44428.578472222223</v>
      </c>
      <c r="C80469" s="3" t="s">
        <v>22253</v>
      </c>
      <c r="D80469">
        <v>-1.0959410000000001</v>
      </c>
      <c r="E80469">
        <v>-45.086030999999998</v>
      </c>
    </row>
    <row r="80470" spans="1:5" x14ac:dyDescent="0.3">
      <c r="A80470">
        <v>80469</v>
      </c>
      <c r="B80470" s="2">
        <v>44428.57916666667</v>
      </c>
      <c r="C80470" s="3" t="s">
        <v>22253</v>
      </c>
      <c r="D80470">
        <v>-1.0946469999999999</v>
      </c>
      <c r="E80470">
        <v>-45.080131999999999</v>
      </c>
    </row>
    <row r="80471" spans="1:5" x14ac:dyDescent="0.3">
      <c r="A80471">
        <v>80470</v>
      </c>
      <c r="B80471" s="2">
        <v>44428.579861111109</v>
      </c>
      <c r="C80471" s="3" t="s">
        <v>22253</v>
      </c>
      <c r="D80471">
        <v>-1.090214</v>
      </c>
      <c r="E80471">
        <v>-45.075043000000001</v>
      </c>
    </row>
    <row r="80472" spans="1:5" x14ac:dyDescent="0.3">
      <c r="A80472">
        <v>80471</v>
      </c>
      <c r="B80472" s="2">
        <v>44428.580555555556</v>
      </c>
      <c r="C80472" s="3" t="s">
        <v>22253</v>
      </c>
      <c r="D80472">
        <v>-1.0890610000000001</v>
      </c>
      <c r="E80472">
        <v>-45.069161000000001</v>
      </c>
    </row>
    <row r="80473" spans="1:5" x14ac:dyDescent="0.3">
      <c r="A80473">
        <v>80472</v>
      </c>
      <c r="B80473" s="2">
        <v>44428.581250000003</v>
      </c>
      <c r="C80473" s="3" t="s">
        <v>22253</v>
      </c>
      <c r="D80473">
        <v>-1.089771</v>
      </c>
      <c r="E80473">
        <v>-45.067765000000001</v>
      </c>
    </row>
    <row r="80474" spans="1:5" x14ac:dyDescent="0.3">
      <c r="A80474">
        <v>80473</v>
      </c>
      <c r="B80474" s="2">
        <v>45519.323611111111</v>
      </c>
      <c r="C80474" s="3" t="s">
        <v>22255</v>
      </c>
      <c r="D80474">
        <v>-24.132915000000001</v>
      </c>
      <c r="E80474">
        <v>-131.357595</v>
      </c>
    </row>
    <row r="80475" spans="1:5" x14ac:dyDescent="0.3">
      <c r="A80475">
        <v>80474</v>
      </c>
      <c r="B80475" s="2">
        <v>45519.324305555558</v>
      </c>
      <c r="C80475" s="3" t="s">
        <v>22255</v>
      </c>
      <c r="D80475">
        <v>-24.133289999999999</v>
      </c>
      <c r="E80475">
        <v>-131.353737</v>
      </c>
    </row>
    <row r="80476" spans="1:5" x14ac:dyDescent="0.3">
      <c r="A80476">
        <v>80475</v>
      </c>
      <c r="B80476" s="2">
        <v>45519.324999999997</v>
      </c>
      <c r="C80476" s="3" t="s">
        <v>22255</v>
      </c>
      <c r="D80476">
        <v>-24.129034999999998</v>
      </c>
      <c r="E80476">
        <v>-131.349446</v>
      </c>
    </row>
    <row r="80477" spans="1:5" x14ac:dyDescent="0.3">
      <c r="A80477">
        <v>80476</v>
      </c>
      <c r="B80477" s="2">
        <v>45519.325694444444</v>
      </c>
      <c r="C80477" s="3" t="s">
        <v>22255</v>
      </c>
      <c r="D80477">
        <v>-24.125952000000002</v>
      </c>
      <c r="E80477">
        <v>-131.345832</v>
      </c>
    </row>
    <row r="80478" spans="1:5" x14ac:dyDescent="0.3">
      <c r="A80478">
        <v>80477</v>
      </c>
      <c r="B80478" s="2">
        <v>45519.326388888891</v>
      </c>
      <c r="C80478" s="3" t="s">
        <v>22255</v>
      </c>
      <c r="D80478">
        <v>-24.125377</v>
      </c>
      <c r="E80478">
        <v>-131.34532899999999</v>
      </c>
    </row>
    <row r="80479" spans="1:5" x14ac:dyDescent="0.3">
      <c r="A80479">
        <v>80478</v>
      </c>
      <c r="B80479" s="2">
        <v>45519.32708333333</v>
      </c>
      <c r="C80479" s="3" t="s">
        <v>22255</v>
      </c>
      <c r="D80479">
        <v>-24.119648000000002</v>
      </c>
      <c r="E80479">
        <v>-131.34392500000001</v>
      </c>
    </row>
    <row r="80480" spans="1:5" x14ac:dyDescent="0.3">
      <c r="A80480">
        <v>80479</v>
      </c>
      <c r="B80480" s="2">
        <v>45519.327777777777</v>
      </c>
      <c r="C80480" s="3" t="s">
        <v>22255</v>
      </c>
      <c r="D80480">
        <v>-24.115504999999999</v>
      </c>
      <c r="E80480">
        <v>-131.34451200000001</v>
      </c>
    </row>
    <row r="80481" spans="1:5" x14ac:dyDescent="0.3">
      <c r="A80481">
        <v>80480</v>
      </c>
      <c r="B80481" s="2">
        <v>44407.255555555559</v>
      </c>
      <c r="C80481" s="3" t="s">
        <v>22257</v>
      </c>
      <c r="D80481">
        <v>-77.038297</v>
      </c>
      <c r="E80481">
        <v>108.051759</v>
      </c>
    </row>
    <row r="80482" spans="1:5" x14ac:dyDescent="0.3">
      <c r="A80482">
        <v>80481</v>
      </c>
      <c r="B80482" s="2">
        <v>44407.256249999999</v>
      </c>
      <c r="C80482" s="3" t="s">
        <v>22257</v>
      </c>
      <c r="D80482">
        <v>-77.033095000000003</v>
      </c>
      <c r="E80482">
        <v>108.052009</v>
      </c>
    </row>
    <row r="80483" spans="1:5" x14ac:dyDescent="0.3">
      <c r="A80483">
        <v>80482</v>
      </c>
      <c r="B80483" s="2">
        <v>44407.256944444445</v>
      </c>
      <c r="C80483" s="3" t="s">
        <v>22257</v>
      </c>
      <c r="D80483">
        <v>-77.030265</v>
      </c>
      <c r="E80483">
        <v>108.05464499999999</v>
      </c>
    </row>
    <row r="80484" spans="1:5" x14ac:dyDescent="0.3">
      <c r="A80484">
        <v>80483</v>
      </c>
      <c r="B80484" s="2">
        <v>44407.257638888892</v>
      </c>
      <c r="C80484" s="3" t="s">
        <v>22257</v>
      </c>
      <c r="D80484">
        <v>-77.026629</v>
      </c>
      <c r="E80484">
        <v>108.061013</v>
      </c>
    </row>
    <row r="80485" spans="1:5" x14ac:dyDescent="0.3">
      <c r="A80485">
        <v>80484</v>
      </c>
      <c r="B80485" s="2">
        <v>44407.258333333331</v>
      </c>
      <c r="C80485" s="3" t="s">
        <v>22257</v>
      </c>
      <c r="D80485">
        <v>-77.023639000000003</v>
      </c>
      <c r="E80485">
        <v>108.064651</v>
      </c>
    </row>
    <row r="80486" spans="1:5" x14ac:dyDescent="0.3">
      <c r="A80486">
        <v>80485</v>
      </c>
      <c r="B80486" s="2">
        <v>44407.259027777778</v>
      </c>
      <c r="C80486" s="3" t="s">
        <v>22257</v>
      </c>
      <c r="D80486">
        <v>-77.022408999999996</v>
      </c>
      <c r="E80486">
        <v>108.07091200000001</v>
      </c>
    </row>
    <row r="80487" spans="1:5" x14ac:dyDescent="0.3">
      <c r="A80487">
        <v>80486</v>
      </c>
      <c r="B80487" s="2">
        <v>44407.259722222225</v>
      </c>
      <c r="C80487" s="3" t="s">
        <v>22257</v>
      </c>
      <c r="D80487">
        <v>-77.022681000000006</v>
      </c>
      <c r="E80487">
        <v>108.075292</v>
      </c>
    </row>
    <row r="80488" spans="1:5" x14ac:dyDescent="0.3">
      <c r="A80488">
        <v>80487</v>
      </c>
      <c r="B80488" s="2">
        <v>44370.522222222222</v>
      </c>
      <c r="C80488" s="3" t="s">
        <v>22259</v>
      </c>
      <c r="D80488">
        <v>-6.6804079999999999</v>
      </c>
      <c r="E80488">
        <v>48.667347999999997</v>
      </c>
    </row>
    <row r="80489" spans="1:5" x14ac:dyDescent="0.3">
      <c r="A80489">
        <v>80488</v>
      </c>
      <c r="B80489" s="2">
        <v>44370.522916666669</v>
      </c>
      <c r="C80489" s="3" t="s">
        <v>22259</v>
      </c>
      <c r="D80489">
        <v>-6.6745000000000001</v>
      </c>
      <c r="E80489">
        <v>48.667909999999999</v>
      </c>
    </row>
    <row r="80490" spans="1:5" x14ac:dyDescent="0.3">
      <c r="A80490">
        <v>80489</v>
      </c>
      <c r="B80490" s="2">
        <v>44370.523611111108</v>
      </c>
      <c r="C80490" s="3" t="s">
        <v>22259</v>
      </c>
      <c r="D80490">
        <v>-6.6718229999999998</v>
      </c>
      <c r="E80490">
        <v>48.673386000000001</v>
      </c>
    </row>
    <row r="80491" spans="1:5" x14ac:dyDescent="0.3">
      <c r="A80491">
        <v>80490</v>
      </c>
      <c r="B80491" s="2">
        <v>44370.524305555555</v>
      </c>
      <c r="C80491" s="3" t="s">
        <v>22259</v>
      </c>
      <c r="D80491">
        <v>-6.6680960000000002</v>
      </c>
      <c r="E80491">
        <v>48.674849000000002</v>
      </c>
    </row>
    <row r="80492" spans="1:5" x14ac:dyDescent="0.3">
      <c r="A80492">
        <v>80491</v>
      </c>
      <c r="B80492" s="2">
        <v>44370.525000000001</v>
      </c>
      <c r="C80492" s="3" t="s">
        <v>22259</v>
      </c>
      <c r="D80492">
        <v>-6.6617509999999998</v>
      </c>
      <c r="E80492">
        <v>48.67821</v>
      </c>
    </row>
    <row r="80493" spans="1:5" x14ac:dyDescent="0.3">
      <c r="A80493">
        <v>80492</v>
      </c>
      <c r="B80493" s="2">
        <v>44370.525694444441</v>
      </c>
      <c r="C80493" s="3" t="s">
        <v>22259</v>
      </c>
      <c r="D80493">
        <v>-6.6608660000000004</v>
      </c>
      <c r="E80493">
        <v>48.681852999999997</v>
      </c>
    </row>
    <row r="80494" spans="1:5" x14ac:dyDescent="0.3">
      <c r="A80494">
        <v>80493</v>
      </c>
      <c r="B80494" s="2">
        <v>44370.526388888888</v>
      </c>
      <c r="C80494" s="3" t="s">
        <v>22259</v>
      </c>
      <c r="D80494">
        <v>-6.6595719999999998</v>
      </c>
      <c r="E80494">
        <v>48.687283000000001</v>
      </c>
    </row>
    <row r="80495" spans="1:5" x14ac:dyDescent="0.3">
      <c r="A80495">
        <v>80494</v>
      </c>
      <c r="B80495" s="2">
        <v>44391.136111111111</v>
      </c>
      <c r="C80495" s="3" t="s">
        <v>22261</v>
      </c>
      <c r="D80495">
        <v>84.724573000000007</v>
      </c>
      <c r="E80495">
        <v>-153.55917299999999</v>
      </c>
    </row>
    <row r="80496" spans="1:5" x14ac:dyDescent="0.3">
      <c r="A80496">
        <v>80495</v>
      </c>
      <c r="B80496" s="2">
        <v>44391.136805555558</v>
      </c>
      <c r="C80496" s="3" t="s">
        <v>22261</v>
      </c>
      <c r="D80496">
        <v>84.729526000000007</v>
      </c>
      <c r="E80496">
        <v>-153.55973599999999</v>
      </c>
    </row>
    <row r="80497" spans="1:5" x14ac:dyDescent="0.3">
      <c r="A80497">
        <v>80496</v>
      </c>
      <c r="B80497" s="2">
        <v>44391.137499999997</v>
      </c>
      <c r="C80497" s="3" t="s">
        <v>22261</v>
      </c>
      <c r="D80497">
        <v>84.733534000000006</v>
      </c>
      <c r="E80497">
        <v>-153.55707899999999</v>
      </c>
    </row>
    <row r="80498" spans="1:5" x14ac:dyDescent="0.3">
      <c r="A80498">
        <v>80497</v>
      </c>
      <c r="B80498" s="2">
        <v>44391.138194444444</v>
      </c>
      <c r="C80498" s="3" t="s">
        <v>22261</v>
      </c>
      <c r="D80498">
        <v>84.736937999999995</v>
      </c>
      <c r="E80498">
        <v>-153.55167299999999</v>
      </c>
    </row>
    <row r="80499" spans="1:5" x14ac:dyDescent="0.3">
      <c r="A80499">
        <v>80498</v>
      </c>
      <c r="B80499" s="2">
        <v>44391.138888888891</v>
      </c>
      <c r="C80499" s="3" t="s">
        <v>22261</v>
      </c>
      <c r="D80499">
        <v>84.737515999999999</v>
      </c>
      <c r="E80499">
        <v>-153.54714300000001</v>
      </c>
    </row>
    <row r="80500" spans="1:5" x14ac:dyDescent="0.3">
      <c r="A80500">
        <v>80499</v>
      </c>
      <c r="B80500" s="2">
        <v>44391.13958333333</v>
      </c>
      <c r="C80500" s="3" t="s">
        <v>22261</v>
      </c>
      <c r="D80500">
        <v>84.741867999999997</v>
      </c>
      <c r="E80500">
        <v>-153.543961</v>
      </c>
    </row>
    <row r="80501" spans="1:5" x14ac:dyDescent="0.3">
      <c r="A80501">
        <v>80500</v>
      </c>
      <c r="B80501" s="2">
        <v>44391.140277777777</v>
      </c>
      <c r="C80501" s="3" t="s">
        <v>22261</v>
      </c>
      <c r="D80501">
        <v>84.748367000000002</v>
      </c>
      <c r="E80501">
        <v>-153.542147</v>
      </c>
    </row>
    <row r="80502" spans="1:5" x14ac:dyDescent="0.3">
      <c r="A80502">
        <v>80501</v>
      </c>
      <c r="B80502" s="2">
        <v>45200.849305555559</v>
      </c>
      <c r="C80502" s="3" t="s">
        <v>22263</v>
      </c>
      <c r="D80502">
        <v>-62.055582000000001</v>
      </c>
      <c r="E80502">
        <v>-115.385154</v>
      </c>
    </row>
    <row r="80503" spans="1:5" x14ac:dyDescent="0.3">
      <c r="A80503">
        <v>80502</v>
      </c>
      <c r="B80503" s="2">
        <v>45200.85</v>
      </c>
      <c r="C80503" s="3" t="s">
        <v>22263</v>
      </c>
      <c r="D80503">
        <v>-62.054864999999999</v>
      </c>
      <c r="E80503">
        <v>-115.37948299999999</v>
      </c>
    </row>
    <row r="80504" spans="1:5" x14ac:dyDescent="0.3">
      <c r="A80504">
        <v>80503</v>
      </c>
      <c r="B80504" s="2">
        <v>45200.850694444445</v>
      </c>
      <c r="C80504" s="3" t="s">
        <v>22263</v>
      </c>
      <c r="D80504">
        <v>-62.050494999999998</v>
      </c>
      <c r="E80504">
        <v>-115.375247</v>
      </c>
    </row>
    <row r="80505" spans="1:5" x14ac:dyDescent="0.3">
      <c r="A80505">
        <v>80504</v>
      </c>
      <c r="B80505" s="2">
        <v>45200.851388888892</v>
      </c>
      <c r="C80505" s="3" t="s">
        <v>22263</v>
      </c>
      <c r="D80505">
        <v>-62.050175000000003</v>
      </c>
      <c r="E80505">
        <v>-115.369376</v>
      </c>
    </row>
    <row r="80506" spans="1:5" x14ac:dyDescent="0.3">
      <c r="A80506">
        <v>80505</v>
      </c>
      <c r="B80506" s="2">
        <v>45200.852083333331</v>
      </c>
      <c r="C80506" s="3" t="s">
        <v>22263</v>
      </c>
      <c r="D80506">
        <v>-62.046269000000002</v>
      </c>
      <c r="E80506">
        <v>-115.368189</v>
      </c>
    </row>
    <row r="80507" spans="1:5" x14ac:dyDescent="0.3">
      <c r="A80507">
        <v>80506</v>
      </c>
      <c r="B80507" s="2">
        <v>45200.852777777778</v>
      </c>
      <c r="C80507" s="3" t="s">
        <v>22263</v>
      </c>
      <c r="D80507">
        <v>-62.046802999999997</v>
      </c>
      <c r="E80507">
        <v>-115.364875</v>
      </c>
    </row>
    <row r="80508" spans="1:5" x14ac:dyDescent="0.3">
      <c r="A80508">
        <v>80507</v>
      </c>
      <c r="B80508" s="2">
        <v>45200.853472222225</v>
      </c>
      <c r="C80508" s="3" t="s">
        <v>22263</v>
      </c>
      <c r="D80508">
        <v>-62.046768999999998</v>
      </c>
      <c r="E80508">
        <v>-115.363062</v>
      </c>
    </row>
    <row r="80509" spans="1:5" x14ac:dyDescent="0.3">
      <c r="A80509">
        <v>80508</v>
      </c>
      <c r="B80509" s="2">
        <v>44366.474305555559</v>
      </c>
      <c r="C80509" s="3" t="s">
        <v>22265</v>
      </c>
      <c r="D80509">
        <v>-28.407015999999999</v>
      </c>
      <c r="E80509">
        <v>2.284659</v>
      </c>
    </row>
    <row r="80510" spans="1:5" x14ac:dyDescent="0.3">
      <c r="A80510">
        <v>80509</v>
      </c>
      <c r="B80510" s="2">
        <v>44366.474999999999</v>
      </c>
      <c r="C80510" s="3" t="s">
        <v>22265</v>
      </c>
      <c r="D80510">
        <v>-28.404153999999998</v>
      </c>
      <c r="E80510">
        <v>2.2877420000000002</v>
      </c>
    </row>
    <row r="80511" spans="1:5" x14ac:dyDescent="0.3">
      <c r="A80511">
        <v>80510</v>
      </c>
      <c r="B80511" s="2">
        <v>44366.475694444445</v>
      </c>
      <c r="C80511" s="3" t="s">
        <v>22265</v>
      </c>
      <c r="D80511">
        <v>-28.399584000000001</v>
      </c>
      <c r="E80511">
        <v>2.290632</v>
      </c>
    </row>
    <row r="80512" spans="1:5" x14ac:dyDescent="0.3">
      <c r="A80512">
        <v>80511</v>
      </c>
      <c r="B80512" s="2">
        <v>44366.476388888892</v>
      </c>
      <c r="C80512" s="3" t="s">
        <v>22265</v>
      </c>
      <c r="D80512">
        <v>-28.396187000000001</v>
      </c>
      <c r="E80512">
        <v>2.293841</v>
      </c>
    </row>
    <row r="80513" spans="1:5" x14ac:dyDescent="0.3">
      <c r="A80513">
        <v>80512</v>
      </c>
      <c r="B80513" s="2">
        <v>44366.477083333331</v>
      </c>
      <c r="C80513" s="3" t="s">
        <v>22265</v>
      </c>
      <c r="D80513">
        <v>-28.394998999999999</v>
      </c>
      <c r="E80513">
        <v>2.2958240000000001</v>
      </c>
    </row>
    <row r="80514" spans="1:5" x14ac:dyDescent="0.3">
      <c r="A80514">
        <v>80513</v>
      </c>
      <c r="B80514" s="2">
        <v>44366.477777777778</v>
      </c>
      <c r="C80514" s="3" t="s">
        <v>22265</v>
      </c>
      <c r="D80514">
        <v>-28.389438999999999</v>
      </c>
      <c r="E80514">
        <v>2.3017560000000001</v>
      </c>
    </row>
    <row r="80515" spans="1:5" x14ac:dyDescent="0.3">
      <c r="A80515">
        <v>80514</v>
      </c>
      <c r="B80515" s="2">
        <v>44366.478472222225</v>
      </c>
      <c r="C80515" s="3" t="s">
        <v>22265</v>
      </c>
      <c r="D80515">
        <v>-28.385235000000002</v>
      </c>
      <c r="E80515">
        <v>2.3076910000000002</v>
      </c>
    </row>
    <row r="80516" spans="1:5" x14ac:dyDescent="0.3">
      <c r="A80516">
        <v>80515</v>
      </c>
      <c r="B80516" s="2">
        <v>44785.316666666666</v>
      </c>
      <c r="C80516" s="3" t="s">
        <v>22267</v>
      </c>
      <c r="D80516">
        <v>63.978060999999997</v>
      </c>
      <c r="E80516">
        <v>-131.36984000000001</v>
      </c>
    </row>
    <row r="80517" spans="1:5" x14ac:dyDescent="0.3">
      <c r="A80517">
        <v>80516</v>
      </c>
      <c r="B80517" s="2">
        <v>44785.317361111112</v>
      </c>
      <c r="C80517" s="3" t="s">
        <v>22267</v>
      </c>
      <c r="D80517">
        <v>63.979298</v>
      </c>
      <c r="E80517">
        <v>-131.366176</v>
      </c>
    </row>
    <row r="80518" spans="1:5" x14ac:dyDescent="0.3">
      <c r="A80518">
        <v>80517</v>
      </c>
      <c r="B80518" s="2">
        <v>44785.318055555559</v>
      </c>
      <c r="C80518" s="3" t="s">
        <v>22267</v>
      </c>
      <c r="D80518">
        <v>63.978715000000001</v>
      </c>
      <c r="E80518">
        <v>-131.36453800000001</v>
      </c>
    </row>
    <row r="80519" spans="1:5" x14ac:dyDescent="0.3">
      <c r="A80519">
        <v>80518</v>
      </c>
      <c r="B80519" s="2">
        <v>44785.318749999999</v>
      </c>
      <c r="C80519" s="3" t="s">
        <v>22267</v>
      </c>
      <c r="D80519">
        <v>63.979295</v>
      </c>
      <c r="E80519">
        <v>-131.36020099999999</v>
      </c>
    </row>
    <row r="80520" spans="1:5" x14ac:dyDescent="0.3">
      <c r="A80520">
        <v>80519</v>
      </c>
      <c r="B80520" s="2">
        <v>44785.319444444445</v>
      </c>
      <c r="C80520" s="3" t="s">
        <v>22267</v>
      </c>
      <c r="D80520">
        <v>63.984386000000001</v>
      </c>
      <c r="E80520">
        <v>-131.360907</v>
      </c>
    </row>
    <row r="80521" spans="1:5" x14ac:dyDescent="0.3">
      <c r="A80521">
        <v>80520</v>
      </c>
      <c r="B80521" s="2">
        <v>44785.320138888892</v>
      </c>
      <c r="C80521" s="3" t="s">
        <v>22267</v>
      </c>
      <c r="D80521">
        <v>63.983809000000001</v>
      </c>
      <c r="E80521">
        <v>-131.35607300000001</v>
      </c>
    </row>
    <row r="80522" spans="1:5" x14ac:dyDescent="0.3">
      <c r="A80522">
        <v>80521</v>
      </c>
      <c r="B80522" s="2">
        <v>44785.320833333331</v>
      </c>
      <c r="C80522" s="3" t="s">
        <v>22267</v>
      </c>
      <c r="D80522">
        <v>63.984194000000002</v>
      </c>
      <c r="E80522">
        <v>-131.34985900000001</v>
      </c>
    </row>
    <row r="80523" spans="1:5" x14ac:dyDescent="0.3">
      <c r="A80523">
        <v>80522</v>
      </c>
      <c r="B80523" s="2">
        <v>45361.553472222222</v>
      </c>
      <c r="C80523" s="3" t="s">
        <v>22269</v>
      </c>
      <c r="D80523">
        <v>30.069703000000001</v>
      </c>
      <c r="E80523">
        <v>125.499842</v>
      </c>
    </row>
    <row r="80524" spans="1:5" x14ac:dyDescent="0.3">
      <c r="A80524">
        <v>80523</v>
      </c>
      <c r="B80524" s="2">
        <v>45361.554166666669</v>
      </c>
      <c r="C80524" s="3" t="s">
        <v>22269</v>
      </c>
      <c r="D80524">
        <v>30.070812</v>
      </c>
      <c r="E80524">
        <v>125.50587899999999</v>
      </c>
    </row>
    <row r="80525" spans="1:5" x14ac:dyDescent="0.3">
      <c r="A80525">
        <v>80524</v>
      </c>
      <c r="B80525" s="2">
        <v>45361.554861111108</v>
      </c>
      <c r="C80525" s="3" t="s">
        <v>22269</v>
      </c>
      <c r="D80525">
        <v>30.077294999999999</v>
      </c>
      <c r="E80525">
        <v>125.51043</v>
      </c>
    </row>
    <row r="80526" spans="1:5" x14ac:dyDescent="0.3">
      <c r="A80526">
        <v>80525</v>
      </c>
      <c r="B80526" s="2">
        <v>45361.555555555555</v>
      </c>
      <c r="C80526" s="3" t="s">
        <v>22269</v>
      </c>
      <c r="D80526">
        <v>30.077629999999999</v>
      </c>
      <c r="E80526">
        <v>125.50964399999999</v>
      </c>
    </row>
    <row r="80527" spans="1:5" x14ac:dyDescent="0.3">
      <c r="A80527">
        <v>80526</v>
      </c>
      <c r="B80527" s="2">
        <v>45361.556250000001</v>
      </c>
      <c r="C80527" s="3" t="s">
        <v>22269</v>
      </c>
      <c r="D80527">
        <v>30.077089000000001</v>
      </c>
      <c r="E80527">
        <v>125.512691</v>
      </c>
    </row>
    <row r="80528" spans="1:5" x14ac:dyDescent="0.3">
      <c r="A80528">
        <v>80527</v>
      </c>
      <c r="B80528" s="2">
        <v>45361.556944444441</v>
      </c>
      <c r="C80528" s="3" t="s">
        <v>22269</v>
      </c>
      <c r="D80528">
        <v>30.077423</v>
      </c>
      <c r="E80528">
        <v>125.512275</v>
      </c>
    </row>
    <row r="80529" spans="1:5" x14ac:dyDescent="0.3">
      <c r="A80529">
        <v>80528</v>
      </c>
      <c r="B80529" s="2">
        <v>45361.557638888888</v>
      </c>
      <c r="C80529" s="3" t="s">
        <v>22269</v>
      </c>
      <c r="D80529">
        <v>30.076711</v>
      </c>
      <c r="E80529">
        <v>125.515389</v>
      </c>
    </row>
    <row r="80530" spans="1:5" x14ac:dyDescent="0.3">
      <c r="A80530">
        <v>80529</v>
      </c>
      <c r="B80530" s="2">
        <v>44529.670138888891</v>
      </c>
      <c r="C80530" s="3" t="s">
        <v>22271</v>
      </c>
      <c r="D80530">
        <v>20.978804</v>
      </c>
      <c r="E80530">
        <v>80.098437000000004</v>
      </c>
    </row>
    <row r="80531" spans="1:5" x14ac:dyDescent="0.3">
      <c r="A80531">
        <v>80530</v>
      </c>
      <c r="B80531" s="2">
        <v>44529.67083333333</v>
      </c>
      <c r="C80531" s="3" t="s">
        <v>22271</v>
      </c>
      <c r="D80531">
        <v>20.984777999999999</v>
      </c>
      <c r="E80531">
        <v>80.103065000000001</v>
      </c>
    </row>
    <row r="80532" spans="1:5" x14ac:dyDescent="0.3">
      <c r="A80532">
        <v>80531</v>
      </c>
      <c r="B80532" s="2">
        <v>44529.671527777777</v>
      </c>
      <c r="C80532" s="3" t="s">
        <v>22271</v>
      </c>
      <c r="D80532">
        <v>20.989125999999999</v>
      </c>
      <c r="E80532">
        <v>80.107558999999995</v>
      </c>
    </row>
    <row r="80533" spans="1:5" x14ac:dyDescent="0.3">
      <c r="A80533">
        <v>80532</v>
      </c>
      <c r="B80533" s="2">
        <v>44529.672222222223</v>
      </c>
      <c r="C80533" s="3" t="s">
        <v>22271</v>
      </c>
      <c r="D80533">
        <v>20.995380000000001</v>
      </c>
      <c r="E80533">
        <v>80.110189000000005</v>
      </c>
    </row>
    <row r="80534" spans="1:5" x14ac:dyDescent="0.3">
      <c r="A80534">
        <v>80533</v>
      </c>
      <c r="B80534" s="2">
        <v>44529.67291666667</v>
      </c>
      <c r="C80534" s="3" t="s">
        <v>22271</v>
      </c>
      <c r="D80534">
        <v>20.998902000000001</v>
      </c>
      <c r="E80534">
        <v>80.111614000000003</v>
      </c>
    </row>
    <row r="80535" spans="1:5" x14ac:dyDescent="0.3">
      <c r="A80535">
        <v>80534</v>
      </c>
      <c r="B80535" s="2">
        <v>44529.673611111109</v>
      </c>
      <c r="C80535" s="3" t="s">
        <v>22271</v>
      </c>
      <c r="D80535">
        <v>21.002330000000001</v>
      </c>
      <c r="E80535">
        <v>80.114174000000006</v>
      </c>
    </row>
    <row r="80536" spans="1:5" x14ac:dyDescent="0.3">
      <c r="A80536">
        <v>80535</v>
      </c>
      <c r="B80536" s="2">
        <v>44529.674305555556</v>
      </c>
      <c r="C80536" s="3" t="s">
        <v>22271</v>
      </c>
      <c r="D80536">
        <v>21.004816999999999</v>
      </c>
      <c r="E80536">
        <v>80.116052999999994</v>
      </c>
    </row>
    <row r="80537" spans="1:5" x14ac:dyDescent="0.3">
      <c r="A80537">
        <v>80536</v>
      </c>
      <c r="B80537" s="2">
        <v>44459.253472222219</v>
      </c>
      <c r="C80537" s="3" t="s">
        <v>22273</v>
      </c>
      <c r="D80537">
        <v>61.750011000000001</v>
      </c>
      <c r="E80537">
        <v>-125.19832599999999</v>
      </c>
    </row>
    <row r="80538" spans="1:5" x14ac:dyDescent="0.3">
      <c r="A80538">
        <v>80537</v>
      </c>
      <c r="B80538" s="2">
        <v>44459.254166666666</v>
      </c>
      <c r="C80538" s="3" t="s">
        <v>22273</v>
      </c>
      <c r="D80538">
        <v>61.753605999999998</v>
      </c>
      <c r="E80538">
        <v>-125.19561899999999</v>
      </c>
    </row>
    <row r="80539" spans="1:5" x14ac:dyDescent="0.3">
      <c r="A80539">
        <v>80538</v>
      </c>
      <c r="B80539" s="2">
        <v>44459.254861111112</v>
      </c>
      <c r="C80539" s="3" t="s">
        <v>22273</v>
      </c>
      <c r="D80539">
        <v>61.757483999999998</v>
      </c>
      <c r="E80539">
        <v>-125.190974</v>
      </c>
    </row>
    <row r="80540" spans="1:5" x14ac:dyDescent="0.3">
      <c r="A80540">
        <v>80539</v>
      </c>
      <c r="B80540" s="2">
        <v>44459.255555555559</v>
      </c>
      <c r="C80540" s="3" t="s">
        <v>22273</v>
      </c>
      <c r="D80540">
        <v>61.759996999999998</v>
      </c>
      <c r="E80540">
        <v>-125.18493700000001</v>
      </c>
    </row>
    <row r="80541" spans="1:5" x14ac:dyDescent="0.3">
      <c r="A80541">
        <v>80540</v>
      </c>
      <c r="B80541" s="2">
        <v>44459.256249999999</v>
      </c>
      <c r="C80541" s="3" t="s">
        <v>22273</v>
      </c>
      <c r="D80541">
        <v>61.759996000000001</v>
      </c>
      <c r="E80541">
        <v>-125.179034</v>
      </c>
    </row>
    <row r="80542" spans="1:5" x14ac:dyDescent="0.3">
      <c r="A80542">
        <v>80541</v>
      </c>
      <c r="B80542" s="2">
        <v>44459.256944444445</v>
      </c>
      <c r="C80542" s="3" t="s">
        <v>22273</v>
      </c>
      <c r="D80542">
        <v>61.763869</v>
      </c>
      <c r="E80542">
        <v>-125.176874</v>
      </c>
    </row>
    <row r="80543" spans="1:5" x14ac:dyDescent="0.3">
      <c r="A80543">
        <v>80542</v>
      </c>
      <c r="B80543" s="2">
        <v>44459.257638888892</v>
      </c>
      <c r="C80543" s="3" t="s">
        <v>22273</v>
      </c>
      <c r="D80543">
        <v>61.769432000000002</v>
      </c>
      <c r="E80543">
        <v>-125.17200800000001</v>
      </c>
    </row>
    <row r="80544" spans="1:5" x14ac:dyDescent="0.3">
      <c r="A80544">
        <v>80543</v>
      </c>
      <c r="B80544" s="2">
        <v>44655.224999999999</v>
      </c>
      <c r="C80544" s="3" t="s">
        <v>22275</v>
      </c>
      <c r="D80544">
        <v>-7.7265779999999999</v>
      </c>
      <c r="E80544">
        <v>145.00578400000001</v>
      </c>
    </row>
    <row r="80545" spans="1:5" x14ac:dyDescent="0.3">
      <c r="A80545">
        <v>80544</v>
      </c>
      <c r="B80545" s="2">
        <v>44655.225694444445</v>
      </c>
      <c r="C80545" s="3" t="s">
        <v>22275</v>
      </c>
      <c r="D80545">
        <v>-7.7265319999999997</v>
      </c>
      <c r="E80545">
        <v>145.01015599999999</v>
      </c>
    </row>
    <row r="80546" spans="1:5" x14ac:dyDescent="0.3">
      <c r="A80546">
        <v>80545</v>
      </c>
      <c r="B80546" s="2">
        <v>44655.226388888892</v>
      </c>
      <c r="C80546" s="3" t="s">
        <v>22275</v>
      </c>
      <c r="D80546">
        <v>-7.7213510000000003</v>
      </c>
      <c r="E80546">
        <v>145.015717</v>
      </c>
    </row>
    <row r="80547" spans="1:5" x14ac:dyDescent="0.3">
      <c r="A80547">
        <v>80546</v>
      </c>
      <c r="B80547" s="2">
        <v>44655.227083333331</v>
      </c>
      <c r="C80547" s="3" t="s">
        <v>22275</v>
      </c>
      <c r="D80547">
        <v>-7.7188679999999996</v>
      </c>
      <c r="E80547">
        <v>145.01914099999999</v>
      </c>
    </row>
    <row r="80548" spans="1:5" x14ac:dyDescent="0.3">
      <c r="A80548">
        <v>80547</v>
      </c>
      <c r="B80548" s="2">
        <v>44655.227777777778</v>
      </c>
      <c r="C80548" s="3" t="s">
        <v>22275</v>
      </c>
      <c r="D80548">
        <v>-7.7151110000000003</v>
      </c>
      <c r="E80548">
        <v>145.019205</v>
      </c>
    </row>
    <row r="80549" spans="1:5" x14ac:dyDescent="0.3">
      <c r="A80549">
        <v>80548</v>
      </c>
      <c r="B80549" s="2">
        <v>44655.228472222225</v>
      </c>
      <c r="C80549" s="3" t="s">
        <v>22275</v>
      </c>
      <c r="D80549">
        <v>-7.7147810000000003</v>
      </c>
      <c r="E80549">
        <v>145.02323000000001</v>
      </c>
    </row>
    <row r="80550" spans="1:5" x14ac:dyDescent="0.3">
      <c r="A80550">
        <v>80549</v>
      </c>
      <c r="B80550" s="2">
        <v>44655.229166666664</v>
      </c>
      <c r="C80550" s="3" t="s">
        <v>22275</v>
      </c>
      <c r="D80550">
        <v>-7.71401</v>
      </c>
      <c r="E80550">
        <v>145.026546</v>
      </c>
    </row>
    <row r="80551" spans="1:5" x14ac:dyDescent="0.3">
      <c r="A80551">
        <v>80550</v>
      </c>
      <c r="B80551" s="2">
        <v>45332.143750000003</v>
      </c>
      <c r="C80551" s="3" t="s">
        <v>22277</v>
      </c>
      <c r="D80551">
        <v>6.5733800000000002</v>
      </c>
      <c r="E80551">
        <v>-71.026743999999994</v>
      </c>
    </row>
    <row r="80552" spans="1:5" x14ac:dyDescent="0.3">
      <c r="A80552">
        <v>80551</v>
      </c>
      <c r="B80552" s="2">
        <v>45332.144444444442</v>
      </c>
      <c r="C80552" s="3" t="s">
        <v>22277</v>
      </c>
      <c r="D80552">
        <v>6.5788390000000003</v>
      </c>
      <c r="E80552">
        <v>-71.026790000000005</v>
      </c>
    </row>
    <row r="80553" spans="1:5" x14ac:dyDescent="0.3">
      <c r="A80553">
        <v>80552</v>
      </c>
      <c r="B80553" s="2">
        <v>45332.145138888889</v>
      </c>
      <c r="C80553" s="3" t="s">
        <v>22277</v>
      </c>
      <c r="D80553">
        <v>6.5826700000000002</v>
      </c>
      <c r="E80553">
        <v>-71.023257000000001</v>
      </c>
    </row>
    <row r="80554" spans="1:5" x14ac:dyDescent="0.3">
      <c r="A80554">
        <v>80553</v>
      </c>
      <c r="B80554" s="2">
        <v>45332.145833333336</v>
      </c>
      <c r="C80554" s="3" t="s">
        <v>22277</v>
      </c>
      <c r="D80554">
        <v>6.5836949999999996</v>
      </c>
      <c r="E80554">
        <v>-71.020370999999997</v>
      </c>
    </row>
    <row r="80555" spans="1:5" x14ac:dyDescent="0.3">
      <c r="A80555">
        <v>80554</v>
      </c>
      <c r="B80555" s="2">
        <v>45332.146527777775</v>
      </c>
      <c r="C80555" s="3" t="s">
        <v>22277</v>
      </c>
      <c r="D80555">
        <v>6.5859810000000003</v>
      </c>
      <c r="E80555">
        <v>-71.015189000000007</v>
      </c>
    </row>
    <row r="80556" spans="1:5" x14ac:dyDescent="0.3">
      <c r="A80556">
        <v>80555</v>
      </c>
      <c r="B80556" s="2">
        <v>45332.147222222222</v>
      </c>
      <c r="C80556" s="3" t="s">
        <v>22277</v>
      </c>
      <c r="D80556">
        <v>6.5922790000000004</v>
      </c>
      <c r="E80556">
        <v>-71.014139999999998</v>
      </c>
    </row>
    <row r="80557" spans="1:5" x14ac:dyDescent="0.3">
      <c r="A80557">
        <v>80556</v>
      </c>
      <c r="B80557" s="2">
        <v>45332.147916666669</v>
      </c>
      <c r="C80557" s="3" t="s">
        <v>22277</v>
      </c>
      <c r="D80557">
        <v>6.5933950000000001</v>
      </c>
      <c r="E80557">
        <v>-71.011206999999999</v>
      </c>
    </row>
    <row r="80558" spans="1:5" x14ac:dyDescent="0.3">
      <c r="A80558">
        <v>80557</v>
      </c>
      <c r="B80558" s="2">
        <v>46019.634722222225</v>
      </c>
      <c r="C80558" s="3" t="s">
        <v>22279</v>
      </c>
      <c r="D80558">
        <v>-72.729353000000003</v>
      </c>
      <c r="E80558">
        <v>160.65353300000001</v>
      </c>
    </row>
    <row r="80559" spans="1:5" x14ac:dyDescent="0.3">
      <c r="A80559">
        <v>80558</v>
      </c>
      <c r="B80559" s="2">
        <v>46019.635416666664</v>
      </c>
      <c r="C80559" s="3" t="s">
        <v>22279</v>
      </c>
      <c r="D80559">
        <v>-72.725717000000003</v>
      </c>
      <c r="E80559">
        <v>160.65400199999999</v>
      </c>
    </row>
    <row r="80560" spans="1:5" x14ac:dyDescent="0.3">
      <c r="A80560">
        <v>80559</v>
      </c>
      <c r="B80560" s="2">
        <v>46019.636111111111</v>
      </c>
      <c r="C80560" s="3" t="s">
        <v>22279</v>
      </c>
      <c r="D80560">
        <v>-72.724756999999997</v>
      </c>
      <c r="E80560">
        <v>160.659818</v>
      </c>
    </row>
    <row r="80561" spans="1:5" x14ac:dyDescent="0.3">
      <c r="A80561">
        <v>80560</v>
      </c>
      <c r="B80561" s="2">
        <v>46019.636805555558</v>
      </c>
      <c r="C80561" s="3" t="s">
        <v>22279</v>
      </c>
      <c r="D80561">
        <v>-72.725511999999995</v>
      </c>
      <c r="E80561">
        <v>160.6636</v>
      </c>
    </row>
    <row r="80562" spans="1:5" x14ac:dyDescent="0.3">
      <c r="A80562">
        <v>80561</v>
      </c>
      <c r="B80562" s="2">
        <v>46019.637499999997</v>
      </c>
      <c r="C80562" s="3" t="s">
        <v>22279</v>
      </c>
      <c r="D80562">
        <v>-72.720761999999993</v>
      </c>
      <c r="E80562">
        <v>160.668117</v>
      </c>
    </row>
    <row r="80563" spans="1:5" x14ac:dyDescent="0.3">
      <c r="A80563">
        <v>80562</v>
      </c>
      <c r="B80563" s="2">
        <v>46019.638194444444</v>
      </c>
      <c r="C80563" s="3" t="s">
        <v>22279</v>
      </c>
      <c r="D80563">
        <v>-72.716997000000006</v>
      </c>
      <c r="E80563">
        <v>160.670558</v>
      </c>
    </row>
    <row r="80564" spans="1:5" x14ac:dyDescent="0.3">
      <c r="A80564">
        <v>80563</v>
      </c>
      <c r="B80564" s="2">
        <v>46019.638888888891</v>
      </c>
      <c r="C80564" s="3" t="s">
        <v>22279</v>
      </c>
      <c r="D80564">
        <v>-72.712817000000001</v>
      </c>
      <c r="E80564">
        <v>160.673586</v>
      </c>
    </row>
    <row r="80565" spans="1:5" x14ac:dyDescent="0.3">
      <c r="A80565">
        <v>80564</v>
      </c>
      <c r="B80565" s="2">
        <v>45458.637499999997</v>
      </c>
      <c r="C80565" s="3" t="s">
        <v>22281</v>
      </c>
      <c r="D80565">
        <v>-87.390871000000004</v>
      </c>
      <c r="E80565">
        <v>-107.864313</v>
      </c>
    </row>
    <row r="80566" spans="1:5" x14ac:dyDescent="0.3">
      <c r="A80566">
        <v>80565</v>
      </c>
      <c r="B80566" s="2">
        <v>45458.638194444444</v>
      </c>
      <c r="C80566" s="3" t="s">
        <v>22281</v>
      </c>
      <c r="D80566">
        <v>-87.391503999999998</v>
      </c>
      <c r="E80566">
        <v>-107.86444299999999</v>
      </c>
    </row>
    <row r="80567" spans="1:5" x14ac:dyDescent="0.3">
      <c r="A80567">
        <v>80566</v>
      </c>
      <c r="B80567" s="2">
        <v>45458.638888888891</v>
      </c>
      <c r="C80567" s="3" t="s">
        <v>22281</v>
      </c>
      <c r="D80567">
        <v>-87.389936000000006</v>
      </c>
      <c r="E80567">
        <v>-107.86063900000001</v>
      </c>
    </row>
    <row r="80568" spans="1:5" x14ac:dyDescent="0.3">
      <c r="A80568">
        <v>80567</v>
      </c>
      <c r="B80568" s="2">
        <v>45458.63958333333</v>
      </c>
      <c r="C80568" s="3" t="s">
        <v>22281</v>
      </c>
      <c r="D80568">
        <v>-87.387015000000005</v>
      </c>
      <c r="E80568">
        <v>-107.859019</v>
      </c>
    </row>
    <row r="80569" spans="1:5" x14ac:dyDescent="0.3">
      <c r="A80569">
        <v>80568</v>
      </c>
      <c r="B80569" s="2">
        <v>45458.640277777777</v>
      </c>
      <c r="C80569" s="3" t="s">
        <v>22281</v>
      </c>
      <c r="D80569">
        <v>-87.383814999999998</v>
      </c>
      <c r="E80569">
        <v>-107.85941200000001</v>
      </c>
    </row>
    <row r="80570" spans="1:5" x14ac:dyDescent="0.3">
      <c r="A80570">
        <v>80569</v>
      </c>
      <c r="B80570" s="2">
        <v>45458.640972222223</v>
      </c>
      <c r="C80570" s="3" t="s">
        <v>22281</v>
      </c>
      <c r="D80570">
        <v>-87.382805000000005</v>
      </c>
      <c r="E80570">
        <v>-107.853545</v>
      </c>
    </row>
    <row r="80571" spans="1:5" x14ac:dyDescent="0.3">
      <c r="A80571">
        <v>80570</v>
      </c>
      <c r="B80571" s="2">
        <v>45458.64166666667</v>
      </c>
      <c r="C80571" s="3" t="s">
        <v>22281</v>
      </c>
      <c r="D80571">
        <v>-87.380878999999993</v>
      </c>
      <c r="E80571">
        <v>-107.84820499999999</v>
      </c>
    </row>
    <row r="80572" spans="1:5" x14ac:dyDescent="0.3">
      <c r="A80572">
        <v>80571</v>
      </c>
      <c r="B80572" s="2">
        <v>45177.974999999999</v>
      </c>
      <c r="C80572" s="3" t="s">
        <v>22283</v>
      </c>
      <c r="D80572">
        <v>-41.955243000000003</v>
      </c>
      <c r="E80572">
        <v>-42.103521000000001</v>
      </c>
    </row>
    <row r="80573" spans="1:5" x14ac:dyDescent="0.3">
      <c r="A80573">
        <v>80572</v>
      </c>
      <c r="B80573" s="2">
        <v>45177.975694444445</v>
      </c>
      <c r="C80573" s="3" t="s">
        <v>22283</v>
      </c>
      <c r="D80573">
        <v>-41.955655999999998</v>
      </c>
      <c r="E80573">
        <v>-42.101007000000003</v>
      </c>
    </row>
    <row r="80574" spans="1:5" x14ac:dyDescent="0.3">
      <c r="A80574">
        <v>80573</v>
      </c>
      <c r="B80574" s="2">
        <v>45177.976388888892</v>
      </c>
      <c r="C80574" s="3" t="s">
        <v>22283</v>
      </c>
      <c r="D80574">
        <v>-41.954115999999999</v>
      </c>
      <c r="E80574">
        <v>-42.100772999999997</v>
      </c>
    </row>
    <row r="80575" spans="1:5" x14ac:dyDescent="0.3">
      <c r="A80575">
        <v>80574</v>
      </c>
      <c r="B80575" s="2">
        <v>45177.977083333331</v>
      </c>
      <c r="C80575" s="3" t="s">
        <v>22283</v>
      </c>
      <c r="D80575">
        <v>-41.954667000000001</v>
      </c>
      <c r="E80575">
        <v>-42.101470999999997</v>
      </c>
    </row>
    <row r="80576" spans="1:5" x14ac:dyDescent="0.3">
      <c r="A80576">
        <v>80575</v>
      </c>
      <c r="B80576" s="2">
        <v>45177.977777777778</v>
      </c>
      <c r="C80576" s="3" t="s">
        <v>22283</v>
      </c>
      <c r="D80576">
        <v>-41.949733000000002</v>
      </c>
      <c r="E80576">
        <v>-42.09854</v>
      </c>
    </row>
    <row r="80577" spans="1:5" x14ac:dyDescent="0.3">
      <c r="A80577">
        <v>80576</v>
      </c>
      <c r="B80577" s="2">
        <v>45177.978472222225</v>
      </c>
      <c r="C80577" s="3" t="s">
        <v>22283</v>
      </c>
      <c r="D80577">
        <v>-41.946036999999997</v>
      </c>
      <c r="E80577">
        <v>-42.094956000000003</v>
      </c>
    </row>
    <row r="80578" spans="1:5" x14ac:dyDescent="0.3">
      <c r="A80578">
        <v>80577</v>
      </c>
      <c r="B80578" s="2">
        <v>45177.979166666664</v>
      </c>
      <c r="C80578" s="3" t="s">
        <v>22283</v>
      </c>
      <c r="D80578">
        <v>-41.942019999999999</v>
      </c>
      <c r="E80578">
        <v>-42.093173999999998</v>
      </c>
    </row>
    <row r="80579" spans="1:5" x14ac:dyDescent="0.3">
      <c r="A80579">
        <v>80578</v>
      </c>
      <c r="B80579" s="2">
        <v>45533.86041666667</v>
      </c>
      <c r="C80579" s="3" t="s">
        <v>22285</v>
      </c>
      <c r="D80579">
        <v>-52.064036999999999</v>
      </c>
      <c r="E80579">
        <v>-112.197135</v>
      </c>
    </row>
    <row r="80580" spans="1:5" x14ac:dyDescent="0.3">
      <c r="A80580">
        <v>80579</v>
      </c>
      <c r="B80580" s="2">
        <v>45533.861111111109</v>
      </c>
      <c r="C80580" s="3" t="s">
        <v>22285</v>
      </c>
      <c r="D80580">
        <v>-52.064149999999998</v>
      </c>
      <c r="E80580">
        <v>-112.19762799999999</v>
      </c>
    </row>
    <row r="80581" spans="1:5" x14ac:dyDescent="0.3">
      <c r="A80581">
        <v>80580</v>
      </c>
      <c r="B80581" s="2">
        <v>45533.861805555556</v>
      </c>
      <c r="C80581" s="3" t="s">
        <v>22285</v>
      </c>
      <c r="D80581">
        <v>-52.062604999999998</v>
      </c>
      <c r="E80581">
        <v>-112.19308700000001</v>
      </c>
    </row>
    <row r="80582" spans="1:5" x14ac:dyDescent="0.3">
      <c r="A80582">
        <v>80581</v>
      </c>
      <c r="B80582" s="2">
        <v>45533.862500000003</v>
      </c>
      <c r="C80582" s="3" t="s">
        <v>22285</v>
      </c>
      <c r="D80582">
        <v>-52.056652</v>
      </c>
      <c r="E80582">
        <v>-112.18837600000001</v>
      </c>
    </row>
    <row r="80583" spans="1:5" x14ac:dyDescent="0.3">
      <c r="A80583">
        <v>80582</v>
      </c>
      <c r="B80583" s="2">
        <v>45533.863194444442</v>
      </c>
      <c r="C80583" s="3" t="s">
        <v>22285</v>
      </c>
      <c r="D80583">
        <v>-52.052165000000002</v>
      </c>
      <c r="E80583">
        <v>-112.18259500000001</v>
      </c>
    </row>
    <row r="80584" spans="1:5" x14ac:dyDescent="0.3">
      <c r="A80584">
        <v>80583</v>
      </c>
      <c r="B80584" s="2">
        <v>45533.863888888889</v>
      </c>
      <c r="C80584" s="3" t="s">
        <v>22285</v>
      </c>
      <c r="D80584">
        <v>-52.049607999999999</v>
      </c>
      <c r="E80584">
        <v>-112.180139</v>
      </c>
    </row>
    <row r="80585" spans="1:5" x14ac:dyDescent="0.3">
      <c r="A80585">
        <v>80584</v>
      </c>
      <c r="B80585" s="2">
        <v>45533.864583333336</v>
      </c>
      <c r="C80585" s="3" t="s">
        <v>22285</v>
      </c>
      <c r="D80585">
        <v>-52.048346000000002</v>
      </c>
      <c r="E80585">
        <v>-112.180741</v>
      </c>
    </row>
    <row r="80586" spans="1:5" x14ac:dyDescent="0.3">
      <c r="A80586">
        <v>80585</v>
      </c>
      <c r="B80586" s="2">
        <v>45426.927083333336</v>
      </c>
      <c r="C80586" s="3" t="s">
        <v>22287</v>
      </c>
      <c r="D80586">
        <v>13.904009</v>
      </c>
      <c r="E80586">
        <v>-71.281640999999993</v>
      </c>
    </row>
    <row r="80587" spans="1:5" x14ac:dyDescent="0.3">
      <c r="A80587">
        <v>80586</v>
      </c>
      <c r="B80587" s="2">
        <v>45426.927777777775</v>
      </c>
      <c r="C80587" s="3" t="s">
        <v>22287</v>
      </c>
      <c r="D80587">
        <v>13.907059</v>
      </c>
      <c r="E80587">
        <v>-71.275492999999997</v>
      </c>
    </row>
    <row r="80588" spans="1:5" x14ac:dyDescent="0.3">
      <c r="A80588">
        <v>80587</v>
      </c>
      <c r="B80588" s="2">
        <v>45426.928472222222</v>
      </c>
      <c r="C80588" s="3" t="s">
        <v>22287</v>
      </c>
      <c r="D80588">
        <v>13.910062999999999</v>
      </c>
      <c r="E80588">
        <v>-71.269161999999994</v>
      </c>
    </row>
    <row r="80589" spans="1:5" x14ac:dyDescent="0.3">
      <c r="A80589">
        <v>80588</v>
      </c>
      <c r="B80589" s="2">
        <v>45426.929166666669</v>
      </c>
      <c r="C80589" s="3" t="s">
        <v>22287</v>
      </c>
      <c r="D80589">
        <v>13.911562</v>
      </c>
      <c r="E80589">
        <v>-71.266352999999995</v>
      </c>
    </row>
    <row r="80590" spans="1:5" x14ac:dyDescent="0.3">
      <c r="A80590">
        <v>80589</v>
      </c>
      <c r="B80590" s="2">
        <v>45426.929861111108</v>
      </c>
      <c r="C80590" s="3" t="s">
        <v>22287</v>
      </c>
      <c r="D80590">
        <v>13.917495000000001</v>
      </c>
      <c r="E80590">
        <v>-71.266465999999994</v>
      </c>
    </row>
    <row r="80591" spans="1:5" x14ac:dyDescent="0.3">
      <c r="A80591">
        <v>80590</v>
      </c>
      <c r="B80591" s="2">
        <v>45426.930555555555</v>
      </c>
      <c r="C80591" s="3" t="s">
        <v>22287</v>
      </c>
      <c r="D80591">
        <v>13.921894999999999</v>
      </c>
      <c r="E80591">
        <v>-71.264865999999998</v>
      </c>
    </row>
    <row r="80592" spans="1:5" x14ac:dyDescent="0.3">
      <c r="A80592">
        <v>80591</v>
      </c>
      <c r="B80592" s="2">
        <v>45426.931250000001</v>
      </c>
      <c r="C80592" s="3" t="s">
        <v>22287</v>
      </c>
      <c r="D80592">
        <v>13.922836</v>
      </c>
      <c r="E80592">
        <v>-71.264303999999996</v>
      </c>
    </row>
    <row r="80593" spans="1:5" x14ac:dyDescent="0.3">
      <c r="A80593">
        <v>80592</v>
      </c>
      <c r="B80593" s="2">
        <v>45446.352777777778</v>
      </c>
      <c r="C80593" s="3" t="s">
        <v>22289</v>
      </c>
      <c r="D80593">
        <v>-35.920042000000002</v>
      </c>
      <c r="E80593">
        <v>163.09676400000001</v>
      </c>
    </row>
    <row r="80594" spans="1:5" x14ac:dyDescent="0.3">
      <c r="A80594">
        <v>80593</v>
      </c>
      <c r="B80594" s="2">
        <v>45446.353472222225</v>
      </c>
      <c r="C80594" s="3" t="s">
        <v>22289</v>
      </c>
      <c r="D80594">
        <v>-35.919576999999997</v>
      </c>
      <c r="E80594">
        <v>163.09779900000001</v>
      </c>
    </row>
    <row r="80595" spans="1:5" x14ac:dyDescent="0.3">
      <c r="A80595">
        <v>80594</v>
      </c>
      <c r="B80595" s="2">
        <v>45446.354166666664</v>
      </c>
      <c r="C80595" s="3" t="s">
        <v>22289</v>
      </c>
      <c r="D80595">
        <v>-35.915112999999998</v>
      </c>
      <c r="E80595">
        <v>163.10172900000001</v>
      </c>
    </row>
    <row r="80596" spans="1:5" x14ac:dyDescent="0.3">
      <c r="A80596">
        <v>80595</v>
      </c>
      <c r="B80596" s="2">
        <v>45446.354861111111</v>
      </c>
      <c r="C80596" s="3" t="s">
        <v>22289</v>
      </c>
      <c r="D80596">
        <v>-35.914391999999999</v>
      </c>
      <c r="E80596">
        <v>163.103983</v>
      </c>
    </row>
    <row r="80597" spans="1:5" x14ac:dyDescent="0.3">
      <c r="A80597">
        <v>80596</v>
      </c>
      <c r="B80597" s="2">
        <v>45446.355555555558</v>
      </c>
      <c r="C80597" s="3" t="s">
        <v>22289</v>
      </c>
      <c r="D80597">
        <v>-35.909216999999998</v>
      </c>
      <c r="E80597">
        <v>163.10415699999999</v>
      </c>
    </row>
    <row r="80598" spans="1:5" x14ac:dyDescent="0.3">
      <c r="A80598">
        <v>80597</v>
      </c>
      <c r="B80598" s="2">
        <v>45446.356249999997</v>
      </c>
      <c r="C80598" s="3" t="s">
        <v>22289</v>
      </c>
      <c r="D80598">
        <v>-35.903390999999999</v>
      </c>
      <c r="E80598">
        <v>163.10578599999999</v>
      </c>
    </row>
    <row r="80599" spans="1:5" x14ac:dyDescent="0.3">
      <c r="A80599">
        <v>80598</v>
      </c>
      <c r="B80599" s="2">
        <v>45446.356944444444</v>
      </c>
      <c r="C80599" s="3" t="s">
        <v>22289</v>
      </c>
      <c r="D80599">
        <v>-35.899697000000003</v>
      </c>
      <c r="E80599">
        <v>163.111501</v>
      </c>
    </row>
    <row r="80600" spans="1:5" x14ac:dyDescent="0.3">
      <c r="A80600">
        <v>80599</v>
      </c>
      <c r="B80600" s="2">
        <v>44616.537499999999</v>
      </c>
      <c r="C80600" s="3" t="s">
        <v>22291</v>
      </c>
      <c r="D80600">
        <v>-1.7546900000000001</v>
      </c>
      <c r="E80600">
        <v>116.050489</v>
      </c>
    </row>
    <row r="80601" spans="1:5" x14ac:dyDescent="0.3">
      <c r="A80601">
        <v>80600</v>
      </c>
      <c r="B80601" s="2">
        <v>44616.538194444445</v>
      </c>
      <c r="C80601" s="3" t="s">
        <v>22291</v>
      </c>
      <c r="D80601">
        <v>-1.755209</v>
      </c>
      <c r="E80601">
        <v>116.055848</v>
      </c>
    </row>
    <row r="80602" spans="1:5" x14ac:dyDescent="0.3">
      <c r="A80602">
        <v>80601</v>
      </c>
      <c r="B80602" s="2">
        <v>44616.538888888892</v>
      </c>
      <c r="C80602" s="3" t="s">
        <v>22291</v>
      </c>
      <c r="D80602">
        <v>-1.749914</v>
      </c>
      <c r="E80602">
        <v>116.05869199999999</v>
      </c>
    </row>
    <row r="80603" spans="1:5" x14ac:dyDescent="0.3">
      <c r="A80603">
        <v>80602</v>
      </c>
      <c r="B80603" s="2">
        <v>44616.539583333331</v>
      </c>
      <c r="C80603" s="3" t="s">
        <v>22291</v>
      </c>
      <c r="D80603">
        <v>-1.748772</v>
      </c>
      <c r="E80603">
        <v>116.06513200000001</v>
      </c>
    </row>
    <row r="80604" spans="1:5" x14ac:dyDescent="0.3">
      <c r="A80604">
        <v>80603</v>
      </c>
      <c r="B80604" s="2">
        <v>44616.540277777778</v>
      </c>
      <c r="C80604" s="3" t="s">
        <v>22291</v>
      </c>
      <c r="D80604">
        <v>-1.747263</v>
      </c>
      <c r="E80604">
        <v>116.066868</v>
      </c>
    </row>
    <row r="80605" spans="1:5" x14ac:dyDescent="0.3">
      <c r="A80605">
        <v>80604</v>
      </c>
      <c r="B80605" s="2">
        <v>44616.540972222225</v>
      </c>
      <c r="C80605" s="3" t="s">
        <v>22291</v>
      </c>
      <c r="D80605">
        <v>-1.7441340000000001</v>
      </c>
      <c r="E80605">
        <v>116.071569</v>
      </c>
    </row>
    <row r="80606" spans="1:5" x14ac:dyDescent="0.3">
      <c r="A80606">
        <v>80605</v>
      </c>
      <c r="B80606" s="2">
        <v>44616.541666666664</v>
      </c>
      <c r="C80606" s="3" t="s">
        <v>22291</v>
      </c>
      <c r="D80606">
        <v>-1.737657</v>
      </c>
      <c r="E80606">
        <v>116.070896</v>
      </c>
    </row>
    <row r="80607" spans="1:5" x14ac:dyDescent="0.3">
      <c r="A80607">
        <v>80606</v>
      </c>
      <c r="B80607" s="2">
        <v>44775.09097222222</v>
      </c>
      <c r="C80607" s="3" t="s">
        <v>22293</v>
      </c>
      <c r="D80607">
        <v>85.896825000000007</v>
      </c>
      <c r="E80607">
        <v>36.083240000000004</v>
      </c>
    </row>
    <row r="80608" spans="1:5" x14ac:dyDescent="0.3">
      <c r="A80608">
        <v>80607</v>
      </c>
      <c r="B80608" s="2">
        <v>44775.091666666667</v>
      </c>
      <c r="C80608" s="3" t="s">
        <v>22293</v>
      </c>
      <c r="D80608">
        <v>85.902642999999998</v>
      </c>
      <c r="E80608">
        <v>36.085791</v>
      </c>
    </row>
    <row r="80609" spans="1:5" x14ac:dyDescent="0.3">
      <c r="A80609">
        <v>80608</v>
      </c>
      <c r="B80609" s="2">
        <v>44775.092361111114</v>
      </c>
      <c r="C80609" s="3" t="s">
        <v>22293</v>
      </c>
      <c r="D80609">
        <v>85.906254000000004</v>
      </c>
      <c r="E80609">
        <v>36.09075</v>
      </c>
    </row>
    <row r="80610" spans="1:5" x14ac:dyDescent="0.3">
      <c r="A80610">
        <v>80609</v>
      </c>
      <c r="B80610" s="2">
        <v>44775.093055555553</v>
      </c>
      <c r="C80610" s="3" t="s">
        <v>22293</v>
      </c>
      <c r="D80610">
        <v>85.910352000000003</v>
      </c>
      <c r="E80610">
        <v>36.095064000000001</v>
      </c>
    </row>
    <row r="80611" spans="1:5" x14ac:dyDescent="0.3">
      <c r="A80611">
        <v>80610</v>
      </c>
      <c r="B80611" s="2">
        <v>44775.09375</v>
      </c>
      <c r="C80611" s="3" t="s">
        <v>22293</v>
      </c>
      <c r="D80611">
        <v>85.913278000000005</v>
      </c>
      <c r="E80611">
        <v>36.099564000000001</v>
      </c>
    </row>
    <row r="80612" spans="1:5" x14ac:dyDescent="0.3">
      <c r="A80612">
        <v>80611</v>
      </c>
      <c r="B80612" s="2">
        <v>44775.094444444447</v>
      </c>
      <c r="C80612" s="3" t="s">
        <v>22293</v>
      </c>
      <c r="D80612">
        <v>85.918139999999994</v>
      </c>
      <c r="E80612">
        <v>36.1008</v>
      </c>
    </row>
    <row r="80613" spans="1:5" x14ac:dyDescent="0.3">
      <c r="A80613">
        <v>80612</v>
      </c>
      <c r="B80613" s="2">
        <v>44775.095138888886</v>
      </c>
      <c r="C80613" s="3" t="s">
        <v>22293</v>
      </c>
      <c r="D80613">
        <v>85.919291999999999</v>
      </c>
      <c r="E80613">
        <v>36.100149000000002</v>
      </c>
    </row>
    <row r="80614" spans="1:5" x14ac:dyDescent="0.3">
      <c r="A80614">
        <v>80613</v>
      </c>
      <c r="B80614" s="2">
        <v>46000.677083333336</v>
      </c>
      <c r="C80614" s="3" t="s">
        <v>22295</v>
      </c>
      <c r="D80614">
        <v>-28.712277</v>
      </c>
      <c r="E80614">
        <v>-130.46521200000001</v>
      </c>
    </row>
    <row r="80615" spans="1:5" x14ac:dyDescent="0.3">
      <c r="A80615">
        <v>80614</v>
      </c>
      <c r="B80615" s="2">
        <v>46000.677777777775</v>
      </c>
      <c r="C80615" s="3" t="s">
        <v>22295</v>
      </c>
      <c r="D80615">
        <v>-28.706363</v>
      </c>
      <c r="E80615">
        <v>-130.46142399999999</v>
      </c>
    </row>
    <row r="80616" spans="1:5" x14ac:dyDescent="0.3">
      <c r="A80616">
        <v>80615</v>
      </c>
      <c r="B80616" s="2">
        <v>46000.678472222222</v>
      </c>
      <c r="C80616" s="3" t="s">
        <v>22295</v>
      </c>
      <c r="D80616">
        <v>-28.703374</v>
      </c>
      <c r="E80616">
        <v>-130.459011</v>
      </c>
    </row>
    <row r="80617" spans="1:5" x14ac:dyDescent="0.3">
      <c r="A80617">
        <v>80616</v>
      </c>
      <c r="B80617" s="2">
        <v>46000.679166666669</v>
      </c>
      <c r="C80617" s="3" t="s">
        <v>22295</v>
      </c>
      <c r="D80617">
        <v>-28.702221999999999</v>
      </c>
      <c r="E80617">
        <v>-130.45858100000001</v>
      </c>
    </row>
    <row r="80618" spans="1:5" x14ac:dyDescent="0.3">
      <c r="A80618">
        <v>80617</v>
      </c>
      <c r="B80618" s="2">
        <v>46000.679861111108</v>
      </c>
      <c r="C80618" s="3" t="s">
        <v>22295</v>
      </c>
      <c r="D80618">
        <v>-28.699078</v>
      </c>
      <c r="E80618">
        <v>-130.455656</v>
      </c>
    </row>
    <row r="80619" spans="1:5" x14ac:dyDescent="0.3">
      <c r="A80619">
        <v>80618</v>
      </c>
      <c r="B80619" s="2">
        <v>46000.680555555555</v>
      </c>
      <c r="C80619" s="3" t="s">
        <v>22295</v>
      </c>
      <c r="D80619">
        <v>-28.698094999999999</v>
      </c>
      <c r="E80619">
        <v>-130.451502</v>
      </c>
    </row>
    <row r="80620" spans="1:5" x14ac:dyDescent="0.3">
      <c r="A80620">
        <v>80619</v>
      </c>
      <c r="B80620" s="2">
        <v>46000.681250000001</v>
      </c>
      <c r="C80620" s="3" t="s">
        <v>22295</v>
      </c>
      <c r="D80620">
        <v>-28.698788</v>
      </c>
      <c r="E80620">
        <v>-130.448891</v>
      </c>
    </row>
    <row r="80621" spans="1:5" x14ac:dyDescent="0.3">
      <c r="A80621">
        <v>80620</v>
      </c>
      <c r="B80621" s="2">
        <v>45044.847222222219</v>
      </c>
      <c r="C80621" s="3" t="s">
        <v>22297</v>
      </c>
      <c r="D80621">
        <v>66.943766999999994</v>
      </c>
      <c r="E80621">
        <v>101.554796</v>
      </c>
    </row>
    <row r="80622" spans="1:5" x14ac:dyDescent="0.3">
      <c r="A80622">
        <v>80621</v>
      </c>
      <c r="B80622" s="2">
        <v>45044.847916666666</v>
      </c>
      <c r="C80622" s="3" t="s">
        <v>22297</v>
      </c>
      <c r="D80622">
        <v>66.949079999999995</v>
      </c>
      <c r="E80622">
        <v>101.55995799999999</v>
      </c>
    </row>
    <row r="80623" spans="1:5" x14ac:dyDescent="0.3">
      <c r="A80623">
        <v>80622</v>
      </c>
      <c r="B80623" s="2">
        <v>45044.848611111112</v>
      </c>
      <c r="C80623" s="3" t="s">
        <v>22297</v>
      </c>
      <c r="D80623">
        <v>66.950473000000002</v>
      </c>
      <c r="E80623">
        <v>101.562107</v>
      </c>
    </row>
    <row r="80624" spans="1:5" x14ac:dyDescent="0.3">
      <c r="A80624">
        <v>80623</v>
      </c>
      <c r="B80624" s="2">
        <v>45044.849305555559</v>
      </c>
      <c r="C80624" s="3" t="s">
        <v>22297</v>
      </c>
      <c r="D80624">
        <v>66.952211000000005</v>
      </c>
      <c r="E80624">
        <v>101.56416900000001</v>
      </c>
    </row>
    <row r="80625" spans="1:5" x14ac:dyDescent="0.3">
      <c r="A80625">
        <v>80624</v>
      </c>
      <c r="B80625" s="2">
        <v>45044.85</v>
      </c>
      <c r="C80625" s="3" t="s">
        <v>22297</v>
      </c>
      <c r="D80625">
        <v>66.957452000000004</v>
      </c>
      <c r="E80625">
        <v>101.56970099999999</v>
      </c>
    </row>
    <row r="80626" spans="1:5" x14ac:dyDescent="0.3">
      <c r="A80626">
        <v>80625</v>
      </c>
      <c r="B80626" s="2">
        <v>45044.850694444445</v>
      </c>
      <c r="C80626" s="3" t="s">
        <v>22297</v>
      </c>
      <c r="D80626">
        <v>66.959235000000007</v>
      </c>
      <c r="E80626">
        <v>101.576196</v>
      </c>
    </row>
    <row r="80627" spans="1:5" x14ac:dyDescent="0.3">
      <c r="A80627">
        <v>80626</v>
      </c>
      <c r="B80627" s="2">
        <v>45044.851388888892</v>
      </c>
      <c r="C80627" s="3" t="s">
        <v>22297</v>
      </c>
      <c r="D80627">
        <v>66.959091999999998</v>
      </c>
      <c r="E80627">
        <v>101.58102</v>
      </c>
    </row>
    <row r="80628" spans="1:5" x14ac:dyDescent="0.3">
      <c r="A80628">
        <v>80627</v>
      </c>
      <c r="B80628" s="2">
        <v>45420.413194444445</v>
      </c>
      <c r="C80628" s="3" t="s">
        <v>22299</v>
      </c>
      <c r="D80628">
        <v>-40.316226</v>
      </c>
      <c r="E80628">
        <v>42.930990000000001</v>
      </c>
    </row>
    <row r="80629" spans="1:5" x14ac:dyDescent="0.3">
      <c r="A80629">
        <v>80628</v>
      </c>
      <c r="B80629" s="2">
        <v>45420.413888888892</v>
      </c>
      <c r="C80629" s="3" t="s">
        <v>22299</v>
      </c>
      <c r="D80629">
        <v>-40.313240999999998</v>
      </c>
      <c r="E80629">
        <v>42.930356000000003</v>
      </c>
    </row>
    <row r="80630" spans="1:5" x14ac:dyDescent="0.3">
      <c r="A80630">
        <v>80629</v>
      </c>
      <c r="B80630" s="2">
        <v>45420.414583333331</v>
      </c>
      <c r="C80630" s="3" t="s">
        <v>22299</v>
      </c>
      <c r="D80630">
        <v>-40.311121</v>
      </c>
      <c r="E80630">
        <v>42.929949999999998</v>
      </c>
    </row>
    <row r="80631" spans="1:5" x14ac:dyDescent="0.3">
      <c r="A80631">
        <v>80630</v>
      </c>
      <c r="B80631" s="2">
        <v>45420.415277777778</v>
      </c>
      <c r="C80631" s="3" t="s">
        <v>22299</v>
      </c>
      <c r="D80631">
        <v>-40.310205000000003</v>
      </c>
      <c r="E80631">
        <v>42.932246999999997</v>
      </c>
    </row>
    <row r="80632" spans="1:5" x14ac:dyDescent="0.3">
      <c r="A80632">
        <v>80631</v>
      </c>
      <c r="B80632" s="2">
        <v>45420.415972222225</v>
      </c>
      <c r="C80632" s="3" t="s">
        <v>22299</v>
      </c>
      <c r="D80632">
        <v>-40.307366999999999</v>
      </c>
      <c r="E80632">
        <v>42.935360000000003</v>
      </c>
    </row>
    <row r="80633" spans="1:5" x14ac:dyDescent="0.3">
      <c r="A80633">
        <v>80632</v>
      </c>
      <c r="B80633" s="2">
        <v>45420.416666666664</v>
      </c>
      <c r="C80633" s="3" t="s">
        <v>22299</v>
      </c>
      <c r="D80633">
        <v>-40.304262999999999</v>
      </c>
      <c r="E80633">
        <v>42.940958999999999</v>
      </c>
    </row>
    <row r="80634" spans="1:5" x14ac:dyDescent="0.3">
      <c r="A80634">
        <v>80633</v>
      </c>
      <c r="B80634" s="2">
        <v>45420.417361111111</v>
      </c>
      <c r="C80634" s="3" t="s">
        <v>22299</v>
      </c>
      <c r="D80634">
        <v>-40.300615999999998</v>
      </c>
      <c r="E80634">
        <v>42.944955</v>
      </c>
    </row>
    <row r="80635" spans="1:5" x14ac:dyDescent="0.3">
      <c r="A80635">
        <v>80634</v>
      </c>
      <c r="B80635" s="2">
        <v>44592.333333333336</v>
      </c>
      <c r="C80635" s="3" t="s">
        <v>22301</v>
      </c>
      <c r="D80635">
        <v>9.7529999999999995E-3</v>
      </c>
      <c r="E80635">
        <v>-108.1914</v>
      </c>
    </row>
    <row r="80636" spans="1:5" x14ac:dyDescent="0.3">
      <c r="A80636">
        <v>80635</v>
      </c>
      <c r="B80636" s="2">
        <v>44592.334027777775</v>
      </c>
      <c r="C80636" s="3" t="s">
        <v>22301</v>
      </c>
      <c r="D80636">
        <v>1.0012E-2</v>
      </c>
      <c r="E80636">
        <v>-108.188299</v>
      </c>
    </row>
    <row r="80637" spans="1:5" x14ac:dyDescent="0.3">
      <c r="A80637">
        <v>80636</v>
      </c>
      <c r="B80637" s="2">
        <v>44592.334722222222</v>
      </c>
      <c r="C80637" s="3" t="s">
        <v>22301</v>
      </c>
      <c r="D80637">
        <v>1.4692999999999999E-2</v>
      </c>
      <c r="E80637">
        <v>-108.186853</v>
      </c>
    </row>
    <row r="80638" spans="1:5" x14ac:dyDescent="0.3">
      <c r="A80638">
        <v>80637</v>
      </c>
      <c r="B80638" s="2">
        <v>44592.335416666669</v>
      </c>
      <c r="C80638" s="3" t="s">
        <v>22301</v>
      </c>
      <c r="D80638">
        <v>1.6753000000000001E-2</v>
      </c>
      <c r="E80638">
        <v>-108.18601700000001</v>
      </c>
    </row>
    <row r="80639" spans="1:5" x14ac:dyDescent="0.3">
      <c r="A80639">
        <v>80638</v>
      </c>
      <c r="B80639" s="2">
        <v>44592.336111111108</v>
      </c>
      <c r="C80639" s="3" t="s">
        <v>22301</v>
      </c>
      <c r="D80639">
        <v>2.1384E-2</v>
      </c>
      <c r="E80639">
        <v>-108.179985</v>
      </c>
    </row>
    <row r="80640" spans="1:5" x14ac:dyDescent="0.3">
      <c r="A80640">
        <v>80639</v>
      </c>
      <c r="B80640" s="2">
        <v>44592.336805555555</v>
      </c>
      <c r="C80640" s="3" t="s">
        <v>22301</v>
      </c>
      <c r="D80640">
        <v>2.5703E-2</v>
      </c>
      <c r="E80640">
        <v>-108.175147</v>
      </c>
    </row>
    <row r="80641" spans="1:5" x14ac:dyDescent="0.3">
      <c r="A80641">
        <v>80640</v>
      </c>
      <c r="B80641" s="2">
        <v>44592.337500000001</v>
      </c>
      <c r="C80641" s="3" t="s">
        <v>22301</v>
      </c>
      <c r="D80641">
        <v>2.5506999999999998E-2</v>
      </c>
      <c r="E80641">
        <v>-108.173117</v>
      </c>
    </row>
    <row r="80642" spans="1:5" x14ac:dyDescent="0.3">
      <c r="A80642">
        <v>80641</v>
      </c>
      <c r="B80642" s="2">
        <v>44738.710416666669</v>
      </c>
      <c r="C80642" s="3" t="s">
        <v>22303</v>
      </c>
      <c r="D80642">
        <v>-19.851019000000001</v>
      </c>
      <c r="E80642">
        <v>-21.801762</v>
      </c>
    </row>
    <row r="80643" spans="1:5" x14ac:dyDescent="0.3">
      <c r="A80643">
        <v>80642</v>
      </c>
      <c r="B80643" s="2">
        <v>44738.711111111108</v>
      </c>
      <c r="C80643" s="3" t="s">
        <v>22303</v>
      </c>
      <c r="D80643">
        <v>-19.846049000000001</v>
      </c>
      <c r="E80643">
        <v>-21.801956000000001</v>
      </c>
    </row>
    <row r="80644" spans="1:5" x14ac:dyDescent="0.3">
      <c r="A80644">
        <v>80643</v>
      </c>
      <c r="B80644" s="2">
        <v>44738.711805555555</v>
      </c>
      <c r="C80644" s="3" t="s">
        <v>22303</v>
      </c>
      <c r="D80644">
        <v>-19.840897999999999</v>
      </c>
      <c r="E80644">
        <v>-21.799762000000001</v>
      </c>
    </row>
    <row r="80645" spans="1:5" x14ac:dyDescent="0.3">
      <c r="A80645">
        <v>80644</v>
      </c>
      <c r="B80645" s="2">
        <v>44738.712500000001</v>
      </c>
      <c r="C80645" s="3" t="s">
        <v>22303</v>
      </c>
      <c r="D80645">
        <v>-19.837713000000001</v>
      </c>
      <c r="E80645">
        <v>-21.79956</v>
      </c>
    </row>
    <row r="80646" spans="1:5" x14ac:dyDescent="0.3">
      <c r="A80646">
        <v>80645</v>
      </c>
      <c r="B80646" s="2">
        <v>44738.713194444441</v>
      </c>
      <c r="C80646" s="3" t="s">
        <v>22303</v>
      </c>
      <c r="D80646">
        <v>-19.837232</v>
      </c>
      <c r="E80646">
        <v>-21.793745999999999</v>
      </c>
    </row>
    <row r="80647" spans="1:5" x14ac:dyDescent="0.3">
      <c r="A80647">
        <v>80646</v>
      </c>
      <c r="B80647" s="2">
        <v>44738.713888888888</v>
      </c>
      <c r="C80647" s="3" t="s">
        <v>22303</v>
      </c>
      <c r="D80647">
        <v>-19.837603999999999</v>
      </c>
      <c r="E80647">
        <v>-21.791802000000001</v>
      </c>
    </row>
    <row r="80648" spans="1:5" x14ac:dyDescent="0.3">
      <c r="A80648">
        <v>80647</v>
      </c>
      <c r="B80648" s="2">
        <v>44738.714583333334</v>
      </c>
      <c r="C80648" s="3" t="s">
        <v>22303</v>
      </c>
      <c r="D80648">
        <v>-19.832673</v>
      </c>
      <c r="E80648">
        <v>-21.786925</v>
      </c>
    </row>
    <row r="80649" spans="1:5" x14ac:dyDescent="0.3">
      <c r="A80649">
        <v>80648</v>
      </c>
      <c r="B80649" s="2">
        <v>45070.232638888891</v>
      </c>
      <c r="C80649" s="3" t="s">
        <v>22305</v>
      </c>
      <c r="D80649">
        <v>10.737869999999999</v>
      </c>
      <c r="E80649">
        <v>29.86232</v>
      </c>
    </row>
    <row r="80650" spans="1:5" x14ac:dyDescent="0.3">
      <c r="A80650">
        <v>80649</v>
      </c>
      <c r="B80650" s="2">
        <v>45070.23333333333</v>
      </c>
      <c r="C80650" s="3" t="s">
        <v>22305</v>
      </c>
      <c r="D80650">
        <v>10.741899</v>
      </c>
      <c r="E80650">
        <v>29.866841000000001</v>
      </c>
    </row>
    <row r="80651" spans="1:5" x14ac:dyDescent="0.3">
      <c r="A80651">
        <v>80650</v>
      </c>
      <c r="B80651" s="2">
        <v>45070.234027777777</v>
      </c>
      <c r="C80651" s="3" t="s">
        <v>22305</v>
      </c>
      <c r="D80651">
        <v>10.744101000000001</v>
      </c>
      <c r="E80651">
        <v>29.869831999999999</v>
      </c>
    </row>
    <row r="80652" spans="1:5" x14ac:dyDescent="0.3">
      <c r="A80652">
        <v>80651</v>
      </c>
      <c r="B80652" s="2">
        <v>45070.234722222223</v>
      </c>
      <c r="C80652" s="3" t="s">
        <v>22305</v>
      </c>
      <c r="D80652">
        <v>10.747439999999999</v>
      </c>
      <c r="E80652">
        <v>29.87595</v>
      </c>
    </row>
    <row r="80653" spans="1:5" x14ac:dyDescent="0.3">
      <c r="A80653">
        <v>80652</v>
      </c>
      <c r="B80653" s="2">
        <v>45070.23541666667</v>
      </c>
      <c r="C80653" s="3" t="s">
        <v>22305</v>
      </c>
      <c r="D80653">
        <v>10.747078</v>
      </c>
      <c r="E80653">
        <v>29.876882999999999</v>
      </c>
    </row>
    <row r="80654" spans="1:5" x14ac:dyDescent="0.3">
      <c r="A80654">
        <v>80653</v>
      </c>
      <c r="B80654" s="2">
        <v>45070.236111111109</v>
      </c>
      <c r="C80654" s="3" t="s">
        <v>22305</v>
      </c>
      <c r="D80654">
        <v>10.753537</v>
      </c>
      <c r="E80654">
        <v>29.877324999999999</v>
      </c>
    </row>
    <row r="80655" spans="1:5" x14ac:dyDescent="0.3">
      <c r="A80655">
        <v>80654</v>
      </c>
      <c r="B80655" s="2">
        <v>45070.236805555556</v>
      </c>
      <c r="C80655" s="3" t="s">
        <v>22305</v>
      </c>
      <c r="D80655">
        <v>10.754168</v>
      </c>
      <c r="E80655">
        <v>29.880866999999999</v>
      </c>
    </row>
    <row r="80656" spans="1:5" x14ac:dyDescent="0.3">
      <c r="A80656">
        <v>80655</v>
      </c>
      <c r="B80656" s="2">
        <v>44881.102777777778</v>
      </c>
      <c r="C80656" s="3" t="s">
        <v>22307</v>
      </c>
      <c r="D80656">
        <v>67.913910999999999</v>
      </c>
      <c r="E80656">
        <v>165.89197999999999</v>
      </c>
    </row>
    <row r="80657" spans="1:5" x14ac:dyDescent="0.3">
      <c r="A80657">
        <v>80656</v>
      </c>
      <c r="B80657" s="2">
        <v>44881.103472222225</v>
      </c>
      <c r="C80657" s="3" t="s">
        <v>22307</v>
      </c>
      <c r="D80657">
        <v>67.916239000000004</v>
      </c>
      <c r="E80657">
        <v>165.894982</v>
      </c>
    </row>
    <row r="80658" spans="1:5" x14ac:dyDescent="0.3">
      <c r="A80658">
        <v>80657</v>
      </c>
      <c r="B80658" s="2">
        <v>44881.104166666664</v>
      </c>
      <c r="C80658" s="3" t="s">
        <v>22307</v>
      </c>
      <c r="D80658">
        <v>67.915847999999997</v>
      </c>
      <c r="E80658">
        <v>165.90006</v>
      </c>
    </row>
    <row r="80659" spans="1:5" x14ac:dyDescent="0.3">
      <c r="A80659">
        <v>80658</v>
      </c>
      <c r="B80659" s="2">
        <v>44881.104861111111</v>
      </c>
      <c r="C80659" s="3" t="s">
        <v>22307</v>
      </c>
      <c r="D80659">
        <v>67.916820000000001</v>
      </c>
      <c r="E80659">
        <v>165.90239399999999</v>
      </c>
    </row>
    <row r="80660" spans="1:5" x14ac:dyDescent="0.3">
      <c r="A80660">
        <v>80659</v>
      </c>
      <c r="B80660" s="2">
        <v>44881.105555555558</v>
      </c>
      <c r="C80660" s="3" t="s">
        <v>22307</v>
      </c>
      <c r="D80660">
        <v>67.919972999999999</v>
      </c>
      <c r="E80660">
        <v>165.905665</v>
      </c>
    </row>
    <row r="80661" spans="1:5" x14ac:dyDescent="0.3">
      <c r="A80661">
        <v>80660</v>
      </c>
      <c r="B80661" s="2">
        <v>44881.106249999997</v>
      </c>
      <c r="C80661" s="3" t="s">
        <v>22307</v>
      </c>
      <c r="D80661">
        <v>67.922506999999996</v>
      </c>
      <c r="E80661">
        <v>165.90833699999999</v>
      </c>
    </row>
    <row r="80662" spans="1:5" x14ac:dyDescent="0.3">
      <c r="A80662">
        <v>80661</v>
      </c>
      <c r="B80662" s="2">
        <v>44881.106944444444</v>
      </c>
      <c r="C80662" s="3" t="s">
        <v>22307</v>
      </c>
      <c r="D80662">
        <v>67.921865999999994</v>
      </c>
      <c r="E80662">
        <v>165.909043</v>
      </c>
    </row>
    <row r="80663" spans="1:5" x14ac:dyDescent="0.3">
      <c r="A80663">
        <v>80662</v>
      </c>
      <c r="B80663" s="2">
        <v>45464.44027777778</v>
      </c>
      <c r="C80663" s="3" t="s">
        <v>22308</v>
      </c>
      <c r="D80663">
        <v>-64.865834000000007</v>
      </c>
      <c r="E80663">
        <v>24.880676999999999</v>
      </c>
    </row>
    <row r="80664" spans="1:5" x14ac:dyDescent="0.3">
      <c r="A80664">
        <v>80663</v>
      </c>
      <c r="B80664" s="2">
        <v>45464.440972222219</v>
      </c>
      <c r="C80664" s="3" t="s">
        <v>22308</v>
      </c>
      <c r="D80664">
        <v>-64.862857000000005</v>
      </c>
      <c r="E80664">
        <v>24.883582000000001</v>
      </c>
    </row>
    <row r="80665" spans="1:5" x14ac:dyDescent="0.3">
      <c r="A80665">
        <v>80664</v>
      </c>
      <c r="B80665" s="2">
        <v>45464.441666666666</v>
      </c>
      <c r="C80665" s="3" t="s">
        <v>22308</v>
      </c>
      <c r="D80665">
        <v>-64.863399999999999</v>
      </c>
      <c r="E80665">
        <v>24.889126999999998</v>
      </c>
    </row>
    <row r="80666" spans="1:5" x14ac:dyDescent="0.3">
      <c r="A80666">
        <v>80665</v>
      </c>
      <c r="B80666" s="2">
        <v>45464.442361111112</v>
      </c>
      <c r="C80666" s="3" t="s">
        <v>22308</v>
      </c>
      <c r="D80666">
        <v>-64.858570999999998</v>
      </c>
      <c r="E80666">
        <v>24.89001</v>
      </c>
    </row>
    <row r="80667" spans="1:5" x14ac:dyDescent="0.3">
      <c r="A80667">
        <v>80666</v>
      </c>
      <c r="B80667" s="2">
        <v>45464.443055555559</v>
      </c>
      <c r="C80667" s="3" t="s">
        <v>22308</v>
      </c>
      <c r="D80667">
        <v>-64.858536999999998</v>
      </c>
      <c r="E80667">
        <v>24.891092</v>
      </c>
    </row>
    <row r="80668" spans="1:5" x14ac:dyDescent="0.3">
      <c r="A80668">
        <v>80667</v>
      </c>
      <c r="B80668" s="2">
        <v>45464.443749999999</v>
      </c>
      <c r="C80668" s="3" t="s">
        <v>22308</v>
      </c>
      <c r="D80668">
        <v>-64.855710000000002</v>
      </c>
      <c r="E80668">
        <v>24.892130999999999</v>
      </c>
    </row>
    <row r="80669" spans="1:5" x14ac:dyDescent="0.3">
      <c r="A80669">
        <v>80668</v>
      </c>
      <c r="B80669" s="2">
        <v>45464.444444444445</v>
      </c>
      <c r="C80669" s="3" t="s">
        <v>22308</v>
      </c>
      <c r="D80669">
        <v>-64.855124000000004</v>
      </c>
      <c r="E80669">
        <v>24.894138999999999</v>
      </c>
    </row>
    <row r="80670" spans="1:5" x14ac:dyDescent="0.3">
      <c r="A80670">
        <v>80669</v>
      </c>
      <c r="B80670" s="2">
        <v>45649.490972222222</v>
      </c>
      <c r="C80670" s="3" t="s">
        <v>22310</v>
      </c>
      <c r="D80670">
        <v>37.616737999999998</v>
      </c>
      <c r="E80670">
        <v>40.781370000000003</v>
      </c>
    </row>
    <row r="80671" spans="1:5" x14ac:dyDescent="0.3">
      <c r="A80671">
        <v>80670</v>
      </c>
      <c r="B80671" s="2">
        <v>45649.491666666669</v>
      </c>
      <c r="C80671" s="3" t="s">
        <v>22310</v>
      </c>
      <c r="D80671">
        <v>37.618819000000002</v>
      </c>
      <c r="E80671">
        <v>40.784723999999997</v>
      </c>
    </row>
    <row r="80672" spans="1:5" x14ac:dyDescent="0.3">
      <c r="A80672">
        <v>80671</v>
      </c>
      <c r="B80672" s="2">
        <v>45649.492361111108</v>
      </c>
      <c r="C80672" s="3" t="s">
        <v>22310</v>
      </c>
      <c r="D80672">
        <v>37.621884000000001</v>
      </c>
      <c r="E80672">
        <v>40.789071</v>
      </c>
    </row>
    <row r="80673" spans="1:5" x14ac:dyDescent="0.3">
      <c r="A80673">
        <v>80672</v>
      </c>
      <c r="B80673" s="2">
        <v>45649.493055555555</v>
      </c>
      <c r="C80673" s="3" t="s">
        <v>22310</v>
      </c>
      <c r="D80673">
        <v>37.625031</v>
      </c>
      <c r="E80673">
        <v>40.795236000000003</v>
      </c>
    </row>
    <row r="80674" spans="1:5" x14ac:dyDescent="0.3">
      <c r="A80674">
        <v>80673</v>
      </c>
      <c r="B80674" s="2">
        <v>45649.493750000001</v>
      </c>
      <c r="C80674" s="3" t="s">
        <v>22310</v>
      </c>
      <c r="D80674">
        <v>37.628577999999997</v>
      </c>
      <c r="E80674">
        <v>40.801253000000003</v>
      </c>
    </row>
    <row r="80675" spans="1:5" x14ac:dyDescent="0.3">
      <c r="A80675">
        <v>80674</v>
      </c>
      <c r="B80675" s="2">
        <v>45649.494444444441</v>
      </c>
      <c r="C80675" s="3" t="s">
        <v>22310</v>
      </c>
      <c r="D80675">
        <v>37.634084999999999</v>
      </c>
      <c r="E80675">
        <v>40.804428000000001</v>
      </c>
    </row>
    <row r="80676" spans="1:5" x14ac:dyDescent="0.3">
      <c r="A80676">
        <v>80675</v>
      </c>
      <c r="B80676" s="2">
        <v>45649.495138888888</v>
      </c>
      <c r="C80676" s="3" t="s">
        <v>22310</v>
      </c>
      <c r="D80676">
        <v>37.636772999999998</v>
      </c>
      <c r="E80676">
        <v>40.803711999999997</v>
      </c>
    </row>
    <row r="80677" spans="1:5" x14ac:dyDescent="0.3">
      <c r="A80677">
        <v>80676</v>
      </c>
      <c r="B80677" s="2">
        <v>44979.113194444442</v>
      </c>
      <c r="C80677" s="3" t="s">
        <v>22312</v>
      </c>
      <c r="D80677">
        <v>-53.880747999999997</v>
      </c>
      <c r="E80677">
        <v>-65.324759</v>
      </c>
    </row>
    <row r="80678" spans="1:5" x14ac:dyDescent="0.3">
      <c r="A80678">
        <v>80677</v>
      </c>
      <c r="B80678" s="2">
        <v>44979.113888888889</v>
      </c>
      <c r="C80678" s="3" t="s">
        <v>22312</v>
      </c>
      <c r="D80678">
        <v>-53.874678000000003</v>
      </c>
      <c r="E80678">
        <v>-65.322377000000003</v>
      </c>
    </row>
    <row r="80679" spans="1:5" x14ac:dyDescent="0.3">
      <c r="A80679">
        <v>80678</v>
      </c>
      <c r="B80679" s="2">
        <v>44979.114583333336</v>
      </c>
      <c r="C80679" s="3" t="s">
        <v>22312</v>
      </c>
      <c r="D80679">
        <v>-53.871132000000003</v>
      </c>
      <c r="E80679">
        <v>-65.319873000000001</v>
      </c>
    </row>
    <row r="80680" spans="1:5" x14ac:dyDescent="0.3">
      <c r="A80680">
        <v>80679</v>
      </c>
      <c r="B80680" s="2">
        <v>44979.115277777775</v>
      </c>
      <c r="C80680" s="3" t="s">
        <v>22312</v>
      </c>
      <c r="D80680">
        <v>-53.869132</v>
      </c>
      <c r="E80680">
        <v>-65.314263999999994</v>
      </c>
    </row>
    <row r="80681" spans="1:5" x14ac:dyDescent="0.3">
      <c r="A80681">
        <v>80680</v>
      </c>
      <c r="B80681" s="2">
        <v>44979.115972222222</v>
      </c>
      <c r="C80681" s="3" t="s">
        <v>22312</v>
      </c>
      <c r="D80681">
        <v>-53.865209</v>
      </c>
      <c r="E80681">
        <v>-65.314925000000002</v>
      </c>
    </row>
    <row r="80682" spans="1:5" x14ac:dyDescent="0.3">
      <c r="A80682">
        <v>80681</v>
      </c>
      <c r="B80682" s="2">
        <v>44979.116666666669</v>
      </c>
      <c r="C80682" s="3" t="s">
        <v>22312</v>
      </c>
      <c r="D80682">
        <v>-53.862409999999997</v>
      </c>
      <c r="E80682">
        <v>-65.314192000000006</v>
      </c>
    </row>
    <row r="80683" spans="1:5" x14ac:dyDescent="0.3">
      <c r="A80683">
        <v>80682</v>
      </c>
      <c r="B80683" s="2">
        <v>44979.117361111108</v>
      </c>
      <c r="C80683" s="3" t="s">
        <v>22312</v>
      </c>
      <c r="D80683">
        <v>-53.856518999999999</v>
      </c>
      <c r="E80683">
        <v>-65.310463999999996</v>
      </c>
    </row>
    <row r="80684" spans="1:5" x14ac:dyDescent="0.3">
      <c r="A80684">
        <v>80683</v>
      </c>
      <c r="B80684" s="2">
        <v>44788.657638888886</v>
      </c>
      <c r="C80684" s="3" t="s">
        <v>22314</v>
      </c>
      <c r="D80684">
        <v>-41.119204000000003</v>
      </c>
      <c r="E80684">
        <v>-68.485332999999997</v>
      </c>
    </row>
    <row r="80685" spans="1:5" x14ac:dyDescent="0.3">
      <c r="A80685">
        <v>80684</v>
      </c>
      <c r="B80685" s="2">
        <v>44788.658333333333</v>
      </c>
      <c r="C80685" s="3" t="s">
        <v>22314</v>
      </c>
      <c r="D80685">
        <v>-41.115715000000002</v>
      </c>
      <c r="E80685">
        <v>-68.484478999999993</v>
      </c>
    </row>
    <row r="80686" spans="1:5" x14ac:dyDescent="0.3">
      <c r="A80686">
        <v>80685</v>
      </c>
      <c r="B80686" s="2">
        <v>44788.65902777778</v>
      </c>
      <c r="C80686" s="3" t="s">
        <v>22314</v>
      </c>
      <c r="D80686">
        <v>-41.113900000000001</v>
      </c>
      <c r="E80686">
        <v>-68.483086999999998</v>
      </c>
    </row>
    <row r="80687" spans="1:5" x14ac:dyDescent="0.3">
      <c r="A80687">
        <v>80686</v>
      </c>
      <c r="B80687" s="2">
        <v>44788.659722222219</v>
      </c>
      <c r="C80687" s="3" t="s">
        <v>22314</v>
      </c>
      <c r="D80687">
        <v>-41.114337999999996</v>
      </c>
      <c r="E80687">
        <v>-68.483885999999998</v>
      </c>
    </row>
    <row r="80688" spans="1:5" x14ac:dyDescent="0.3">
      <c r="A80688">
        <v>80687</v>
      </c>
      <c r="B80688" s="2">
        <v>44788.660416666666</v>
      </c>
      <c r="C80688" s="3" t="s">
        <v>22314</v>
      </c>
      <c r="D80688">
        <v>-41.109988000000001</v>
      </c>
      <c r="E80688">
        <v>-68.483447999999996</v>
      </c>
    </row>
    <row r="80689" spans="1:5" x14ac:dyDescent="0.3">
      <c r="A80689">
        <v>80688</v>
      </c>
      <c r="B80689" s="2">
        <v>44788.661111111112</v>
      </c>
      <c r="C80689" s="3" t="s">
        <v>22314</v>
      </c>
      <c r="D80689">
        <v>-41.109831</v>
      </c>
      <c r="E80689">
        <v>-68.477296999999993</v>
      </c>
    </row>
    <row r="80690" spans="1:5" x14ac:dyDescent="0.3">
      <c r="A80690">
        <v>80689</v>
      </c>
      <c r="B80690" s="2">
        <v>44788.661805555559</v>
      </c>
      <c r="C80690" s="3" t="s">
        <v>22314</v>
      </c>
      <c r="D80690">
        <v>-41.109237</v>
      </c>
      <c r="E80690">
        <v>-68.47148</v>
      </c>
    </row>
    <row r="80691" spans="1:5" x14ac:dyDescent="0.3">
      <c r="A80691">
        <v>80690</v>
      </c>
      <c r="B80691" s="2">
        <v>44961.648611111108</v>
      </c>
      <c r="C80691" s="3" t="s">
        <v>22316</v>
      </c>
      <c r="D80691">
        <v>-6.5740489999999996</v>
      </c>
      <c r="E80691">
        <v>-173.74375699999999</v>
      </c>
    </row>
    <row r="80692" spans="1:5" x14ac:dyDescent="0.3">
      <c r="A80692">
        <v>80691</v>
      </c>
      <c r="B80692" s="2">
        <v>44961.649305555555</v>
      </c>
      <c r="C80692" s="3" t="s">
        <v>22316</v>
      </c>
      <c r="D80692">
        <v>-6.5685919999999998</v>
      </c>
      <c r="E80692">
        <v>-173.73957100000001</v>
      </c>
    </row>
    <row r="80693" spans="1:5" x14ac:dyDescent="0.3">
      <c r="A80693">
        <v>80692</v>
      </c>
      <c r="B80693" s="2">
        <v>44961.65</v>
      </c>
      <c r="C80693" s="3" t="s">
        <v>22316</v>
      </c>
      <c r="D80693">
        <v>-6.5663850000000004</v>
      </c>
      <c r="E80693">
        <v>-173.73552699999999</v>
      </c>
    </row>
    <row r="80694" spans="1:5" x14ac:dyDescent="0.3">
      <c r="A80694">
        <v>80693</v>
      </c>
      <c r="B80694" s="2">
        <v>44961.650694444441</v>
      </c>
      <c r="C80694" s="3" t="s">
        <v>22316</v>
      </c>
      <c r="D80694">
        <v>-6.5623930000000001</v>
      </c>
      <c r="E80694">
        <v>-173.73581200000001</v>
      </c>
    </row>
    <row r="80695" spans="1:5" x14ac:dyDescent="0.3">
      <c r="A80695">
        <v>80694</v>
      </c>
      <c r="B80695" s="2">
        <v>44961.651388888888</v>
      </c>
      <c r="C80695" s="3" t="s">
        <v>22316</v>
      </c>
      <c r="D80695">
        <v>-6.5594250000000001</v>
      </c>
      <c r="E80695">
        <v>-173.732111</v>
      </c>
    </row>
    <row r="80696" spans="1:5" x14ac:dyDescent="0.3">
      <c r="A80696">
        <v>80695</v>
      </c>
      <c r="B80696" s="2">
        <v>44961.652083333334</v>
      </c>
      <c r="C80696" s="3" t="s">
        <v>22316</v>
      </c>
      <c r="D80696">
        <v>-6.5583989999999996</v>
      </c>
      <c r="E80696">
        <v>-173.72610700000001</v>
      </c>
    </row>
    <row r="80697" spans="1:5" x14ac:dyDescent="0.3">
      <c r="A80697">
        <v>80696</v>
      </c>
      <c r="B80697" s="2">
        <v>44961.652777777781</v>
      </c>
      <c r="C80697" s="3" t="s">
        <v>22316</v>
      </c>
      <c r="D80697">
        <v>-6.5521180000000001</v>
      </c>
      <c r="E80697">
        <v>-173.72101900000001</v>
      </c>
    </row>
    <row r="80698" spans="1:5" x14ac:dyDescent="0.3">
      <c r="A80698">
        <v>80697</v>
      </c>
      <c r="B80698" s="2">
        <v>45640.838194444441</v>
      </c>
      <c r="C80698" s="3" t="s">
        <v>22318</v>
      </c>
      <c r="D80698">
        <v>-6.7182880000000003</v>
      </c>
      <c r="E80698">
        <v>172.04385600000001</v>
      </c>
    </row>
    <row r="80699" spans="1:5" x14ac:dyDescent="0.3">
      <c r="A80699">
        <v>80698</v>
      </c>
      <c r="B80699" s="2">
        <v>45640.838888888888</v>
      </c>
      <c r="C80699" s="3" t="s">
        <v>22318</v>
      </c>
      <c r="D80699">
        <v>-6.7182839999999997</v>
      </c>
      <c r="E80699">
        <v>172.047821</v>
      </c>
    </row>
    <row r="80700" spans="1:5" x14ac:dyDescent="0.3">
      <c r="A80700">
        <v>80699</v>
      </c>
      <c r="B80700" s="2">
        <v>45640.839583333334</v>
      </c>
      <c r="C80700" s="3" t="s">
        <v>22318</v>
      </c>
      <c r="D80700">
        <v>-6.7164729999999997</v>
      </c>
      <c r="E80700">
        <v>172.04920100000001</v>
      </c>
    </row>
    <row r="80701" spans="1:5" x14ac:dyDescent="0.3">
      <c r="A80701">
        <v>80700</v>
      </c>
      <c r="B80701" s="2">
        <v>45640.840277777781</v>
      </c>
      <c r="C80701" s="3" t="s">
        <v>22318</v>
      </c>
      <c r="D80701">
        <v>-6.7101410000000001</v>
      </c>
      <c r="E80701">
        <v>172.04894899999999</v>
      </c>
    </row>
    <row r="80702" spans="1:5" x14ac:dyDescent="0.3">
      <c r="A80702">
        <v>80701</v>
      </c>
      <c r="B80702" s="2">
        <v>45640.84097222222</v>
      </c>
      <c r="C80702" s="3" t="s">
        <v>22318</v>
      </c>
      <c r="D80702">
        <v>-6.7083110000000001</v>
      </c>
      <c r="E80702">
        <v>172.050062</v>
      </c>
    </row>
    <row r="80703" spans="1:5" x14ac:dyDescent="0.3">
      <c r="A80703">
        <v>80702</v>
      </c>
      <c r="B80703" s="2">
        <v>45640.841666666667</v>
      </c>
      <c r="C80703" s="3" t="s">
        <v>22318</v>
      </c>
      <c r="D80703">
        <v>-6.7031599999999996</v>
      </c>
      <c r="E80703">
        <v>172.04939999999999</v>
      </c>
    </row>
    <row r="80704" spans="1:5" x14ac:dyDescent="0.3">
      <c r="A80704">
        <v>80703</v>
      </c>
      <c r="B80704" s="2">
        <v>45640.842361111114</v>
      </c>
      <c r="C80704" s="3" t="s">
        <v>22318</v>
      </c>
      <c r="D80704">
        <v>-6.6996130000000003</v>
      </c>
      <c r="E80704">
        <v>172.04876100000001</v>
      </c>
    </row>
    <row r="80705" spans="1:5" x14ac:dyDescent="0.3">
      <c r="A80705">
        <v>80704</v>
      </c>
      <c r="B80705" s="2">
        <v>44850.100694444445</v>
      </c>
      <c r="C80705" s="3" t="s">
        <v>22320</v>
      </c>
      <c r="D80705">
        <v>49.305804999999999</v>
      </c>
      <c r="E80705">
        <v>-64.556915000000004</v>
      </c>
    </row>
    <row r="80706" spans="1:5" x14ac:dyDescent="0.3">
      <c r="A80706">
        <v>80705</v>
      </c>
      <c r="B80706" s="2">
        <v>44850.101388888892</v>
      </c>
      <c r="C80706" s="3" t="s">
        <v>22320</v>
      </c>
      <c r="D80706">
        <v>49.307319999999997</v>
      </c>
      <c r="E80706">
        <v>-64.552059999999997</v>
      </c>
    </row>
    <row r="80707" spans="1:5" x14ac:dyDescent="0.3">
      <c r="A80707">
        <v>80706</v>
      </c>
      <c r="B80707" s="2">
        <v>44850.102083333331</v>
      </c>
      <c r="C80707" s="3" t="s">
        <v>22320</v>
      </c>
      <c r="D80707">
        <v>49.308461000000001</v>
      </c>
      <c r="E80707">
        <v>-64.552305000000004</v>
      </c>
    </row>
    <row r="80708" spans="1:5" x14ac:dyDescent="0.3">
      <c r="A80708">
        <v>80707</v>
      </c>
      <c r="B80708" s="2">
        <v>44850.102777777778</v>
      </c>
      <c r="C80708" s="3" t="s">
        <v>22320</v>
      </c>
      <c r="D80708">
        <v>49.312156000000002</v>
      </c>
      <c r="E80708">
        <v>-64.545869999999994</v>
      </c>
    </row>
    <row r="80709" spans="1:5" x14ac:dyDescent="0.3">
      <c r="A80709">
        <v>80708</v>
      </c>
      <c r="B80709" s="2">
        <v>44850.103472222225</v>
      </c>
      <c r="C80709" s="3" t="s">
        <v>22320</v>
      </c>
      <c r="D80709">
        <v>49.312908999999998</v>
      </c>
      <c r="E80709">
        <v>-64.545253000000002</v>
      </c>
    </row>
    <row r="80710" spans="1:5" x14ac:dyDescent="0.3">
      <c r="A80710">
        <v>80709</v>
      </c>
      <c r="B80710" s="2">
        <v>44850.104166666664</v>
      </c>
      <c r="C80710" s="3" t="s">
        <v>22320</v>
      </c>
      <c r="D80710">
        <v>49.315106</v>
      </c>
      <c r="E80710">
        <v>-64.543593000000001</v>
      </c>
    </row>
    <row r="80711" spans="1:5" x14ac:dyDescent="0.3">
      <c r="A80711">
        <v>80710</v>
      </c>
      <c r="B80711" s="2">
        <v>44850.104861111111</v>
      </c>
      <c r="C80711" s="3" t="s">
        <v>22320</v>
      </c>
      <c r="D80711">
        <v>49.318125999999999</v>
      </c>
      <c r="E80711">
        <v>-64.539576999999994</v>
      </c>
    </row>
    <row r="80712" spans="1:5" x14ac:dyDescent="0.3">
      <c r="A80712">
        <v>80711</v>
      </c>
      <c r="B80712" s="2">
        <v>44750.189583333333</v>
      </c>
      <c r="C80712" s="3" t="s">
        <v>22322</v>
      </c>
      <c r="D80712">
        <v>76.405770000000004</v>
      </c>
      <c r="E80712">
        <v>-137.856866</v>
      </c>
    </row>
    <row r="80713" spans="1:5" x14ac:dyDescent="0.3">
      <c r="A80713">
        <v>80712</v>
      </c>
      <c r="B80713" s="2">
        <v>44750.19027777778</v>
      </c>
      <c r="C80713" s="3" t="s">
        <v>22322</v>
      </c>
      <c r="D80713">
        <v>76.406882999999993</v>
      </c>
      <c r="E80713">
        <v>-137.85345000000001</v>
      </c>
    </row>
    <row r="80714" spans="1:5" x14ac:dyDescent="0.3">
      <c r="A80714">
        <v>80713</v>
      </c>
      <c r="B80714" s="2">
        <v>44750.190972222219</v>
      </c>
      <c r="C80714" s="3" t="s">
        <v>22322</v>
      </c>
      <c r="D80714">
        <v>76.406722000000002</v>
      </c>
      <c r="E80714">
        <v>-137.85250500000001</v>
      </c>
    </row>
    <row r="80715" spans="1:5" x14ac:dyDescent="0.3">
      <c r="A80715">
        <v>80714</v>
      </c>
      <c r="B80715" s="2">
        <v>44750.191666666666</v>
      </c>
      <c r="C80715" s="3" t="s">
        <v>22322</v>
      </c>
      <c r="D80715">
        <v>76.409437999999994</v>
      </c>
      <c r="E80715">
        <v>-137.84803600000001</v>
      </c>
    </row>
    <row r="80716" spans="1:5" x14ac:dyDescent="0.3">
      <c r="A80716">
        <v>80715</v>
      </c>
      <c r="B80716" s="2">
        <v>44750.192361111112</v>
      </c>
      <c r="C80716" s="3" t="s">
        <v>22322</v>
      </c>
      <c r="D80716">
        <v>76.414535999999998</v>
      </c>
      <c r="E80716">
        <v>-137.84582499999999</v>
      </c>
    </row>
    <row r="80717" spans="1:5" x14ac:dyDescent="0.3">
      <c r="A80717">
        <v>80716</v>
      </c>
      <c r="B80717" s="2">
        <v>44750.193055555559</v>
      </c>
      <c r="C80717" s="3" t="s">
        <v>22322</v>
      </c>
      <c r="D80717">
        <v>76.416780000000003</v>
      </c>
      <c r="E80717">
        <v>-137.841452</v>
      </c>
    </row>
    <row r="80718" spans="1:5" x14ac:dyDescent="0.3">
      <c r="A80718">
        <v>80717</v>
      </c>
      <c r="B80718" s="2">
        <v>44750.193749999999</v>
      </c>
      <c r="C80718" s="3" t="s">
        <v>22322</v>
      </c>
      <c r="D80718">
        <v>76.419118999999995</v>
      </c>
      <c r="E80718">
        <v>-137.83993899999999</v>
      </c>
    </row>
    <row r="80719" spans="1:5" x14ac:dyDescent="0.3">
      <c r="A80719">
        <v>80718</v>
      </c>
      <c r="B80719" s="2">
        <v>45976.04791666667</v>
      </c>
      <c r="C80719" s="3" t="s">
        <v>22324</v>
      </c>
      <c r="D80719">
        <v>8.9509050000000006</v>
      </c>
      <c r="E80719">
        <v>67.164648999999997</v>
      </c>
    </row>
    <row r="80720" spans="1:5" x14ac:dyDescent="0.3">
      <c r="A80720">
        <v>80719</v>
      </c>
      <c r="B80720" s="2">
        <v>45976.048611111109</v>
      </c>
      <c r="C80720" s="3" t="s">
        <v>22324</v>
      </c>
      <c r="D80720">
        <v>8.9551700000000007</v>
      </c>
      <c r="E80720">
        <v>67.168884000000006</v>
      </c>
    </row>
    <row r="80721" spans="1:5" x14ac:dyDescent="0.3">
      <c r="A80721">
        <v>80720</v>
      </c>
      <c r="B80721" s="2">
        <v>45976.049305555556</v>
      </c>
      <c r="C80721" s="3" t="s">
        <v>22324</v>
      </c>
      <c r="D80721">
        <v>8.9563699999999997</v>
      </c>
      <c r="E80721">
        <v>67.170148999999995</v>
      </c>
    </row>
    <row r="80722" spans="1:5" x14ac:dyDescent="0.3">
      <c r="A80722">
        <v>80721</v>
      </c>
      <c r="B80722" s="2">
        <v>45976.05</v>
      </c>
      <c r="C80722" s="3" t="s">
        <v>22324</v>
      </c>
      <c r="D80722">
        <v>8.9587109999999992</v>
      </c>
      <c r="E80722">
        <v>67.172371999999996</v>
      </c>
    </row>
    <row r="80723" spans="1:5" x14ac:dyDescent="0.3">
      <c r="A80723">
        <v>80722</v>
      </c>
      <c r="B80723" s="2">
        <v>45976.050694444442</v>
      </c>
      <c r="C80723" s="3" t="s">
        <v>22324</v>
      </c>
      <c r="D80723">
        <v>8.9627540000000003</v>
      </c>
      <c r="E80723">
        <v>67.173687000000001</v>
      </c>
    </row>
    <row r="80724" spans="1:5" x14ac:dyDescent="0.3">
      <c r="A80724">
        <v>80723</v>
      </c>
      <c r="B80724" s="2">
        <v>45976.051388888889</v>
      </c>
      <c r="C80724" s="3" t="s">
        <v>22324</v>
      </c>
      <c r="D80724">
        <v>8.9635700000000007</v>
      </c>
      <c r="E80724">
        <v>67.178149000000005</v>
      </c>
    </row>
    <row r="80725" spans="1:5" x14ac:dyDescent="0.3">
      <c r="A80725">
        <v>80724</v>
      </c>
      <c r="B80725" s="2">
        <v>45976.052083333336</v>
      </c>
      <c r="C80725" s="3" t="s">
        <v>22324</v>
      </c>
      <c r="D80725">
        <v>8.9684659999999994</v>
      </c>
      <c r="E80725">
        <v>67.181385000000006</v>
      </c>
    </row>
    <row r="80726" spans="1:5" x14ac:dyDescent="0.3">
      <c r="A80726">
        <v>80725</v>
      </c>
      <c r="B80726" s="2">
        <v>44481.502083333333</v>
      </c>
      <c r="C80726" s="3" t="s">
        <v>22326</v>
      </c>
      <c r="D80726">
        <v>-38.414758999999997</v>
      </c>
      <c r="E80726">
        <v>123.26188399999999</v>
      </c>
    </row>
    <row r="80727" spans="1:5" x14ac:dyDescent="0.3">
      <c r="A80727">
        <v>80726</v>
      </c>
      <c r="B80727" s="2">
        <v>44481.50277777778</v>
      </c>
      <c r="C80727" s="3" t="s">
        <v>22326</v>
      </c>
      <c r="D80727">
        <v>-38.408788000000001</v>
      </c>
      <c r="E80727">
        <v>123.263372</v>
      </c>
    </row>
    <row r="80728" spans="1:5" x14ac:dyDescent="0.3">
      <c r="A80728">
        <v>80727</v>
      </c>
      <c r="B80728" s="2">
        <v>44481.503472222219</v>
      </c>
      <c r="C80728" s="3" t="s">
        <v>22326</v>
      </c>
      <c r="D80728">
        <v>-38.404494</v>
      </c>
      <c r="E80728">
        <v>123.26351699999999</v>
      </c>
    </row>
    <row r="80729" spans="1:5" x14ac:dyDescent="0.3">
      <c r="A80729">
        <v>80728</v>
      </c>
      <c r="B80729" s="2">
        <v>44481.504166666666</v>
      </c>
      <c r="C80729" s="3" t="s">
        <v>22326</v>
      </c>
      <c r="D80729">
        <v>-38.400995000000002</v>
      </c>
      <c r="E80729">
        <v>123.264166</v>
      </c>
    </row>
    <row r="80730" spans="1:5" x14ac:dyDescent="0.3">
      <c r="A80730">
        <v>80729</v>
      </c>
      <c r="B80730" s="2">
        <v>44481.504861111112</v>
      </c>
      <c r="C80730" s="3" t="s">
        <v>22326</v>
      </c>
      <c r="D80730">
        <v>-38.398650000000004</v>
      </c>
      <c r="E80730">
        <v>123.26716999999999</v>
      </c>
    </row>
    <row r="80731" spans="1:5" x14ac:dyDescent="0.3">
      <c r="A80731">
        <v>80730</v>
      </c>
      <c r="B80731" s="2">
        <v>44481.505555555559</v>
      </c>
      <c r="C80731" s="3" t="s">
        <v>22326</v>
      </c>
      <c r="D80731">
        <v>-38.393340000000002</v>
      </c>
      <c r="E80731">
        <v>123.272319</v>
      </c>
    </row>
    <row r="80732" spans="1:5" x14ac:dyDescent="0.3">
      <c r="A80732">
        <v>80731</v>
      </c>
      <c r="B80732" s="2">
        <v>44481.506249999999</v>
      </c>
      <c r="C80732" s="3" t="s">
        <v>22326</v>
      </c>
      <c r="D80732">
        <v>-38.388658999999997</v>
      </c>
      <c r="E80732">
        <v>123.274355</v>
      </c>
    </row>
    <row r="80733" spans="1:5" x14ac:dyDescent="0.3">
      <c r="A80733">
        <v>80732</v>
      </c>
      <c r="B80733" s="2">
        <v>44854.445138888892</v>
      </c>
      <c r="C80733" s="3" t="s">
        <v>22327</v>
      </c>
      <c r="D80733">
        <v>43.399330999999997</v>
      </c>
      <c r="E80733">
        <v>-125.184568</v>
      </c>
    </row>
    <row r="80734" spans="1:5" x14ac:dyDescent="0.3">
      <c r="A80734">
        <v>80733</v>
      </c>
      <c r="B80734" s="2">
        <v>44854.445833333331</v>
      </c>
      <c r="C80734" s="3" t="s">
        <v>22327</v>
      </c>
      <c r="D80734">
        <v>43.399503000000003</v>
      </c>
      <c r="E80734">
        <v>-125.182588</v>
      </c>
    </row>
    <row r="80735" spans="1:5" x14ac:dyDescent="0.3">
      <c r="A80735">
        <v>80734</v>
      </c>
      <c r="B80735" s="2">
        <v>44854.446527777778</v>
      </c>
      <c r="C80735" s="3" t="s">
        <v>22327</v>
      </c>
      <c r="D80735">
        <v>43.401026999999999</v>
      </c>
      <c r="E80735">
        <v>-125.177965</v>
      </c>
    </row>
    <row r="80736" spans="1:5" x14ac:dyDescent="0.3">
      <c r="A80736">
        <v>80735</v>
      </c>
      <c r="B80736" s="2">
        <v>44854.447222222225</v>
      </c>
      <c r="C80736" s="3" t="s">
        <v>22327</v>
      </c>
      <c r="D80736">
        <v>43.402838000000003</v>
      </c>
      <c r="E80736">
        <v>-125.17355499999999</v>
      </c>
    </row>
    <row r="80737" spans="1:5" x14ac:dyDescent="0.3">
      <c r="A80737">
        <v>80736</v>
      </c>
      <c r="B80737" s="2">
        <v>44854.447916666664</v>
      </c>
      <c r="C80737" s="3" t="s">
        <v>22327</v>
      </c>
      <c r="D80737">
        <v>43.402138000000001</v>
      </c>
      <c r="E80737">
        <v>-125.170621</v>
      </c>
    </row>
    <row r="80738" spans="1:5" x14ac:dyDescent="0.3">
      <c r="A80738">
        <v>80737</v>
      </c>
      <c r="B80738" s="2">
        <v>44854.448611111111</v>
      </c>
      <c r="C80738" s="3" t="s">
        <v>22327</v>
      </c>
      <c r="D80738">
        <v>43.403692999999997</v>
      </c>
      <c r="E80738">
        <v>-125.164935</v>
      </c>
    </row>
    <row r="80739" spans="1:5" x14ac:dyDescent="0.3">
      <c r="A80739">
        <v>80738</v>
      </c>
      <c r="B80739" s="2">
        <v>44854.449305555558</v>
      </c>
      <c r="C80739" s="3" t="s">
        <v>22327</v>
      </c>
      <c r="D80739">
        <v>43.409146999999997</v>
      </c>
      <c r="E80739">
        <v>-125.160141</v>
      </c>
    </row>
    <row r="80740" spans="1:5" x14ac:dyDescent="0.3">
      <c r="A80740">
        <v>80739</v>
      </c>
      <c r="B80740" s="2">
        <v>44502.817361111112</v>
      </c>
      <c r="C80740" s="3" t="s">
        <v>22329</v>
      </c>
      <c r="D80740">
        <v>-29.633084</v>
      </c>
      <c r="E80740">
        <v>131.59349700000001</v>
      </c>
    </row>
    <row r="80741" spans="1:5" x14ac:dyDescent="0.3">
      <c r="A80741">
        <v>80740</v>
      </c>
      <c r="B80741" s="2">
        <v>44502.818055555559</v>
      </c>
      <c r="C80741" s="3" t="s">
        <v>22329</v>
      </c>
      <c r="D80741">
        <v>-29.633272999999999</v>
      </c>
      <c r="E80741">
        <v>131.59339800000001</v>
      </c>
    </row>
    <row r="80742" spans="1:5" x14ac:dyDescent="0.3">
      <c r="A80742">
        <v>80741</v>
      </c>
      <c r="B80742" s="2">
        <v>44502.818749999999</v>
      </c>
      <c r="C80742" s="3" t="s">
        <v>22329</v>
      </c>
      <c r="D80742">
        <v>-29.627182000000001</v>
      </c>
      <c r="E80742">
        <v>131.59871699999999</v>
      </c>
    </row>
    <row r="80743" spans="1:5" x14ac:dyDescent="0.3">
      <c r="A80743">
        <v>80742</v>
      </c>
      <c r="B80743" s="2">
        <v>44502.819444444445</v>
      </c>
      <c r="C80743" s="3" t="s">
        <v>22329</v>
      </c>
      <c r="D80743">
        <v>-29.626118000000002</v>
      </c>
      <c r="E80743">
        <v>131.60016899999999</v>
      </c>
    </row>
    <row r="80744" spans="1:5" x14ac:dyDescent="0.3">
      <c r="A80744">
        <v>80743</v>
      </c>
      <c r="B80744" s="2">
        <v>44502.820138888892</v>
      </c>
      <c r="C80744" s="3" t="s">
        <v>22329</v>
      </c>
      <c r="D80744">
        <v>-29.621334999999998</v>
      </c>
      <c r="E80744">
        <v>131.606088</v>
      </c>
    </row>
    <row r="80745" spans="1:5" x14ac:dyDescent="0.3">
      <c r="A80745">
        <v>80744</v>
      </c>
      <c r="B80745" s="2">
        <v>44502.820833333331</v>
      </c>
      <c r="C80745" s="3" t="s">
        <v>22329</v>
      </c>
      <c r="D80745">
        <v>-29.617227</v>
      </c>
      <c r="E80745">
        <v>131.61170200000001</v>
      </c>
    </row>
    <row r="80746" spans="1:5" x14ac:dyDescent="0.3">
      <c r="A80746">
        <v>80745</v>
      </c>
      <c r="B80746" s="2">
        <v>44502.821527777778</v>
      </c>
      <c r="C80746" s="3" t="s">
        <v>22329</v>
      </c>
      <c r="D80746">
        <v>-29.611857000000001</v>
      </c>
      <c r="E80746">
        <v>131.61283</v>
      </c>
    </row>
    <row r="80747" spans="1:5" x14ac:dyDescent="0.3">
      <c r="A80747">
        <v>80746</v>
      </c>
      <c r="B80747" s="2">
        <v>44729.259722222225</v>
      </c>
      <c r="C80747" s="3" t="s">
        <v>22331</v>
      </c>
      <c r="D80747">
        <v>65.238191999999998</v>
      </c>
      <c r="E80747">
        <v>-140.797664</v>
      </c>
    </row>
    <row r="80748" spans="1:5" x14ac:dyDescent="0.3">
      <c r="A80748">
        <v>80747</v>
      </c>
      <c r="B80748" s="2">
        <v>44729.260416666664</v>
      </c>
      <c r="C80748" s="3" t="s">
        <v>22331</v>
      </c>
      <c r="D80748">
        <v>65.242757999999995</v>
      </c>
      <c r="E80748">
        <v>-140.792134</v>
      </c>
    </row>
    <row r="80749" spans="1:5" x14ac:dyDescent="0.3">
      <c r="A80749">
        <v>80748</v>
      </c>
      <c r="B80749" s="2">
        <v>44729.261111111111</v>
      </c>
      <c r="C80749" s="3" t="s">
        <v>22331</v>
      </c>
      <c r="D80749">
        <v>65.243208999999993</v>
      </c>
      <c r="E80749">
        <v>-140.788329</v>
      </c>
    </row>
    <row r="80750" spans="1:5" x14ac:dyDescent="0.3">
      <c r="A80750">
        <v>80749</v>
      </c>
      <c r="B80750" s="2">
        <v>44729.261805555558</v>
      </c>
      <c r="C80750" s="3" t="s">
        <v>22331</v>
      </c>
      <c r="D80750">
        <v>65.244034999999997</v>
      </c>
      <c r="E80750">
        <v>-140.78635299999999</v>
      </c>
    </row>
    <row r="80751" spans="1:5" x14ac:dyDescent="0.3">
      <c r="A80751">
        <v>80750</v>
      </c>
      <c r="B80751" s="2">
        <v>44729.262499999997</v>
      </c>
      <c r="C80751" s="3" t="s">
        <v>22331</v>
      </c>
      <c r="D80751">
        <v>65.245800000000003</v>
      </c>
      <c r="E80751">
        <v>-140.78269</v>
      </c>
    </row>
    <row r="80752" spans="1:5" x14ac:dyDescent="0.3">
      <c r="A80752">
        <v>80751</v>
      </c>
      <c r="B80752" s="2">
        <v>44729.263194444444</v>
      </c>
      <c r="C80752" s="3" t="s">
        <v>22331</v>
      </c>
      <c r="D80752">
        <v>65.249759999999995</v>
      </c>
      <c r="E80752">
        <v>-140.781835</v>
      </c>
    </row>
    <row r="80753" spans="1:5" x14ac:dyDescent="0.3">
      <c r="A80753">
        <v>80752</v>
      </c>
      <c r="B80753" s="2">
        <v>44729.263888888891</v>
      </c>
      <c r="C80753" s="3" t="s">
        <v>22331</v>
      </c>
      <c r="D80753">
        <v>65.250173000000004</v>
      </c>
      <c r="E80753">
        <v>-140.78104099999999</v>
      </c>
    </row>
    <row r="80754" spans="1:5" x14ac:dyDescent="0.3">
      <c r="A80754">
        <v>80753</v>
      </c>
      <c r="B80754" s="2">
        <v>45405.632638888892</v>
      </c>
      <c r="C80754" s="3" t="s">
        <v>22333</v>
      </c>
      <c r="D80754">
        <v>-3.997862</v>
      </c>
      <c r="E80754">
        <v>-172.83041499999999</v>
      </c>
    </row>
    <row r="80755" spans="1:5" x14ac:dyDescent="0.3">
      <c r="A80755">
        <v>80754</v>
      </c>
      <c r="B80755" s="2">
        <v>45405.633333333331</v>
      </c>
      <c r="C80755" s="3" t="s">
        <v>22333</v>
      </c>
      <c r="D80755">
        <v>-3.9974620000000001</v>
      </c>
      <c r="E80755">
        <v>-172.830681</v>
      </c>
    </row>
    <row r="80756" spans="1:5" x14ac:dyDescent="0.3">
      <c r="A80756">
        <v>80755</v>
      </c>
      <c r="B80756" s="2">
        <v>45405.634027777778</v>
      </c>
      <c r="C80756" s="3" t="s">
        <v>22333</v>
      </c>
      <c r="D80756">
        <v>-3.9975610000000001</v>
      </c>
      <c r="E80756">
        <v>-172.83025599999999</v>
      </c>
    </row>
    <row r="80757" spans="1:5" x14ac:dyDescent="0.3">
      <c r="A80757">
        <v>80756</v>
      </c>
      <c r="B80757" s="2">
        <v>45405.634722222225</v>
      </c>
      <c r="C80757" s="3" t="s">
        <v>22333</v>
      </c>
      <c r="D80757">
        <v>-3.9946259999999998</v>
      </c>
      <c r="E80757">
        <v>-172.82735099999999</v>
      </c>
    </row>
    <row r="80758" spans="1:5" x14ac:dyDescent="0.3">
      <c r="A80758">
        <v>80757</v>
      </c>
      <c r="B80758" s="2">
        <v>45405.635416666664</v>
      </c>
      <c r="C80758" s="3" t="s">
        <v>22333</v>
      </c>
      <c r="D80758">
        <v>-3.994075</v>
      </c>
      <c r="E80758">
        <v>-172.82248999999999</v>
      </c>
    </row>
    <row r="80759" spans="1:5" x14ac:dyDescent="0.3">
      <c r="A80759">
        <v>80758</v>
      </c>
      <c r="B80759" s="2">
        <v>45405.636111111111</v>
      </c>
      <c r="C80759" s="3" t="s">
        <v>22333</v>
      </c>
      <c r="D80759">
        <v>-3.992432</v>
      </c>
      <c r="E80759">
        <v>-172.818544</v>
      </c>
    </row>
    <row r="80760" spans="1:5" x14ac:dyDescent="0.3">
      <c r="A80760">
        <v>80759</v>
      </c>
      <c r="B80760" s="2">
        <v>45405.636805555558</v>
      </c>
      <c r="C80760" s="3" t="s">
        <v>22333</v>
      </c>
      <c r="D80760">
        <v>-3.992391</v>
      </c>
      <c r="E80760">
        <v>-172.81535400000001</v>
      </c>
    </row>
    <row r="80761" spans="1:5" x14ac:dyDescent="0.3">
      <c r="A80761">
        <v>80760</v>
      </c>
      <c r="B80761" s="2">
        <v>44970.158333333333</v>
      </c>
      <c r="C80761" s="3" t="s">
        <v>22335</v>
      </c>
      <c r="D80761">
        <v>23.461289000000001</v>
      </c>
      <c r="E80761">
        <v>-129.885558</v>
      </c>
    </row>
    <row r="80762" spans="1:5" x14ac:dyDescent="0.3">
      <c r="A80762">
        <v>80761</v>
      </c>
      <c r="B80762" s="2">
        <v>44970.15902777778</v>
      </c>
      <c r="C80762" s="3" t="s">
        <v>22335</v>
      </c>
      <c r="D80762">
        <v>23.466646000000001</v>
      </c>
      <c r="E80762">
        <v>-129.87947700000001</v>
      </c>
    </row>
    <row r="80763" spans="1:5" x14ac:dyDescent="0.3">
      <c r="A80763">
        <v>80762</v>
      </c>
      <c r="B80763" s="2">
        <v>44970.159722222219</v>
      </c>
      <c r="C80763" s="3" t="s">
        <v>22335</v>
      </c>
      <c r="D80763">
        <v>23.470859999999998</v>
      </c>
      <c r="E80763">
        <v>-129.87786</v>
      </c>
    </row>
    <row r="80764" spans="1:5" x14ac:dyDescent="0.3">
      <c r="A80764">
        <v>80763</v>
      </c>
      <c r="B80764" s="2">
        <v>44970.160416666666</v>
      </c>
      <c r="C80764" s="3" t="s">
        <v>22335</v>
      </c>
      <c r="D80764">
        <v>23.472144</v>
      </c>
      <c r="E80764">
        <v>-129.87309300000001</v>
      </c>
    </row>
    <row r="80765" spans="1:5" x14ac:dyDescent="0.3">
      <c r="A80765">
        <v>80764</v>
      </c>
      <c r="B80765" s="2">
        <v>44970.161111111112</v>
      </c>
      <c r="C80765" s="3" t="s">
        <v>22335</v>
      </c>
      <c r="D80765">
        <v>23.472252000000001</v>
      </c>
      <c r="E80765">
        <v>-129.86961400000001</v>
      </c>
    </row>
    <row r="80766" spans="1:5" x14ac:dyDescent="0.3">
      <c r="A80766">
        <v>80765</v>
      </c>
      <c r="B80766" s="2">
        <v>44970.161805555559</v>
      </c>
      <c r="C80766" s="3" t="s">
        <v>22335</v>
      </c>
      <c r="D80766">
        <v>23.478670999999999</v>
      </c>
      <c r="E80766">
        <v>-129.866973</v>
      </c>
    </row>
    <row r="80767" spans="1:5" x14ac:dyDescent="0.3">
      <c r="A80767">
        <v>80766</v>
      </c>
      <c r="B80767" s="2">
        <v>44970.162499999999</v>
      </c>
      <c r="C80767" s="3" t="s">
        <v>22335</v>
      </c>
      <c r="D80767">
        <v>23.478815999999998</v>
      </c>
      <c r="E80767">
        <v>-129.862616</v>
      </c>
    </row>
    <row r="80768" spans="1:5" x14ac:dyDescent="0.3">
      <c r="A80768">
        <v>80767</v>
      </c>
      <c r="B80768" s="2">
        <v>45574.779861111114</v>
      </c>
      <c r="C80768" s="3" t="s">
        <v>22337</v>
      </c>
      <c r="D80768">
        <v>8.4951279999999993</v>
      </c>
      <c r="E80768">
        <v>177.10506799999999</v>
      </c>
    </row>
    <row r="80769" spans="1:5" x14ac:dyDescent="0.3">
      <c r="A80769">
        <v>80768</v>
      </c>
      <c r="B80769" s="2">
        <v>45574.780555555553</v>
      </c>
      <c r="C80769" s="3" t="s">
        <v>22337</v>
      </c>
      <c r="D80769">
        <v>8.4946470000000005</v>
      </c>
      <c r="E80769">
        <v>177.110287</v>
      </c>
    </row>
    <row r="80770" spans="1:5" x14ac:dyDescent="0.3">
      <c r="A80770">
        <v>80769</v>
      </c>
      <c r="B80770" s="2">
        <v>45574.78125</v>
      </c>
      <c r="C80770" s="3" t="s">
        <v>22337</v>
      </c>
      <c r="D80770">
        <v>8.4977260000000001</v>
      </c>
      <c r="E80770">
        <v>177.11281399999999</v>
      </c>
    </row>
    <row r="80771" spans="1:5" x14ac:dyDescent="0.3">
      <c r="A80771">
        <v>80770</v>
      </c>
      <c r="B80771" s="2">
        <v>45574.781944444447</v>
      </c>
      <c r="C80771" s="3" t="s">
        <v>22337</v>
      </c>
      <c r="D80771">
        <v>8.4999640000000003</v>
      </c>
      <c r="E80771">
        <v>177.11847299999999</v>
      </c>
    </row>
    <row r="80772" spans="1:5" x14ac:dyDescent="0.3">
      <c r="A80772">
        <v>80771</v>
      </c>
      <c r="B80772" s="2">
        <v>45574.782638888886</v>
      </c>
      <c r="C80772" s="3" t="s">
        <v>22337</v>
      </c>
      <c r="D80772">
        <v>8.5016970000000001</v>
      </c>
      <c r="E80772">
        <v>177.12116800000001</v>
      </c>
    </row>
    <row r="80773" spans="1:5" x14ac:dyDescent="0.3">
      <c r="A80773">
        <v>80772</v>
      </c>
      <c r="B80773" s="2">
        <v>45574.783333333333</v>
      </c>
      <c r="C80773" s="3" t="s">
        <v>22337</v>
      </c>
      <c r="D80773">
        <v>8.5025999999999993</v>
      </c>
      <c r="E80773">
        <v>177.123277</v>
      </c>
    </row>
    <row r="80774" spans="1:5" x14ac:dyDescent="0.3">
      <c r="A80774">
        <v>80773</v>
      </c>
      <c r="B80774" s="2">
        <v>45574.78402777778</v>
      </c>
      <c r="C80774" s="3" t="s">
        <v>22337</v>
      </c>
      <c r="D80774">
        <v>8.5032420000000002</v>
      </c>
      <c r="E80774">
        <v>177.12679199999999</v>
      </c>
    </row>
    <row r="80775" spans="1:5" x14ac:dyDescent="0.3">
      <c r="A80775">
        <v>80774</v>
      </c>
      <c r="B80775" s="2">
        <v>44413.963194444441</v>
      </c>
      <c r="C80775" s="3" t="s">
        <v>22339</v>
      </c>
      <c r="D80775">
        <v>-58.548231000000001</v>
      </c>
      <c r="E80775">
        <v>-127.068725</v>
      </c>
    </row>
    <row r="80776" spans="1:5" x14ac:dyDescent="0.3">
      <c r="A80776">
        <v>80775</v>
      </c>
      <c r="B80776" s="2">
        <v>44413.963888888888</v>
      </c>
      <c r="C80776" s="3" t="s">
        <v>22339</v>
      </c>
      <c r="D80776">
        <v>-58.542363999999999</v>
      </c>
      <c r="E80776">
        <v>-127.064386</v>
      </c>
    </row>
    <row r="80777" spans="1:5" x14ac:dyDescent="0.3">
      <c r="A80777">
        <v>80776</v>
      </c>
      <c r="B80777" s="2">
        <v>44413.964583333334</v>
      </c>
      <c r="C80777" s="3" t="s">
        <v>22339</v>
      </c>
      <c r="D80777">
        <v>-58.543002000000001</v>
      </c>
      <c r="E80777">
        <v>-127.06358299999999</v>
      </c>
    </row>
    <row r="80778" spans="1:5" x14ac:dyDescent="0.3">
      <c r="A80778">
        <v>80777</v>
      </c>
      <c r="B80778" s="2">
        <v>44413.965277777781</v>
      </c>
      <c r="C80778" s="3" t="s">
        <v>22339</v>
      </c>
      <c r="D80778">
        <v>-58.538868999999998</v>
      </c>
      <c r="E80778">
        <v>-127.062128</v>
      </c>
    </row>
    <row r="80779" spans="1:5" x14ac:dyDescent="0.3">
      <c r="A80779">
        <v>80778</v>
      </c>
      <c r="B80779" s="2">
        <v>44413.96597222222</v>
      </c>
      <c r="C80779" s="3" t="s">
        <v>22339</v>
      </c>
      <c r="D80779">
        <v>-58.532404999999997</v>
      </c>
      <c r="E80779">
        <v>-127.056769</v>
      </c>
    </row>
    <row r="80780" spans="1:5" x14ac:dyDescent="0.3">
      <c r="A80780">
        <v>80779</v>
      </c>
      <c r="B80780" s="2">
        <v>44413.966666666667</v>
      </c>
      <c r="C80780" s="3" t="s">
        <v>22339</v>
      </c>
      <c r="D80780">
        <v>-58.528233</v>
      </c>
      <c r="E80780">
        <v>-127.054501</v>
      </c>
    </row>
    <row r="80781" spans="1:5" x14ac:dyDescent="0.3">
      <c r="A80781">
        <v>80780</v>
      </c>
      <c r="B80781" s="2">
        <v>44413.967361111114</v>
      </c>
      <c r="C80781" s="3" t="s">
        <v>22339</v>
      </c>
      <c r="D80781">
        <v>-58.528447999999997</v>
      </c>
      <c r="E80781">
        <v>-127.051653</v>
      </c>
    </row>
    <row r="80782" spans="1:5" x14ac:dyDescent="0.3">
      <c r="A80782">
        <v>80781</v>
      </c>
      <c r="B80782" s="2">
        <v>44864.23541666667</v>
      </c>
      <c r="C80782" s="3" t="s">
        <v>22341</v>
      </c>
      <c r="D80782">
        <v>-89.965354000000005</v>
      </c>
      <c r="E80782">
        <v>-119.013305</v>
      </c>
    </row>
    <row r="80783" spans="1:5" x14ac:dyDescent="0.3">
      <c r="A80783">
        <v>80782</v>
      </c>
      <c r="B80783" s="2">
        <v>44864.236111111109</v>
      </c>
      <c r="C80783" s="3" t="s">
        <v>22341</v>
      </c>
      <c r="D80783">
        <v>-89.965815000000006</v>
      </c>
      <c r="E80783">
        <v>-119.007464</v>
      </c>
    </row>
    <row r="80784" spans="1:5" x14ac:dyDescent="0.3">
      <c r="A80784">
        <v>80783</v>
      </c>
      <c r="B80784" s="2">
        <v>44864.236805555556</v>
      </c>
      <c r="C80784" s="3" t="s">
        <v>22341</v>
      </c>
      <c r="D80784">
        <v>-89.960489999999993</v>
      </c>
      <c r="E80784">
        <v>-119.00584600000001</v>
      </c>
    </row>
    <row r="80785" spans="1:5" x14ac:dyDescent="0.3">
      <c r="A80785">
        <v>80784</v>
      </c>
      <c r="B80785" s="2">
        <v>44864.237500000003</v>
      </c>
      <c r="C80785" s="3" t="s">
        <v>22341</v>
      </c>
      <c r="D80785">
        <v>-89.956860000000006</v>
      </c>
      <c r="E80785">
        <v>-119.002718</v>
      </c>
    </row>
    <row r="80786" spans="1:5" x14ac:dyDescent="0.3">
      <c r="A80786">
        <v>80785</v>
      </c>
      <c r="B80786" s="2">
        <v>44864.238194444442</v>
      </c>
      <c r="C80786" s="3" t="s">
        <v>22341</v>
      </c>
      <c r="D80786">
        <v>-89.952725999999998</v>
      </c>
      <c r="E80786">
        <v>-119.000063</v>
      </c>
    </row>
    <row r="80787" spans="1:5" x14ac:dyDescent="0.3">
      <c r="A80787">
        <v>80786</v>
      </c>
      <c r="B80787" s="2">
        <v>44864.238888888889</v>
      </c>
      <c r="C80787" s="3" t="s">
        <v>22341</v>
      </c>
      <c r="D80787">
        <v>-89.949618999999998</v>
      </c>
      <c r="E80787">
        <v>-118.999655</v>
      </c>
    </row>
    <row r="80788" spans="1:5" x14ac:dyDescent="0.3">
      <c r="A80788">
        <v>80787</v>
      </c>
      <c r="B80788" s="2">
        <v>44864.239583333336</v>
      </c>
      <c r="C80788" s="3" t="s">
        <v>22341</v>
      </c>
      <c r="D80788">
        <v>-89.947964999999996</v>
      </c>
      <c r="E80788">
        <v>-118.99554999999999</v>
      </c>
    </row>
    <row r="80789" spans="1:5" x14ac:dyDescent="0.3">
      <c r="A80789">
        <v>80788</v>
      </c>
      <c r="B80789" s="2">
        <v>45682.822222222225</v>
      </c>
      <c r="C80789" s="3" t="s">
        <v>22343</v>
      </c>
      <c r="D80789">
        <v>79.456502999999998</v>
      </c>
      <c r="E80789">
        <v>-65.013977999999994</v>
      </c>
    </row>
    <row r="80790" spans="1:5" x14ac:dyDescent="0.3">
      <c r="A80790">
        <v>80789</v>
      </c>
      <c r="B80790" s="2">
        <v>45682.822916666664</v>
      </c>
      <c r="C80790" s="3" t="s">
        <v>22343</v>
      </c>
      <c r="D80790">
        <v>79.455799999999996</v>
      </c>
      <c r="E80790">
        <v>-65.008443</v>
      </c>
    </row>
    <row r="80791" spans="1:5" x14ac:dyDescent="0.3">
      <c r="A80791">
        <v>80790</v>
      </c>
      <c r="B80791" s="2">
        <v>45682.823611111111</v>
      </c>
      <c r="C80791" s="3" t="s">
        <v>22343</v>
      </c>
      <c r="D80791">
        <v>79.457131000000004</v>
      </c>
      <c r="E80791">
        <v>-65.005430000000004</v>
      </c>
    </row>
    <row r="80792" spans="1:5" x14ac:dyDescent="0.3">
      <c r="A80792">
        <v>80791</v>
      </c>
      <c r="B80792" s="2">
        <v>45682.824305555558</v>
      </c>
      <c r="C80792" s="3" t="s">
        <v>22343</v>
      </c>
      <c r="D80792">
        <v>79.460279999999997</v>
      </c>
      <c r="E80792">
        <v>-65.001188999999997</v>
      </c>
    </row>
    <row r="80793" spans="1:5" x14ac:dyDescent="0.3">
      <c r="A80793">
        <v>80792</v>
      </c>
      <c r="B80793" s="2">
        <v>45682.824999999997</v>
      </c>
      <c r="C80793" s="3" t="s">
        <v>22343</v>
      </c>
      <c r="D80793">
        <v>79.462486999999996</v>
      </c>
      <c r="E80793">
        <v>-64.998523000000006</v>
      </c>
    </row>
    <row r="80794" spans="1:5" x14ac:dyDescent="0.3">
      <c r="A80794">
        <v>80793</v>
      </c>
      <c r="B80794" s="2">
        <v>45682.825694444444</v>
      </c>
      <c r="C80794" s="3" t="s">
        <v>22343</v>
      </c>
      <c r="D80794">
        <v>79.464945999999998</v>
      </c>
      <c r="E80794">
        <v>-64.996347</v>
      </c>
    </row>
    <row r="80795" spans="1:5" x14ac:dyDescent="0.3">
      <c r="A80795">
        <v>80794</v>
      </c>
      <c r="B80795" s="2">
        <v>45682.826388888891</v>
      </c>
      <c r="C80795" s="3" t="s">
        <v>22343</v>
      </c>
      <c r="D80795">
        <v>79.467495</v>
      </c>
      <c r="E80795">
        <v>-64.992020999999994</v>
      </c>
    </row>
    <row r="80796" spans="1:5" x14ac:dyDescent="0.3">
      <c r="A80796">
        <v>80795</v>
      </c>
      <c r="B80796" s="2">
        <v>44964.907638888886</v>
      </c>
      <c r="C80796" s="3" t="s">
        <v>22345</v>
      </c>
      <c r="D80796">
        <v>49.313062000000002</v>
      </c>
      <c r="E80796">
        <v>77.357951</v>
      </c>
    </row>
    <row r="80797" spans="1:5" x14ac:dyDescent="0.3">
      <c r="A80797">
        <v>80796</v>
      </c>
      <c r="B80797" s="2">
        <v>44964.908333333333</v>
      </c>
      <c r="C80797" s="3" t="s">
        <v>22345</v>
      </c>
      <c r="D80797">
        <v>49.31467</v>
      </c>
      <c r="E80797">
        <v>77.363877000000002</v>
      </c>
    </row>
    <row r="80798" spans="1:5" x14ac:dyDescent="0.3">
      <c r="A80798">
        <v>80797</v>
      </c>
      <c r="B80798" s="2">
        <v>44964.90902777778</v>
      </c>
      <c r="C80798" s="3" t="s">
        <v>22345</v>
      </c>
      <c r="D80798">
        <v>49.318910000000002</v>
      </c>
      <c r="E80798">
        <v>77.363376000000002</v>
      </c>
    </row>
    <row r="80799" spans="1:5" x14ac:dyDescent="0.3">
      <c r="A80799">
        <v>80798</v>
      </c>
      <c r="B80799" s="2">
        <v>44964.909722222219</v>
      </c>
      <c r="C80799" s="3" t="s">
        <v>22345</v>
      </c>
      <c r="D80799">
        <v>49.324727000000003</v>
      </c>
      <c r="E80799">
        <v>77.367418000000001</v>
      </c>
    </row>
    <row r="80800" spans="1:5" x14ac:dyDescent="0.3">
      <c r="A80800">
        <v>80799</v>
      </c>
      <c r="B80800" s="2">
        <v>44964.910416666666</v>
      </c>
      <c r="C80800" s="3" t="s">
        <v>22345</v>
      </c>
      <c r="D80800">
        <v>49.327343999999997</v>
      </c>
      <c r="E80800">
        <v>77.367272</v>
      </c>
    </row>
    <row r="80801" spans="1:5" x14ac:dyDescent="0.3">
      <c r="A80801">
        <v>80800</v>
      </c>
      <c r="B80801" s="2">
        <v>44964.911111111112</v>
      </c>
      <c r="C80801" s="3" t="s">
        <v>22345</v>
      </c>
      <c r="D80801">
        <v>49.333682000000003</v>
      </c>
      <c r="E80801">
        <v>77.371198000000007</v>
      </c>
    </row>
    <row r="80802" spans="1:5" x14ac:dyDescent="0.3">
      <c r="A80802">
        <v>80801</v>
      </c>
      <c r="B80802" s="2">
        <v>44964.911805555559</v>
      </c>
      <c r="C80802" s="3" t="s">
        <v>22345</v>
      </c>
      <c r="D80802">
        <v>49.336838999999998</v>
      </c>
      <c r="E80802">
        <v>77.376345999999998</v>
      </c>
    </row>
    <row r="80803" spans="1:5" x14ac:dyDescent="0.3">
      <c r="A80803">
        <v>80802</v>
      </c>
      <c r="B80803" s="2">
        <v>45655.868055555555</v>
      </c>
      <c r="C80803" s="3" t="s">
        <v>22347</v>
      </c>
      <c r="D80803">
        <v>26.893366</v>
      </c>
      <c r="E80803">
        <v>4.2991419999999998</v>
      </c>
    </row>
    <row r="80804" spans="1:5" x14ac:dyDescent="0.3">
      <c r="A80804">
        <v>80803</v>
      </c>
      <c r="B80804" s="2">
        <v>45655.868750000001</v>
      </c>
      <c r="C80804" s="3" t="s">
        <v>22347</v>
      </c>
      <c r="D80804">
        <v>26.894404999999999</v>
      </c>
      <c r="E80804">
        <v>4.2994240000000001</v>
      </c>
    </row>
    <row r="80805" spans="1:5" x14ac:dyDescent="0.3">
      <c r="A80805">
        <v>80804</v>
      </c>
      <c r="B80805" s="2">
        <v>45655.869444444441</v>
      </c>
      <c r="C80805" s="3" t="s">
        <v>22347</v>
      </c>
      <c r="D80805">
        <v>26.897203000000001</v>
      </c>
      <c r="E80805">
        <v>4.2997459999999998</v>
      </c>
    </row>
    <row r="80806" spans="1:5" x14ac:dyDescent="0.3">
      <c r="A80806">
        <v>80805</v>
      </c>
      <c r="B80806" s="2">
        <v>45655.870138888888</v>
      </c>
      <c r="C80806" s="3" t="s">
        <v>22347</v>
      </c>
      <c r="D80806">
        <v>26.900143</v>
      </c>
      <c r="E80806">
        <v>4.3010070000000002</v>
      </c>
    </row>
    <row r="80807" spans="1:5" x14ac:dyDescent="0.3">
      <c r="A80807">
        <v>80806</v>
      </c>
      <c r="B80807" s="2">
        <v>45655.870833333334</v>
      </c>
      <c r="C80807" s="3" t="s">
        <v>22347</v>
      </c>
      <c r="D80807">
        <v>26.900366000000002</v>
      </c>
      <c r="E80807">
        <v>4.3025180000000001</v>
      </c>
    </row>
    <row r="80808" spans="1:5" x14ac:dyDescent="0.3">
      <c r="A80808">
        <v>80807</v>
      </c>
      <c r="B80808" s="2">
        <v>45655.871527777781</v>
      </c>
      <c r="C80808" s="3" t="s">
        <v>22347</v>
      </c>
      <c r="D80808">
        <v>26.902909999999999</v>
      </c>
      <c r="E80808">
        <v>4.3078979999999998</v>
      </c>
    </row>
    <row r="80809" spans="1:5" x14ac:dyDescent="0.3">
      <c r="A80809">
        <v>80808</v>
      </c>
      <c r="B80809" s="2">
        <v>45655.87222222222</v>
      </c>
      <c r="C80809" s="3" t="s">
        <v>22347</v>
      </c>
      <c r="D80809">
        <v>26.904989</v>
      </c>
      <c r="E80809">
        <v>4.31433</v>
      </c>
    </row>
    <row r="80810" spans="1:5" x14ac:dyDescent="0.3">
      <c r="A80810">
        <v>80809</v>
      </c>
      <c r="B80810" s="2">
        <v>44873.052777777775</v>
      </c>
      <c r="C80810" s="3" t="s">
        <v>22349</v>
      </c>
      <c r="D80810">
        <v>-80.276971000000003</v>
      </c>
      <c r="E80810">
        <v>-143.61301900000001</v>
      </c>
    </row>
    <row r="80811" spans="1:5" x14ac:dyDescent="0.3">
      <c r="A80811">
        <v>80810</v>
      </c>
      <c r="B80811" s="2">
        <v>44873.053472222222</v>
      </c>
      <c r="C80811" s="3" t="s">
        <v>22349</v>
      </c>
      <c r="D80811">
        <v>-80.270476000000002</v>
      </c>
      <c r="E80811">
        <v>-143.612718</v>
      </c>
    </row>
    <row r="80812" spans="1:5" x14ac:dyDescent="0.3">
      <c r="A80812">
        <v>80811</v>
      </c>
      <c r="B80812" s="2">
        <v>44873.054166666669</v>
      </c>
      <c r="C80812" s="3" t="s">
        <v>22349</v>
      </c>
      <c r="D80812">
        <v>-80.266476999999995</v>
      </c>
      <c r="E80812">
        <v>-143.60927599999999</v>
      </c>
    </row>
    <row r="80813" spans="1:5" x14ac:dyDescent="0.3">
      <c r="A80813">
        <v>80812</v>
      </c>
      <c r="B80813" s="2">
        <v>44873.054861111108</v>
      </c>
      <c r="C80813" s="3" t="s">
        <v>22349</v>
      </c>
      <c r="D80813">
        <v>-80.260076999999995</v>
      </c>
      <c r="E80813">
        <v>-143.60485</v>
      </c>
    </row>
    <row r="80814" spans="1:5" x14ac:dyDescent="0.3">
      <c r="A80814">
        <v>80813</v>
      </c>
      <c r="B80814" s="2">
        <v>44873.055555555555</v>
      </c>
      <c r="C80814" s="3" t="s">
        <v>22349</v>
      </c>
      <c r="D80814">
        <v>-80.259152999999998</v>
      </c>
      <c r="E80814">
        <v>-143.60315800000001</v>
      </c>
    </row>
    <row r="80815" spans="1:5" x14ac:dyDescent="0.3">
      <c r="A80815">
        <v>80814</v>
      </c>
      <c r="B80815" s="2">
        <v>44873.056250000001</v>
      </c>
      <c r="C80815" s="3" t="s">
        <v>22349</v>
      </c>
      <c r="D80815">
        <v>-80.254638</v>
      </c>
      <c r="E80815">
        <v>-143.59670299999999</v>
      </c>
    </row>
    <row r="80816" spans="1:5" x14ac:dyDescent="0.3">
      <c r="A80816">
        <v>80815</v>
      </c>
      <c r="B80816" s="2">
        <v>44873.056944444441</v>
      </c>
      <c r="C80816" s="3" t="s">
        <v>22349</v>
      </c>
      <c r="D80816">
        <v>-80.248626999999999</v>
      </c>
      <c r="E80816">
        <v>-143.594167</v>
      </c>
    </row>
    <row r="80817" spans="1:5" x14ac:dyDescent="0.3">
      <c r="A80817">
        <v>80816</v>
      </c>
      <c r="B80817" s="2">
        <v>45304.37222222222</v>
      </c>
      <c r="C80817" s="3" t="s">
        <v>22351</v>
      </c>
      <c r="D80817">
        <v>-84.854555000000005</v>
      </c>
      <c r="E80817">
        <v>-80.567257999999995</v>
      </c>
    </row>
    <row r="80818" spans="1:5" x14ac:dyDescent="0.3">
      <c r="A80818">
        <v>80817</v>
      </c>
      <c r="B80818" s="2">
        <v>45304.372916666667</v>
      </c>
      <c r="C80818" s="3" t="s">
        <v>22351</v>
      </c>
      <c r="D80818">
        <v>-84.850797</v>
      </c>
      <c r="E80818">
        <v>-80.567471999999995</v>
      </c>
    </row>
    <row r="80819" spans="1:5" x14ac:dyDescent="0.3">
      <c r="A80819">
        <v>80818</v>
      </c>
      <c r="B80819" s="2">
        <v>45304.373611111114</v>
      </c>
      <c r="C80819" s="3" t="s">
        <v>22351</v>
      </c>
      <c r="D80819">
        <v>-84.845400999999995</v>
      </c>
      <c r="E80819">
        <v>-80.565016999999997</v>
      </c>
    </row>
    <row r="80820" spans="1:5" x14ac:dyDescent="0.3">
      <c r="A80820">
        <v>80819</v>
      </c>
      <c r="B80820" s="2">
        <v>45304.374305555553</v>
      </c>
      <c r="C80820" s="3" t="s">
        <v>22351</v>
      </c>
      <c r="D80820">
        <v>-84.843626</v>
      </c>
      <c r="E80820">
        <v>-80.564988999999997</v>
      </c>
    </row>
    <row r="80821" spans="1:5" x14ac:dyDescent="0.3">
      <c r="A80821">
        <v>80820</v>
      </c>
      <c r="B80821" s="2">
        <v>45304.375</v>
      </c>
      <c r="C80821" s="3" t="s">
        <v>22351</v>
      </c>
      <c r="D80821">
        <v>-84.838138999999998</v>
      </c>
      <c r="E80821">
        <v>-80.563319000000007</v>
      </c>
    </row>
    <row r="80822" spans="1:5" x14ac:dyDescent="0.3">
      <c r="A80822">
        <v>80821</v>
      </c>
      <c r="B80822" s="2">
        <v>45304.375694444447</v>
      </c>
      <c r="C80822" s="3" t="s">
        <v>22351</v>
      </c>
      <c r="D80822">
        <v>-84.838838999999993</v>
      </c>
      <c r="E80822">
        <v>-80.557850000000002</v>
      </c>
    </row>
    <row r="80823" spans="1:5" x14ac:dyDescent="0.3">
      <c r="A80823">
        <v>80822</v>
      </c>
      <c r="B80823" s="2">
        <v>45304.376388888886</v>
      </c>
      <c r="C80823" s="3" t="s">
        <v>22351</v>
      </c>
      <c r="D80823">
        <v>-84.836265999999995</v>
      </c>
      <c r="E80823">
        <v>-80.557130000000001</v>
      </c>
    </row>
    <row r="80824" spans="1:5" x14ac:dyDescent="0.3">
      <c r="A80824">
        <v>80823</v>
      </c>
      <c r="B80824" s="2">
        <v>44719.635416666664</v>
      </c>
      <c r="C80824" s="3" t="s">
        <v>22353</v>
      </c>
      <c r="D80824">
        <v>14.49536</v>
      </c>
      <c r="E80824">
        <v>16.884689999999999</v>
      </c>
    </row>
    <row r="80825" spans="1:5" x14ac:dyDescent="0.3">
      <c r="A80825">
        <v>80824</v>
      </c>
      <c r="B80825" s="2">
        <v>44719.636111111111</v>
      </c>
      <c r="C80825" s="3" t="s">
        <v>22353</v>
      </c>
      <c r="D80825">
        <v>14.501353</v>
      </c>
      <c r="E80825">
        <v>16.885066999999999</v>
      </c>
    </row>
    <row r="80826" spans="1:5" x14ac:dyDescent="0.3">
      <c r="A80826">
        <v>80825</v>
      </c>
      <c r="B80826" s="2">
        <v>44719.636805555558</v>
      </c>
      <c r="C80826" s="3" t="s">
        <v>22353</v>
      </c>
      <c r="D80826">
        <v>14.504559</v>
      </c>
      <c r="E80826">
        <v>16.887397</v>
      </c>
    </row>
    <row r="80827" spans="1:5" x14ac:dyDescent="0.3">
      <c r="A80827">
        <v>80826</v>
      </c>
      <c r="B80827" s="2">
        <v>44719.637499999997</v>
      </c>
      <c r="C80827" s="3" t="s">
        <v>22353</v>
      </c>
      <c r="D80827">
        <v>14.509172</v>
      </c>
      <c r="E80827">
        <v>16.889288000000001</v>
      </c>
    </row>
    <row r="80828" spans="1:5" x14ac:dyDescent="0.3">
      <c r="A80828">
        <v>80827</v>
      </c>
      <c r="B80828" s="2">
        <v>44719.638194444444</v>
      </c>
      <c r="C80828" s="3" t="s">
        <v>22353</v>
      </c>
      <c r="D80828">
        <v>14.514509</v>
      </c>
      <c r="E80828">
        <v>16.888667999999999</v>
      </c>
    </row>
    <row r="80829" spans="1:5" x14ac:dyDescent="0.3">
      <c r="A80829">
        <v>80828</v>
      </c>
      <c r="B80829" s="2">
        <v>44719.638888888891</v>
      </c>
      <c r="C80829" s="3" t="s">
        <v>22353</v>
      </c>
      <c r="D80829">
        <v>14.517016</v>
      </c>
      <c r="E80829">
        <v>16.891628999999998</v>
      </c>
    </row>
    <row r="80830" spans="1:5" x14ac:dyDescent="0.3">
      <c r="A80830">
        <v>80829</v>
      </c>
      <c r="B80830" s="2">
        <v>44719.63958333333</v>
      </c>
      <c r="C80830" s="3" t="s">
        <v>22353</v>
      </c>
      <c r="D80830">
        <v>14.517636</v>
      </c>
      <c r="E80830">
        <v>16.894068999999998</v>
      </c>
    </row>
    <row r="80831" spans="1:5" x14ac:dyDescent="0.3">
      <c r="A80831">
        <v>80830</v>
      </c>
      <c r="B80831" s="2">
        <v>44338.243750000001</v>
      </c>
      <c r="C80831" s="3" t="s">
        <v>22354</v>
      </c>
      <c r="D80831">
        <v>76.514679000000001</v>
      </c>
      <c r="E80831">
        <v>-76.846737000000005</v>
      </c>
    </row>
    <row r="80832" spans="1:5" x14ac:dyDescent="0.3">
      <c r="A80832">
        <v>80831</v>
      </c>
      <c r="B80832" s="2">
        <v>44338.244444444441</v>
      </c>
      <c r="C80832" s="3" t="s">
        <v>22354</v>
      </c>
      <c r="D80832">
        <v>76.514554000000004</v>
      </c>
      <c r="E80832">
        <v>-76.844729000000001</v>
      </c>
    </row>
    <row r="80833" spans="1:5" x14ac:dyDescent="0.3">
      <c r="A80833">
        <v>80832</v>
      </c>
      <c r="B80833" s="2">
        <v>44338.245138888888</v>
      </c>
      <c r="C80833" s="3" t="s">
        <v>22354</v>
      </c>
      <c r="D80833">
        <v>76.519780999999995</v>
      </c>
      <c r="E80833">
        <v>-76.844210000000004</v>
      </c>
    </row>
    <row r="80834" spans="1:5" x14ac:dyDescent="0.3">
      <c r="A80834">
        <v>80833</v>
      </c>
      <c r="B80834" s="2">
        <v>44338.245833333334</v>
      </c>
      <c r="C80834" s="3" t="s">
        <v>22354</v>
      </c>
      <c r="D80834">
        <v>76.520947000000007</v>
      </c>
      <c r="E80834">
        <v>-76.840739999999997</v>
      </c>
    </row>
    <row r="80835" spans="1:5" x14ac:dyDescent="0.3">
      <c r="A80835">
        <v>80834</v>
      </c>
      <c r="B80835" s="2">
        <v>44338.246527777781</v>
      </c>
      <c r="C80835" s="3" t="s">
        <v>22354</v>
      </c>
      <c r="D80835">
        <v>76.525058999999999</v>
      </c>
      <c r="E80835">
        <v>-76.837190000000007</v>
      </c>
    </row>
    <row r="80836" spans="1:5" x14ac:dyDescent="0.3">
      <c r="A80836">
        <v>80835</v>
      </c>
      <c r="B80836" s="2">
        <v>44338.24722222222</v>
      </c>
      <c r="C80836" s="3" t="s">
        <v>22354</v>
      </c>
      <c r="D80836">
        <v>76.527850999999998</v>
      </c>
      <c r="E80836">
        <v>-76.834699999999998</v>
      </c>
    </row>
    <row r="80837" spans="1:5" x14ac:dyDescent="0.3">
      <c r="A80837">
        <v>80836</v>
      </c>
      <c r="B80837" s="2">
        <v>44338.247916666667</v>
      </c>
      <c r="C80837" s="3" t="s">
        <v>22354</v>
      </c>
      <c r="D80837">
        <v>76.532399999999996</v>
      </c>
      <c r="E80837">
        <v>-76.835048</v>
      </c>
    </row>
    <row r="80838" spans="1:5" x14ac:dyDescent="0.3">
      <c r="A80838">
        <v>80837</v>
      </c>
      <c r="B80838" s="2">
        <v>44550.688888888886</v>
      </c>
      <c r="C80838" s="3" t="s">
        <v>22356</v>
      </c>
      <c r="D80838">
        <v>50.078986999999998</v>
      </c>
      <c r="E80838">
        <v>-114.199761</v>
      </c>
    </row>
    <row r="80839" spans="1:5" x14ac:dyDescent="0.3">
      <c r="A80839">
        <v>80838</v>
      </c>
      <c r="B80839" s="2">
        <v>44550.689583333333</v>
      </c>
      <c r="C80839" s="3" t="s">
        <v>22356</v>
      </c>
      <c r="D80839">
        <v>50.083668000000003</v>
      </c>
      <c r="E80839">
        <v>-114.19743099999999</v>
      </c>
    </row>
    <row r="80840" spans="1:5" x14ac:dyDescent="0.3">
      <c r="A80840">
        <v>80839</v>
      </c>
      <c r="B80840" s="2">
        <v>44550.69027777778</v>
      </c>
      <c r="C80840" s="3" t="s">
        <v>22356</v>
      </c>
      <c r="D80840">
        <v>50.085993999999999</v>
      </c>
      <c r="E80840">
        <v>-114.194063</v>
      </c>
    </row>
    <row r="80841" spans="1:5" x14ac:dyDescent="0.3">
      <c r="A80841">
        <v>80840</v>
      </c>
      <c r="B80841" s="2">
        <v>44550.690972222219</v>
      </c>
      <c r="C80841" s="3" t="s">
        <v>22356</v>
      </c>
      <c r="D80841">
        <v>50.089543999999997</v>
      </c>
      <c r="E80841">
        <v>-114.193946</v>
      </c>
    </row>
    <row r="80842" spans="1:5" x14ac:dyDescent="0.3">
      <c r="A80842">
        <v>80841</v>
      </c>
      <c r="B80842" s="2">
        <v>44550.691666666666</v>
      </c>
      <c r="C80842" s="3" t="s">
        <v>22356</v>
      </c>
      <c r="D80842">
        <v>50.094814999999997</v>
      </c>
      <c r="E80842">
        <v>-114.191762</v>
      </c>
    </row>
    <row r="80843" spans="1:5" x14ac:dyDescent="0.3">
      <c r="A80843">
        <v>80842</v>
      </c>
      <c r="B80843" s="2">
        <v>44550.692361111112</v>
      </c>
      <c r="C80843" s="3" t="s">
        <v>22356</v>
      </c>
      <c r="D80843">
        <v>50.094282</v>
      </c>
      <c r="E80843">
        <v>-114.191439</v>
      </c>
    </row>
    <row r="80844" spans="1:5" x14ac:dyDescent="0.3">
      <c r="A80844">
        <v>80843</v>
      </c>
      <c r="B80844" s="2">
        <v>44550.693055555559</v>
      </c>
      <c r="C80844" s="3" t="s">
        <v>22356</v>
      </c>
      <c r="D80844">
        <v>50.099392999999999</v>
      </c>
      <c r="E80844">
        <v>-114.185462</v>
      </c>
    </row>
    <row r="80845" spans="1:5" x14ac:dyDescent="0.3">
      <c r="A80845">
        <v>80844</v>
      </c>
      <c r="B80845" s="2">
        <v>45510.366666666669</v>
      </c>
      <c r="C80845" s="3" t="s">
        <v>22358</v>
      </c>
      <c r="D80845">
        <v>-23.567043999999999</v>
      </c>
      <c r="E80845">
        <v>172.01428200000001</v>
      </c>
    </row>
    <row r="80846" spans="1:5" x14ac:dyDescent="0.3">
      <c r="A80846">
        <v>80845</v>
      </c>
      <c r="B80846" s="2">
        <v>45510.367361111108</v>
      </c>
      <c r="C80846" s="3" t="s">
        <v>22358</v>
      </c>
      <c r="D80846">
        <v>-23.567630999999999</v>
      </c>
      <c r="E80846">
        <v>172.01363699999999</v>
      </c>
    </row>
    <row r="80847" spans="1:5" x14ac:dyDescent="0.3">
      <c r="A80847">
        <v>80846</v>
      </c>
      <c r="B80847" s="2">
        <v>45510.368055555555</v>
      </c>
      <c r="C80847" s="3" t="s">
        <v>22358</v>
      </c>
      <c r="D80847">
        <v>-23.564776999999999</v>
      </c>
      <c r="E80847">
        <v>172.01657</v>
      </c>
    </row>
    <row r="80848" spans="1:5" x14ac:dyDescent="0.3">
      <c r="A80848">
        <v>80847</v>
      </c>
      <c r="B80848" s="2">
        <v>45510.368750000001</v>
      </c>
      <c r="C80848" s="3" t="s">
        <v>22358</v>
      </c>
      <c r="D80848">
        <v>-23.563556999999999</v>
      </c>
      <c r="E80848">
        <v>172.01600999999999</v>
      </c>
    </row>
    <row r="80849" spans="1:5" x14ac:dyDescent="0.3">
      <c r="A80849">
        <v>80848</v>
      </c>
      <c r="B80849" s="2">
        <v>45510.369444444441</v>
      </c>
      <c r="C80849" s="3" t="s">
        <v>22358</v>
      </c>
      <c r="D80849">
        <v>-23.564083</v>
      </c>
      <c r="E80849">
        <v>172.01831899999999</v>
      </c>
    </row>
    <row r="80850" spans="1:5" x14ac:dyDescent="0.3">
      <c r="A80850">
        <v>80849</v>
      </c>
      <c r="B80850" s="2">
        <v>45510.370138888888</v>
      </c>
      <c r="C80850" s="3" t="s">
        <v>22358</v>
      </c>
      <c r="D80850">
        <v>-23.564775999999998</v>
      </c>
      <c r="E80850">
        <v>172.02331599999999</v>
      </c>
    </row>
    <row r="80851" spans="1:5" x14ac:dyDescent="0.3">
      <c r="A80851">
        <v>80850</v>
      </c>
      <c r="B80851" s="2">
        <v>45510.370833333334</v>
      </c>
      <c r="C80851" s="3" t="s">
        <v>22358</v>
      </c>
      <c r="D80851">
        <v>-23.559166000000001</v>
      </c>
      <c r="E80851">
        <v>172.02645799999999</v>
      </c>
    </row>
    <row r="80852" spans="1:5" x14ac:dyDescent="0.3">
      <c r="A80852">
        <v>80851</v>
      </c>
      <c r="B80852" s="2">
        <v>44577.906944444447</v>
      </c>
      <c r="C80852" s="3" t="s">
        <v>22360</v>
      </c>
      <c r="D80852">
        <v>22.071636999999999</v>
      </c>
      <c r="E80852">
        <v>9.5092099999999995</v>
      </c>
    </row>
    <row r="80853" spans="1:5" x14ac:dyDescent="0.3">
      <c r="A80853">
        <v>80852</v>
      </c>
      <c r="B80853" s="2">
        <v>44577.907638888886</v>
      </c>
      <c r="C80853" s="3" t="s">
        <v>22360</v>
      </c>
      <c r="D80853">
        <v>22.074887</v>
      </c>
      <c r="E80853">
        <v>9.5094770000000004</v>
      </c>
    </row>
    <row r="80854" spans="1:5" x14ac:dyDescent="0.3">
      <c r="A80854">
        <v>80853</v>
      </c>
      <c r="B80854" s="2">
        <v>44577.908333333333</v>
      </c>
      <c r="C80854" s="3" t="s">
        <v>22360</v>
      </c>
      <c r="D80854">
        <v>22.075084</v>
      </c>
      <c r="E80854">
        <v>9.5149010000000001</v>
      </c>
    </row>
    <row r="80855" spans="1:5" x14ac:dyDescent="0.3">
      <c r="A80855">
        <v>80854</v>
      </c>
      <c r="B80855" s="2">
        <v>44577.90902777778</v>
      </c>
      <c r="C80855" s="3" t="s">
        <v>22360</v>
      </c>
      <c r="D80855">
        <v>22.079594</v>
      </c>
      <c r="E80855">
        <v>9.5156729999999996</v>
      </c>
    </row>
    <row r="80856" spans="1:5" x14ac:dyDescent="0.3">
      <c r="A80856">
        <v>80855</v>
      </c>
      <c r="B80856" s="2">
        <v>44577.909722222219</v>
      </c>
      <c r="C80856" s="3" t="s">
        <v>22360</v>
      </c>
      <c r="D80856">
        <v>22.080646999999999</v>
      </c>
      <c r="E80856">
        <v>9.5197160000000007</v>
      </c>
    </row>
    <row r="80857" spans="1:5" x14ac:dyDescent="0.3">
      <c r="A80857">
        <v>80856</v>
      </c>
      <c r="B80857" s="2">
        <v>44577.910416666666</v>
      </c>
      <c r="C80857" s="3" t="s">
        <v>22360</v>
      </c>
      <c r="D80857">
        <v>22.083486000000001</v>
      </c>
      <c r="E80857">
        <v>9.5197310000000002</v>
      </c>
    </row>
    <row r="80858" spans="1:5" x14ac:dyDescent="0.3">
      <c r="A80858">
        <v>80857</v>
      </c>
      <c r="B80858" s="2">
        <v>44577.911111111112</v>
      </c>
      <c r="C80858" s="3" t="s">
        <v>22360</v>
      </c>
      <c r="D80858">
        <v>22.084917999999998</v>
      </c>
      <c r="E80858">
        <v>9.5209650000000003</v>
      </c>
    </row>
    <row r="80859" spans="1:5" x14ac:dyDescent="0.3">
      <c r="A80859">
        <v>80858</v>
      </c>
      <c r="B80859" s="2">
        <v>45398.788888888892</v>
      </c>
      <c r="C80859" s="3" t="s">
        <v>22362</v>
      </c>
      <c r="D80859">
        <v>-71.181053000000006</v>
      </c>
      <c r="E80859">
        <v>19.225000999999999</v>
      </c>
    </row>
    <row r="80860" spans="1:5" x14ac:dyDescent="0.3">
      <c r="A80860">
        <v>80859</v>
      </c>
      <c r="B80860" s="2">
        <v>45398.789583333331</v>
      </c>
      <c r="C80860" s="3" t="s">
        <v>22362</v>
      </c>
      <c r="D80860">
        <v>-71.180820999999995</v>
      </c>
      <c r="E80860">
        <v>19.227236000000001</v>
      </c>
    </row>
    <row r="80861" spans="1:5" x14ac:dyDescent="0.3">
      <c r="A80861">
        <v>80860</v>
      </c>
      <c r="B80861" s="2">
        <v>45398.790277777778</v>
      </c>
      <c r="C80861" s="3" t="s">
        <v>22362</v>
      </c>
      <c r="D80861">
        <v>-71.175201999999999</v>
      </c>
      <c r="E80861">
        <v>19.228952</v>
      </c>
    </row>
    <row r="80862" spans="1:5" x14ac:dyDescent="0.3">
      <c r="A80862">
        <v>80861</v>
      </c>
      <c r="B80862" s="2">
        <v>45398.790972222225</v>
      </c>
      <c r="C80862" s="3" t="s">
        <v>22362</v>
      </c>
      <c r="D80862">
        <v>-71.168960999999996</v>
      </c>
      <c r="E80862">
        <v>19.229089999999999</v>
      </c>
    </row>
    <row r="80863" spans="1:5" x14ac:dyDescent="0.3">
      <c r="A80863">
        <v>80862</v>
      </c>
      <c r="B80863" s="2">
        <v>45398.791666666664</v>
      </c>
      <c r="C80863" s="3" t="s">
        <v>22362</v>
      </c>
      <c r="D80863">
        <v>-71.166178000000002</v>
      </c>
      <c r="E80863">
        <v>19.231345000000001</v>
      </c>
    </row>
    <row r="80864" spans="1:5" x14ac:dyDescent="0.3">
      <c r="A80864">
        <v>80863</v>
      </c>
      <c r="B80864" s="2">
        <v>45398.792361111111</v>
      </c>
      <c r="C80864" s="3" t="s">
        <v>22362</v>
      </c>
      <c r="D80864">
        <v>-71.163424000000006</v>
      </c>
      <c r="E80864">
        <v>19.233989999999999</v>
      </c>
    </row>
    <row r="80865" spans="1:5" x14ac:dyDescent="0.3">
      <c r="A80865">
        <v>80864</v>
      </c>
      <c r="B80865" s="2">
        <v>45398.793055555558</v>
      </c>
      <c r="C80865" s="3" t="s">
        <v>22362</v>
      </c>
      <c r="D80865">
        <v>-71.157732999999993</v>
      </c>
      <c r="E80865">
        <v>19.239811</v>
      </c>
    </row>
    <row r="80866" spans="1:5" x14ac:dyDescent="0.3">
      <c r="A80866">
        <v>80865</v>
      </c>
      <c r="B80866" s="2">
        <v>45336.376388888886</v>
      </c>
      <c r="C80866" s="3" t="s">
        <v>22364</v>
      </c>
      <c r="D80866">
        <v>-67.060703000000004</v>
      </c>
      <c r="E80866">
        <v>107.506047</v>
      </c>
    </row>
    <row r="80867" spans="1:5" x14ac:dyDescent="0.3">
      <c r="A80867">
        <v>80866</v>
      </c>
      <c r="B80867" s="2">
        <v>45336.377083333333</v>
      </c>
      <c r="C80867" s="3" t="s">
        <v>22364</v>
      </c>
      <c r="D80867">
        <v>-67.059560000000005</v>
      </c>
      <c r="E80867">
        <v>107.512185</v>
      </c>
    </row>
    <row r="80868" spans="1:5" x14ac:dyDescent="0.3">
      <c r="A80868">
        <v>80867</v>
      </c>
      <c r="B80868" s="2">
        <v>45336.37777777778</v>
      </c>
      <c r="C80868" s="3" t="s">
        <v>22364</v>
      </c>
      <c r="D80868">
        <v>-67.054433000000003</v>
      </c>
      <c r="E80868">
        <v>107.51640399999999</v>
      </c>
    </row>
    <row r="80869" spans="1:5" x14ac:dyDescent="0.3">
      <c r="A80869">
        <v>80868</v>
      </c>
      <c r="B80869" s="2">
        <v>45336.378472222219</v>
      </c>
      <c r="C80869" s="3" t="s">
        <v>22364</v>
      </c>
      <c r="D80869">
        <v>-67.053760999999994</v>
      </c>
      <c r="E80869">
        <v>107.51663499999999</v>
      </c>
    </row>
    <row r="80870" spans="1:5" x14ac:dyDescent="0.3">
      <c r="A80870">
        <v>80869</v>
      </c>
      <c r="B80870" s="2">
        <v>45336.379166666666</v>
      </c>
      <c r="C80870" s="3" t="s">
        <v>22364</v>
      </c>
      <c r="D80870">
        <v>-67.050257999999999</v>
      </c>
      <c r="E80870">
        <v>107.51758700000001</v>
      </c>
    </row>
    <row r="80871" spans="1:5" x14ac:dyDescent="0.3">
      <c r="A80871">
        <v>80870</v>
      </c>
      <c r="B80871" s="2">
        <v>45336.379861111112</v>
      </c>
      <c r="C80871" s="3" t="s">
        <v>22364</v>
      </c>
      <c r="D80871">
        <v>-67.050374000000005</v>
      </c>
      <c r="E80871">
        <v>107.523213</v>
      </c>
    </row>
    <row r="80872" spans="1:5" x14ac:dyDescent="0.3">
      <c r="A80872">
        <v>80871</v>
      </c>
      <c r="B80872" s="2">
        <v>45336.380555555559</v>
      </c>
      <c r="C80872" s="3" t="s">
        <v>22364</v>
      </c>
      <c r="D80872">
        <v>-67.045646000000005</v>
      </c>
      <c r="E80872">
        <v>107.528091</v>
      </c>
    </row>
    <row r="80873" spans="1:5" x14ac:dyDescent="0.3">
      <c r="A80873">
        <v>80872</v>
      </c>
      <c r="B80873" s="2">
        <v>45632.190972222219</v>
      </c>
      <c r="C80873" s="3" t="s">
        <v>22366</v>
      </c>
      <c r="D80873">
        <v>54.745562</v>
      </c>
      <c r="E80873">
        <v>-177.16098099999999</v>
      </c>
    </row>
    <row r="80874" spans="1:5" x14ac:dyDescent="0.3">
      <c r="A80874">
        <v>80873</v>
      </c>
      <c r="B80874" s="2">
        <v>45632.191666666666</v>
      </c>
      <c r="C80874" s="3" t="s">
        <v>22366</v>
      </c>
      <c r="D80874">
        <v>54.750914999999999</v>
      </c>
      <c r="E80874">
        <v>-177.16036700000001</v>
      </c>
    </row>
    <row r="80875" spans="1:5" x14ac:dyDescent="0.3">
      <c r="A80875">
        <v>80874</v>
      </c>
      <c r="B80875" s="2">
        <v>45632.192361111112</v>
      </c>
      <c r="C80875" s="3" t="s">
        <v>22366</v>
      </c>
      <c r="D80875">
        <v>54.755381</v>
      </c>
      <c r="E80875">
        <v>-177.16027500000001</v>
      </c>
    </row>
    <row r="80876" spans="1:5" x14ac:dyDescent="0.3">
      <c r="A80876">
        <v>80875</v>
      </c>
      <c r="B80876" s="2">
        <v>45632.193055555559</v>
      </c>
      <c r="C80876" s="3" t="s">
        <v>22366</v>
      </c>
      <c r="D80876">
        <v>54.756084999999999</v>
      </c>
      <c r="E80876">
        <v>-177.16093799999999</v>
      </c>
    </row>
    <row r="80877" spans="1:5" x14ac:dyDescent="0.3">
      <c r="A80877">
        <v>80876</v>
      </c>
      <c r="B80877" s="2">
        <v>45632.193749999999</v>
      </c>
      <c r="C80877" s="3" t="s">
        <v>22366</v>
      </c>
      <c r="D80877">
        <v>54.756151000000003</v>
      </c>
      <c r="E80877">
        <v>-177.157647</v>
      </c>
    </row>
    <row r="80878" spans="1:5" x14ac:dyDescent="0.3">
      <c r="A80878">
        <v>80877</v>
      </c>
      <c r="B80878" s="2">
        <v>45632.194444444445</v>
      </c>
      <c r="C80878" s="3" t="s">
        <v>22366</v>
      </c>
      <c r="D80878">
        <v>54.758510000000001</v>
      </c>
      <c r="E80878">
        <v>-177.15509599999999</v>
      </c>
    </row>
    <row r="80879" spans="1:5" x14ac:dyDescent="0.3">
      <c r="A80879">
        <v>80878</v>
      </c>
      <c r="B80879" s="2">
        <v>45632.195138888892</v>
      </c>
      <c r="C80879" s="3" t="s">
        <v>22366</v>
      </c>
      <c r="D80879">
        <v>54.762340999999999</v>
      </c>
      <c r="E80879">
        <v>-177.15043399999999</v>
      </c>
    </row>
    <row r="80880" spans="1:5" x14ac:dyDescent="0.3">
      <c r="A80880">
        <v>80879</v>
      </c>
      <c r="B80880" s="2">
        <v>45044.135416666664</v>
      </c>
      <c r="C80880" s="3" t="s">
        <v>22368</v>
      </c>
      <c r="D80880">
        <v>81.075778999999997</v>
      </c>
      <c r="E80880">
        <v>69.301454000000007</v>
      </c>
    </row>
    <row r="80881" spans="1:5" x14ac:dyDescent="0.3">
      <c r="A80881">
        <v>80880</v>
      </c>
      <c r="B80881" s="2">
        <v>45044.136111111111</v>
      </c>
      <c r="C80881" s="3" t="s">
        <v>22368</v>
      </c>
      <c r="D80881">
        <v>81.07696</v>
      </c>
      <c r="E80881">
        <v>69.301526999999993</v>
      </c>
    </row>
    <row r="80882" spans="1:5" x14ac:dyDescent="0.3">
      <c r="A80882">
        <v>80881</v>
      </c>
      <c r="B80882" s="2">
        <v>45044.136805555558</v>
      </c>
      <c r="C80882" s="3" t="s">
        <v>22368</v>
      </c>
      <c r="D80882">
        <v>81.079678000000001</v>
      </c>
      <c r="E80882">
        <v>69.304010000000005</v>
      </c>
    </row>
    <row r="80883" spans="1:5" x14ac:dyDescent="0.3">
      <c r="A80883">
        <v>80882</v>
      </c>
      <c r="B80883" s="2">
        <v>45044.137499999997</v>
      </c>
      <c r="C80883" s="3" t="s">
        <v>22368</v>
      </c>
      <c r="D80883">
        <v>81.082160000000002</v>
      </c>
      <c r="E80883">
        <v>69.307322999999997</v>
      </c>
    </row>
    <row r="80884" spans="1:5" x14ac:dyDescent="0.3">
      <c r="A80884">
        <v>80883</v>
      </c>
      <c r="B80884" s="2">
        <v>45044.138194444444</v>
      </c>
      <c r="C80884" s="3" t="s">
        <v>22368</v>
      </c>
      <c r="D80884">
        <v>81.083163999999996</v>
      </c>
      <c r="E80884">
        <v>69.308688000000004</v>
      </c>
    </row>
    <row r="80885" spans="1:5" x14ac:dyDescent="0.3">
      <c r="A80885">
        <v>80884</v>
      </c>
      <c r="B80885" s="2">
        <v>45044.138888888891</v>
      </c>
      <c r="C80885" s="3" t="s">
        <v>22368</v>
      </c>
      <c r="D80885">
        <v>81.083913999999993</v>
      </c>
      <c r="E80885">
        <v>69.314454999999995</v>
      </c>
    </row>
    <row r="80886" spans="1:5" x14ac:dyDescent="0.3">
      <c r="A80886">
        <v>80885</v>
      </c>
      <c r="B80886" s="2">
        <v>45044.13958333333</v>
      </c>
      <c r="C80886" s="3" t="s">
        <v>22368</v>
      </c>
      <c r="D80886">
        <v>81.089467999999997</v>
      </c>
      <c r="E80886">
        <v>69.314722000000003</v>
      </c>
    </row>
    <row r="80887" spans="1:5" x14ac:dyDescent="0.3">
      <c r="A80887">
        <v>80886</v>
      </c>
      <c r="B80887" s="2">
        <v>46011.46597222222</v>
      </c>
      <c r="C80887" s="3" t="s">
        <v>22370</v>
      </c>
      <c r="D80887">
        <v>57.242409000000002</v>
      </c>
      <c r="E80887">
        <v>-104.417869</v>
      </c>
    </row>
    <row r="80888" spans="1:5" x14ac:dyDescent="0.3">
      <c r="A80888">
        <v>80887</v>
      </c>
      <c r="B80888" s="2">
        <v>46011.466666666667</v>
      </c>
      <c r="C80888" s="3" t="s">
        <v>22370</v>
      </c>
      <c r="D80888">
        <v>57.246237999999998</v>
      </c>
      <c r="E80888">
        <v>-104.412773</v>
      </c>
    </row>
    <row r="80889" spans="1:5" x14ac:dyDescent="0.3">
      <c r="A80889">
        <v>80888</v>
      </c>
      <c r="B80889" s="2">
        <v>46011.467361111114</v>
      </c>
      <c r="C80889" s="3" t="s">
        <v>22370</v>
      </c>
      <c r="D80889">
        <v>57.246696</v>
      </c>
      <c r="E80889">
        <v>-104.40675400000001</v>
      </c>
    </row>
    <row r="80890" spans="1:5" x14ac:dyDescent="0.3">
      <c r="A80890">
        <v>80889</v>
      </c>
      <c r="B80890" s="2">
        <v>46011.468055555553</v>
      </c>
      <c r="C80890" s="3" t="s">
        <v>22370</v>
      </c>
      <c r="D80890">
        <v>57.247180999999998</v>
      </c>
      <c r="E80890">
        <v>-104.405942</v>
      </c>
    </row>
    <row r="80891" spans="1:5" x14ac:dyDescent="0.3">
      <c r="A80891">
        <v>80890</v>
      </c>
      <c r="B80891" s="2">
        <v>46011.46875</v>
      </c>
      <c r="C80891" s="3" t="s">
        <v>22370</v>
      </c>
      <c r="D80891">
        <v>57.249440999999997</v>
      </c>
      <c r="E80891">
        <v>-104.40642200000001</v>
      </c>
    </row>
    <row r="80892" spans="1:5" x14ac:dyDescent="0.3">
      <c r="A80892">
        <v>80891</v>
      </c>
      <c r="B80892" s="2">
        <v>46011.469444444447</v>
      </c>
      <c r="C80892" s="3" t="s">
        <v>22370</v>
      </c>
      <c r="D80892">
        <v>57.249392999999998</v>
      </c>
      <c r="E80892">
        <v>-104.404099</v>
      </c>
    </row>
    <row r="80893" spans="1:5" x14ac:dyDescent="0.3">
      <c r="A80893">
        <v>80892</v>
      </c>
      <c r="B80893" s="2">
        <v>46011.470138888886</v>
      </c>
      <c r="C80893" s="3" t="s">
        <v>22370</v>
      </c>
      <c r="D80893">
        <v>57.249606999999997</v>
      </c>
      <c r="E80893">
        <v>-104.39832699999999</v>
      </c>
    </row>
    <row r="80894" spans="1:5" x14ac:dyDescent="0.3">
      <c r="A80894">
        <v>80893</v>
      </c>
      <c r="B80894" s="2">
        <v>45523.033333333333</v>
      </c>
      <c r="C80894" s="3" t="s">
        <v>22372</v>
      </c>
      <c r="D80894">
        <v>-62.612893999999997</v>
      </c>
      <c r="E80894">
        <v>87.331500000000005</v>
      </c>
    </row>
    <row r="80895" spans="1:5" x14ac:dyDescent="0.3">
      <c r="A80895">
        <v>80894</v>
      </c>
      <c r="B80895" s="2">
        <v>45523.03402777778</v>
      </c>
      <c r="C80895" s="3" t="s">
        <v>22372</v>
      </c>
      <c r="D80895">
        <v>-62.610638000000002</v>
      </c>
      <c r="E80895">
        <v>87.331513999999999</v>
      </c>
    </row>
    <row r="80896" spans="1:5" x14ac:dyDescent="0.3">
      <c r="A80896">
        <v>80895</v>
      </c>
      <c r="B80896" s="2">
        <v>45523.034722222219</v>
      </c>
      <c r="C80896" s="3" t="s">
        <v>22372</v>
      </c>
      <c r="D80896">
        <v>-62.608676000000003</v>
      </c>
      <c r="E80896">
        <v>87.335103000000004</v>
      </c>
    </row>
    <row r="80897" spans="1:5" x14ac:dyDescent="0.3">
      <c r="A80897">
        <v>80896</v>
      </c>
      <c r="B80897" s="2">
        <v>45523.035416666666</v>
      </c>
      <c r="C80897" s="3" t="s">
        <v>22372</v>
      </c>
      <c r="D80897">
        <v>-62.603382000000003</v>
      </c>
      <c r="E80897">
        <v>87.339158999999995</v>
      </c>
    </row>
    <row r="80898" spans="1:5" x14ac:dyDescent="0.3">
      <c r="A80898">
        <v>80897</v>
      </c>
      <c r="B80898" s="2">
        <v>45523.036111111112</v>
      </c>
      <c r="C80898" s="3" t="s">
        <v>22372</v>
      </c>
      <c r="D80898">
        <v>-62.602249999999998</v>
      </c>
      <c r="E80898">
        <v>87.342162999999999</v>
      </c>
    </row>
    <row r="80899" spans="1:5" x14ac:dyDescent="0.3">
      <c r="A80899">
        <v>80898</v>
      </c>
      <c r="B80899" s="2">
        <v>45523.036805555559</v>
      </c>
      <c r="C80899" s="3" t="s">
        <v>22372</v>
      </c>
      <c r="D80899">
        <v>-62.598399000000001</v>
      </c>
      <c r="E80899">
        <v>87.342735000000005</v>
      </c>
    </row>
    <row r="80900" spans="1:5" x14ac:dyDescent="0.3">
      <c r="A80900">
        <v>80899</v>
      </c>
      <c r="B80900" s="2">
        <v>45523.037499999999</v>
      </c>
      <c r="C80900" s="3" t="s">
        <v>22372</v>
      </c>
      <c r="D80900">
        <v>-62.596749000000003</v>
      </c>
      <c r="E80900">
        <v>87.343999999999994</v>
      </c>
    </row>
    <row r="80901" spans="1:5" x14ac:dyDescent="0.3">
      <c r="A80901">
        <v>80900</v>
      </c>
      <c r="B80901" s="2">
        <v>44562.701388888891</v>
      </c>
      <c r="C80901" s="3" t="s">
        <v>22374</v>
      </c>
      <c r="D80901">
        <v>54.681598999999999</v>
      </c>
      <c r="E80901">
        <v>-77.686055999999994</v>
      </c>
    </row>
    <row r="80902" spans="1:5" x14ac:dyDescent="0.3">
      <c r="A80902">
        <v>80901</v>
      </c>
      <c r="B80902" s="2">
        <v>44562.70208333333</v>
      </c>
      <c r="C80902" s="3" t="s">
        <v>22374</v>
      </c>
      <c r="D80902">
        <v>54.683096999999997</v>
      </c>
      <c r="E80902">
        <v>-77.686357000000001</v>
      </c>
    </row>
    <row r="80903" spans="1:5" x14ac:dyDescent="0.3">
      <c r="A80903">
        <v>80902</v>
      </c>
      <c r="B80903" s="2">
        <v>44562.702777777777</v>
      </c>
      <c r="C80903" s="3" t="s">
        <v>22374</v>
      </c>
      <c r="D80903">
        <v>54.683812000000003</v>
      </c>
      <c r="E80903">
        <v>-77.680864</v>
      </c>
    </row>
    <row r="80904" spans="1:5" x14ac:dyDescent="0.3">
      <c r="A80904">
        <v>80903</v>
      </c>
      <c r="B80904" s="2">
        <v>44562.703472222223</v>
      </c>
      <c r="C80904" s="3" t="s">
        <v>22374</v>
      </c>
      <c r="D80904">
        <v>54.685882999999997</v>
      </c>
      <c r="E80904">
        <v>-77.675685000000001</v>
      </c>
    </row>
    <row r="80905" spans="1:5" x14ac:dyDescent="0.3">
      <c r="A80905">
        <v>80904</v>
      </c>
      <c r="B80905" s="2">
        <v>44562.70416666667</v>
      </c>
      <c r="C80905" s="3" t="s">
        <v>22374</v>
      </c>
      <c r="D80905">
        <v>54.690264999999997</v>
      </c>
      <c r="E80905">
        <v>-77.674256999999997</v>
      </c>
    </row>
    <row r="80906" spans="1:5" x14ac:dyDescent="0.3">
      <c r="A80906">
        <v>80905</v>
      </c>
      <c r="B80906" s="2">
        <v>44562.704861111109</v>
      </c>
      <c r="C80906" s="3" t="s">
        <v>22374</v>
      </c>
      <c r="D80906">
        <v>54.692957</v>
      </c>
      <c r="E80906">
        <v>-77.671124000000006</v>
      </c>
    </row>
    <row r="80907" spans="1:5" x14ac:dyDescent="0.3">
      <c r="A80907">
        <v>80906</v>
      </c>
      <c r="B80907" s="2">
        <v>44562.705555555556</v>
      </c>
      <c r="C80907" s="3" t="s">
        <v>22374</v>
      </c>
      <c r="D80907">
        <v>54.697029000000001</v>
      </c>
      <c r="E80907">
        <v>-77.665711999999999</v>
      </c>
    </row>
    <row r="80908" spans="1:5" x14ac:dyDescent="0.3">
      <c r="A80908">
        <v>80907</v>
      </c>
      <c r="B80908" s="2">
        <v>45139.405555555553</v>
      </c>
      <c r="C80908" s="3" t="s">
        <v>22375</v>
      </c>
      <c r="D80908">
        <v>-88.891287000000005</v>
      </c>
      <c r="E80908">
        <v>21.168545999999999</v>
      </c>
    </row>
    <row r="80909" spans="1:5" x14ac:dyDescent="0.3">
      <c r="A80909">
        <v>80908</v>
      </c>
      <c r="B80909" s="2">
        <v>45139.40625</v>
      </c>
      <c r="C80909" s="3" t="s">
        <v>22375</v>
      </c>
      <c r="D80909">
        <v>-88.888114999999999</v>
      </c>
      <c r="E80909">
        <v>21.172367000000001</v>
      </c>
    </row>
    <row r="80910" spans="1:5" x14ac:dyDescent="0.3">
      <c r="A80910">
        <v>80909</v>
      </c>
      <c r="B80910" s="2">
        <v>45139.406944444447</v>
      </c>
      <c r="C80910" s="3" t="s">
        <v>22375</v>
      </c>
      <c r="D80910">
        <v>-88.887818999999993</v>
      </c>
      <c r="E80910">
        <v>21.176172000000001</v>
      </c>
    </row>
    <row r="80911" spans="1:5" x14ac:dyDescent="0.3">
      <c r="A80911">
        <v>80910</v>
      </c>
      <c r="B80911" s="2">
        <v>45139.407638888886</v>
      </c>
      <c r="C80911" s="3" t="s">
        <v>22375</v>
      </c>
      <c r="D80911">
        <v>-88.882874999999999</v>
      </c>
      <c r="E80911">
        <v>21.176704000000001</v>
      </c>
    </row>
    <row r="80912" spans="1:5" x14ac:dyDescent="0.3">
      <c r="A80912">
        <v>80911</v>
      </c>
      <c r="B80912" s="2">
        <v>45139.408333333333</v>
      </c>
      <c r="C80912" s="3" t="s">
        <v>22375</v>
      </c>
      <c r="D80912">
        <v>-88.880685</v>
      </c>
      <c r="E80912">
        <v>21.180662000000002</v>
      </c>
    </row>
    <row r="80913" spans="1:5" x14ac:dyDescent="0.3">
      <c r="A80913">
        <v>80912</v>
      </c>
      <c r="B80913" s="2">
        <v>45139.40902777778</v>
      </c>
      <c r="C80913" s="3" t="s">
        <v>22375</v>
      </c>
      <c r="D80913">
        <v>-88.881248999999997</v>
      </c>
      <c r="E80913">
        <v>21.186463</v>
      </c>
    </row>
    <row r="80914" spans="1:5" x14ac:dyDescent="0.3">
      <c r="A80914">
        <v>80913</v>
      </c>
      <c r="B80914" s="2">
        <v>45139.409722222219</v>
      </c>
      <c r="C80914" s="3" t="s">
        <v>22375</v>
      </c>
      <c r="D80914">
        <v>-88.876652000000007</v>
      </c>
      <c r="E80914">
        <v>21.187519000000002</v>
      </c>
    </row>
    <row r="80915" spans="1:5" x14ac:dyDescent="0.3">
      <c r="A80915">
        <v>80914</v>
      </c>
      <c r="B80915" s="2">
        <v>45163.013194444444</v>
      </c>
      <c r="C80915" s="3" t="s">
        <v>22377</v>
      </c>
      <c r="D80915">
        <v>5.3201700000000001</v>
      </c>
      <c r="E80915">
        <v>-175.02218500000001</v>
      </c>
    </row>
    <row r="80916" spans="1:5" x14ac:dyDescent="0.3">
      <c r="A80916">
        <v>80915</v>
      </c>
      <c r="B80916" s="2">
        <v>45163.013888888891</v>
      </c>
      <c r="C80916" s="3" t="s">
        <v>22377</v>
      </c>
      <c r="D80916">
        <v>5.3207740000000001</v>
      </c>
      <c r="E80916">
        <v>-175.02289500000001</v>
      </c>
    </row>
    <row r="80917" spans="1:5" x14ac:dyDescent="0.3">
      <c r="A80917">
        <v>80916</v>
      </c>
      <c r="B80917" s="2">
        <v>45163.01458333333</v>
      </c>
      <c r="C80917" s="3" t="s">
        <v>22377</v>
      </c>
      <c r="D80917">
        <v>5.3238329999999996</v>
      </c>
      <c r="E80917">
        <v>-175.016852</v>
      </c>
    </row>
    <row r="80918" spans="1:5" x14ac:dyDescent="0.3">
      <c r="A80918">
        <v>80917</v>
      </c>
      <c r="B80918" s="2">
        <v>45163.015277777777</v>
      </c>
      <c r="C80918" s="3" t="s">
        <v>22377</v>
      </c>
      <c r="D80918">
        <v>5.329383</v>
      </c>
      <c r="E80918">
        <v>-175.013778</v>
      </c>
    </row>
    <row r="80919" spans="1:5" x14ac:dyDescent="0.3">
      <c r="A80919">
        <v>80918</v>
      </c>
      <c r="B80919" s="2">
        <v>45163.015972222223</v>
      </c>
      <c r="C80919" s="3" t="s">
        <v>22377</v>
      </c>
      <c r="D80919">
        <v>5.3310839999999997</v>
      </c>
      <c r="E80919">
        <v>-175.012981</v>
      </c>
    </row>
    <row r="80920" spans="1:5" x14ac:dyDescent="0.3">
      <c r="A80920">
        <v>80919</v>
      </c>
      <c r="B80920" s="2">
        <v>45163.01666666667</v>
      </c>
      <c r="C80920" s="3" t="s">
        <v>22377</v>
      </c>
      <c r="D80920">
        <v>5.3353970000000004</v>
      </c>
      <c r="E80920">
        <v>-175.01199299999999</v>
      </c>
    </row>
    <row r="80921" spans="1:5" x14ac:dyDescent="0.3">
      <c r="A80921">
        <v>80920</v>
      </c>
      <c r="B80921" s="2">
        <v>45163.017361111109</v>
      </c>
      <c r="C80921" s="3" t="s">
        <v>22377</v>
      </c>
      <c r="D80921">
        <v>5.3372729999999997</v>
      </c>
      <c r="E80921">
        <v>-175.00976299999999</v>
      </c>
    </row>
    <row r="80922" spans="1:5" x14ac:dyDescent="0.3">
      <c r="A80922">
        <v>80921</v>
      </c>
      <c r="B80922" s="2">
        <v>45249.175694444442</v>
      </c>
      <c r="C80922" s="3" t="s">
        <v>22379</v>
      </c>
      <c r="D80922">
        <v>58.835943999999998</v>
      </c>
      <c r="E80922">
        <v>-161.351518</v>
      </c>
    </row>
    <row r="80923" spans="1:5" x14ac:dyDescent="0.3">
      <c r="A80923">
        <v>80922</v>
      </c>
      <c r="B80923" s="2">
        <v>45249.176388888889</v>
      </c>
      <c r="C80923" s="3" t="s">
        <v>22379</v>
      </c>
      <c r="D80923">
        <v>58.840615999999997</v>
      </c>
      <c r="E80923">
        <v>-161.351348</v>
      </c>
    </row>
    <row r="80924" spans="1:5" x14ac:dyDescent="0.3">
      <c r="A80924">
        <v>80923</v>
      </c>
      <c r="B80924" s="2">
        <v>45249.177083333336</v>
      </c>
      <c r="C80924" s="3" t="s">
        <v>22379</v>
      </c>
      <c r="D80924">
        <v>58.840010999999997</v>
      </c>
      <c r="E80924">
        <v>-161.35144600000001</v>
      </c>
    </row>
    <row r="80925" spans="1:5" x14ac:dyDescent="0.3">
      <c r="A80925">
        <v>80924</v>
      </c>
      <c r="B80925" s="2">
        <v>45249.177777777775</v>
      </c>
      <c r="C80925" s="3" t="s">
        <v>22379</v>
      </c>
      <c r="D80925">
        <v>58.840043999999999</v>
      </c>
      <c r="E80925">
        <v>-161.34989200000001</v>
      </c>
    </row>
    <row r="80926" spans="1:5" x14ac:dyDescent="0.3">
      <c r="A80926">
        <v>80925</v>
      </c>
      <c r="B80926" s="2">
        <v>45249.178472222222</v>
      </c>
      <c r="C80926" s="3" t="s">
        <v>22379</v>
      </c>
      <c r="D80926">
        <v>58.841394000000001</v>
      </c>
      <c r="E80926">
        <v>-161.34636</v>
      </c>
    </row>
    <row r="80927" spans="1:5" x14ac:dyDescent="0.3">
      <c r="A80927">
        <v>80926</v>
      </c>
      <c r="B80927" s="2">
        <v>45249.179166666669</v>
      </c>
      <c r="C80927" s="3" t="s">
        <v>22379</v>
      </c>
      <c r="D80927">
        <v>58.845623000000003</v>
      </c>
      <c r="E80927">
        <v>-161.34570099999999</v>
      </c>
    </row>
    <row r="80928" spans="1:5" x14ac:dyDescent="0.3">
      <c r="A80928">
        <v>80927</v>
      </c>
      <c r="B80928" s="2">
        <v>45249.179861111108</v>
      </c>
      <c r="C80928" s="3" t="s">
        <v>22379</v>
      </c>
      <c r="D80928">
        <v>58.851399999999998</v>
      </c>
      <c r="E80928">
        <v>-161.34568999999999</v>
      </c>
    </row>
    <row r="80929" spans="1:5" x14ac:dyDescent="0.3">
      <c r="A80929">
        <v>80928</v>
      </c>
      <c r="B80929" s="2">
        <v>45198.665972222225</v>
      </c>
      <c r="C80929" s="3" t="s">
        <v>22381</v>
      </c>
      <c r="D80929">
        <v>-18.056704</v>
      </c>
      <c r="E80929">
        <v>179.42707799999999</v>
      </c>
    </row>
    <row r="80930" spans="1:5" x14ac:dyDescent="0.3">
      <c r="A80930">
        <v>80929</v>
      </c>
      <c r="B80930" s="2">
        <v>45198.666666666664</v>
      </c>
      <c r="C80930" s="3" t="s">
        <v>22381</v>
      </c>
      <c r="D80930">
        <v>-18.053816000000001</v>
      </c>
      <c r="E80930">
        <v>179.43079499999999</v>
      </c>
    </row>
    <row r="80931" spans="1:5" x14ac:dyDescent="0.3">
      <c r="A80931">
        <v>80930</v>
      </c>
      <c r="B80931" s="2">
        <v>45198.667361111111</v>
      </c>
      <c r="C80931" s="3" t="s">
        <v>22381</v>
      </c>
      <c r="D80931">
        <v>-18.053224</v>
      </c>
      <c r="E80931">
        <v>179.43646899999999</v>
      </c>
    </row>
    <row r="80932" spans="1:5" x14ac:dyDescent="0.3">
      <c r="A80932">
        <v>80931</v>
      </c>
      <c r="B80932" s="2">
        <v>45198.668055555558</v>
      </c>
      <c r="C80932" s="3" t="s">
        <v>22381</v>
      </c>
      <c r="D80932">
        <v>-18.050214</v>
      </c>
      <c r="E80932">
        <v>179.43961100000001</v>
      </c>
    </row>
    <row r="80933" spans="1:5" x14ac:dyDescent="0.3">
      <c r="A80933">
        <v>80932</v>
      </c>
      <c r="B80933" s="2">
        <v>45198.668749999997</v>
      </c>
      <c r="C80933" s="3" t="s">
        <v>22381</v>
      </c>
      <c r="D80933">
        <v>-18.048621000000001</v>
      </c>
      <c r="E80933">
        <v>179.44514899999999</v>
      </c>
    </row>
    <row r="80934" spans="1:5" x14ac:dyDescent="0.3">
      <c r="A80934">
        <v>80933</v>
      </c>
      <c r="B80934" s="2">
        <v>45198.669444444444</v>
      </c>
      <c r="C80934" s="3" t="s">
        <v>22381</v>
      </c>
      <c r="D80934">
        <v>-18.043447</v>
      </c>
      <c r="E80934">
        <v>179.445761</v>
      </c>
    </row>
    <row r="80935" spans="1:5" x14ac:dyDescent="0.3">
      <c r="A80935">
        <v>80934</v>
      </c>
      <c r="B80935" s="2">
        <v>45198.670138888891</v>
      </c>
      <c r="C80935" s="3" t="s">
        <v>22381</v>
      </c>
      <c r="D80935">
        <v>-18.041164999999999</v>
      </c>
      <c r="E80935">
        <v>179.450422</v>
      </c>
    </row>
    <row r="80936" spans="1:5" x14ac:dyDescent="0.3">
      <c r="A80936">
        <v>80935</v>
      </c>
      <c r="B80936" s="2">
        <v>44295.207638888889</v>
      </c>
      <c r="C80936" s="3" t="s">
        <v>22383</v>
      </c>
      <c r="D80936">
        <v>-81.065090999999995</v>
      </c>
      <c r="E80936">
        <v>80.534045000000006</v>
      </c>
    </row>
    <row r="80937" spans="1:5" x14ac:dyDescent="0.3">
      <c r="A80937">
        <v>80936</v>
      </c>
      <c r="B80937" s="2">
        <v>44295.208333333336</v>
      </c>
      <c r="C80937" s="3" t="s">
        <v>22383</v>
      </c>
      <c r="D80937">
        <v>-81.063438000000005</v>
      </c>
      <c r="E80937">
        <v>80.536938000000006</v>
      </c>
    </row>
    <row r="80938" spans="1:5" x14ac:dyDescent="0.3">
      <c r="A80938">
        <v>80937</v>
      </c>
      <c r="B80938" s="2">
        <v>44295.209027777775</v>
      </c>
      <c r="C80938" s="3" t="s">
        <v>22383</v>
      </c>
      <c r="D80938">
        <v>-81.063135000000003</v>
      </c>
      <c r="E80938">
        <v>80.536741000000006</v>
      </c>
    </row>
    <row r="80939" spans="1:5" x14ac:dyDescent="0.3">
      <c r="A80939">
        <v>80938</v>
      </c>
      <c r="B80939" s="2">
        <v>44295.209722222222</v>
      </c>
      <c r="C80939" s="3" t="s">
        <v>22383</v>
      </c>
      <c r="D80939">
        <v>-81.058850000000007</v>
      </c>
      <c r="E80939">
        <v>80.541428999999994</v>
      </c>
    </row>
    <row r="80940" spans="1:5" x14ac:dyDescent="0.3">
      <c r="A80940">
        <v>80939</v>
      </c>
      <c r="B80940" s="2">
        <v>44295.210416666669</v>
      </c>
      <c r="C80940" s="3" t="s">
        <v>22383</v>
      </c>
      <c r="D80940">
        <v>-81.058353999999994</v>
      </c>
      <c r="E80940">
        <v>80.543301999999997</v>
      </c>
    </row>
    <row r="80941" spans="1:5" x14ac:dyDescent="0.3">
      <c r="A80941">
        <v>80940</v>
      </c>
      <c r="B80941" s="2">
        <v>44295.211111111108</v>
      </c>
      <c r="C80941" s="3" t="s">
        <v>22383</v>
      </c>
      <c r="D80941">
        <v>-81.058457000000004</v>
      </c>
      <c r="E80941">
        <v>80.545081999999994</v>
      </c>
    </row>
    <row r="80942" spans="1:5" x14ac:dyDescent="0.3">
      <c r="A80942">
        <v>80941</v>
      </c>
      <c r="B80942" s="2">
        <v>44295.211805555555</v>
      </c>
      <c r="C80942" s="3" t="s">
        <v>22383</v>
      </c>
      <c r="D80942">
        <v>-81.056752000000003</v>
      </c>
      <c r="E80942">
        <v>80.548607000000004</v>
      </c>
    </row>
    <row r="80943" spans="1:5" x14ac:dyDescent="0.3">
      <c r="A80943">
        <v>80942</v>
      </c>
      <c r="B80943" s="2">
        <v>44923.631944444445</v>
      </c>
      <c r="C80943" s="3" t="s">
        <v>22385</v>
      </c>
      <c r="D80943">
        <v>-12.586226</v>
      </c>
      <c r="E80943">
        <v>99.276087000000004</v>
      </c>
    </row>
    <row r="80944" spans="1:5" x14ac:dyDescent="0.3">
      <c r="A80944">
        <v>80943</v>
      </c>
      <c r="B80944" s="2">
        <v>44923.632638888892</v>
      </c>
      <c r="C80944" s="3" t="s">
        <v>22385</v>
      </c>
      <c r="D80944">
        <v>-12.586567000000001</v>
      </c>
      <c r="E80944">
        <v>99.279069000000007</v>
      </c>
    </row>
    <row r="80945" spans="1:5" x14ac:dyDescent="0.3">
      <c r="A80945">
        <v>80944</v>
      </c>
      <c r="B80945" s="2">
        <v>44923.633333333331</v>
      </c>
      <c r="C80945" s="3" t="s">
        <v>22385</v>
      </c>
      <c r="D80945">
        <v>-12.580295</v>
      </c>
      <c r="E80945">
        <v>99.280845999999997</v>
      </c>
    </row>
    <row r="80946" spans="1:5" x14ac:dyDescent="0.3">
      <c r="A80946">
        <v>80945</v>
      </c>
      <c r="B80946" s="2">
        <v>44923.634027777778</v>
      </c>
      <c r="C80946" s="3" t="s">
        <v>22385</v>
      </c>
      <c r="D80946">
        <v>-12.575526</v>
      </c>
      <c r="E80946">
        <v>99.280794999999998</v>
      </c>
    </row>
    <row r="80947" spans="1:5" x14ac:dyDescent="0.3">
      <c r="A80947">
        <v>80946</v>
      </c>
      <c r="B80947" s="2">
        <v>44923.634722222225</v>
      </c>
      <c r="C80947" s="3" t="s">
        <v>22385</v>
      </c>
      <c r="D80947">
        <v>-12.576288999999999</v>
      </c>
      <c r="E80947">
        <v>99.282780000000002</v>
      </c>
    </row>
    <row r="80948" spans="1:5" x14ac:dyDescent="0.3">
      <c r="A80948">
        <v>80947</v>
      </c>
      <c r="B80948" s="2">
        <v>44923.635416666664</v>
      </c>
      <c r="C80948" s="3" t="s">
        <v>22385</v>
      </c>
      <c r="D80948">
        <v>-12.571913</v>
      </c>
      <c r="E80948">
        <v>99.288483999999997</v>
      </c>
    </row>
    <row r="80949" spans="1:5" x14ac:dyDescent="0.3">
      <c r="A80949">
        <v>80948</v>
      </c>
      <c r="B80949" s="2">
        <v>44923.636111111111</v>
      </c>
      <c r="C80949" s="3" t="s">
        <v>22385</v>
      </c>
      <c r="D80949">
        <v>-12.566719000000001</v>
      </c>
      <c r="E80949">
        <v>99.290880000000001</v>
      </c>
    </row>
    <row r="80950" spans="1:5" x14ac:dyDescent="0.3">
      <c r="A80950">
        <v>80949</v>
      </c>
      <c r="B80950" s="2">
        <v>45558.052083333336</v>
      </c>
      <c r="C80950" s="3" t="s">
        <v>22387</v>
      </c>
      <c r="D80950">
        <v>-78.503444999999999</v>
      </c>
      <c r="E80950">
        <v>94.014488</v>
      </c>
    </row>
    <row r="80951" spans="1:5" x14ac:dyDescent="0.3">
      <c r="A80951">
        <v>80950</v>
      </c>
      <c r="B80951" s="2">
        <v>45558.052777777775</v>
      </c>
      <c r="C80951" s="3" t="s">
        <v>22387</v>
      </c>
      <c r="D80951">
        <v>-78.503129999999999</v>
      </c>
      <c r="E80951">
        <v>94.017555000000002</v>
      </c>
    </row>
    <row r="80952" spans="1:5" x14ac:dyDescent="0.3">
      <c r="A80952">
        <v>80951</v>
      </c>
      <c r="B80952" s="2">
        <v>45558.053472222222</v>
      </c>
      <c r="C80952" s="3" t="s">
        <v>22387</v>
      </c>
      <c r="D80952">
        <v>-78.503512999999998</v>
      </c>
      <c r="E80952">
        <v>94.019199</v>
      </c>
    </row>
    <row r="80953" spans="1:5" x14ac:dyDescent="0.3">
      <c r="A80953">
        <v>80952</v>
      </c>
      <c r="B80953" s="2">
        <v>45558.054166666669</v>
      </c>
      <c r="C80953" s="3" t="s">
        <v>22387</v>
      </c>
      <c r="D80953">
        <v>-78.500062999999997</v>
      </c>
      <c r="E80953">
        <v>94.018630000000002</v>
      </c>
    </row>
    <row r="80954" spans="1:5" x14ac:dyDescent="0.3">
      <c r="A80954">
        <v>80953</v>
      </c>
      <c r="B80954" s="2">
        <v>45558.054861111108</v>
      </c>
      <c r="C80954" s="3" t="s">
        <v>22387</v>
      </c>
      <c r="D80954">
        <v>-78.500850999999997</v>
      </c>
      <c r="E80954">
        <v>94.017847000000003</v>
      </c>
    </row>
    <row r="80955" spans="1:5" x14ac:dyDescent="0.3">
      <c r="A80955">
        <v>80954</v>
      </c>
      <c r="B80955" s="2">
        <v>45558.055555555555</v>
      </c>
      <c r="C80955" s="3" t="s">
        <v>22387</v>
      </c>
      <c r="D80955">
        <v>-78.499381</v>
      </c>
      <c r="E80955">
        <v>94.024296000000007</v>
      </c>
    </row>
    <row r="80956" spans="1:5" x14ac:dyDescent="0.3">
      <c r="A80956">
        <v>80955</v>
      </c>
      <c r="B80956" s="2">
        <v>45558.056250000001</v>
      </c>
      <c r="C80956" s="3" t="s">
        <v>22387</v>
      </c>
      <c r="D80956">
        <v>-78.496452000000005</v>
      </c>
      <c r="E80956">
        <v>94.028873000000004</v>
      </c>
    </row>
    <row r="80957" spans="1:5" x14ac:dyDescent="0.3">
      <c r="A80957">
        <v>80956</v>
      </c>
      <c r="B80957" s="2">
        <v>44844.207638888889</v>
      </c>
      <c r="C80957" s="3" t="s">
        <v>22389</v>
      </c>
      <c r="D80957">
        <v>-44.298912999999999</v>
      </c>
      <c r="E80957">
        <v>84.669880000000006</v>
      </c>
    </row>
    <row r="80958" spans="1:5" x14ac:dyDescent="0.3">
      <c r="A80958">
        <v>80957</v>
      </c>
      <c r="B80958" s="2">
        <v>44844.208333333336</v>
      </c>
      <c r="C80958" s="3" t="s">
        <v>22389</v>
      </c>
      <c r="D80958">
        <v>-44.297741000000002</v>
      </c>
      <c r="E80958">
        <v>84.676114999999996</v>
      </c>
    </row>
    <row r="80959" spans="1:5" x14ac:dyDescent="0.3">
      <c r="A80959">
        <v>80958</v>
      </c>
      <c r="B80959" s="2">
        <v>44844.209027777775</v>
      </c>
      <c r="C80959" s="3" t="s">
        <v>22389</v>
      </c>
      <c r="D80959">
        <v>-44.297666</v>
      </c>
      <c r="E80959">
        <v>84.680769999999995</v>
      </c>
    </row>
    <row r="80960" spans="1:5" x14ac:dyDescent="0.3">
      <c r="A80960">
        <v>80959</v>
      </c>
      <c r="B80960" s="2">
        <v>44844.209722222222</v>
      </c>
      <c r="C80960" s="3" t="s">
        <v>22389</v>
      </c>
      <c r="D80960">
        <v>-44.292996000000002</v>
      </c>
      <c r="E80960">
        <v>84.685683999999995</v>
      </c>
    </row>
    <row r="80961" spans="1:5" x14ac:dyDescent="0.3">
      <c r="A80961">
        <v>80960</v>
      </c>
      <c r="B80961" s="2">
        <v>44844.210416666669</v>
      </c>
      <c r="C80961" s="3" t="s">
        <v>22389</v>
      </c>
      <c r="D80961">
        <v>-44.287281999999998</v>
      </c>
      <c r="E80961">
        <v>84.685394000000002</v>
      </c>
    </row>
    <row r="80962" spans="1:5" x14ac:dyDescent="0.3">
      <c r="A80962">
        <v>80961</v>
      </c>
      <c r="B80962" s="2">
        <v>44844.211111111108</v>
      </c>
      <c r="C80962" s="3" t="s">
        <v>22389</v>
      </c>
      <c r="D80962">
        <v>-44.286586999999997</v>
      </c>
      <c r="E80962">
        <v>84.686992000000004</v>
      </c>
    </row>
    <row r="80963" spans="1:5" x14ac:dyDescent="0.3">
      <c r="A80963">
        <v>80962</v>
      </c>
      <c r="B80963" s="2">
        <v>44844.211805555555</v>
      </c>
      <c r="C80963" s="3" t="s">
        <v>22389</v>
      </c>
      <c r="D80963">
        <v>-44.285291000000001</v>
      </c>
      <c r="E80963">
        <v>84.691534000000004</v>
      </c>
    </row>
    <row r="80964" spans="1:5" x14ac:dyDescent="0.3">
      <c r="A80964">
        <v>80963</v>
      </c>
      <c r="B80964" s="2">
        <v>45392.967361111114</v>
      </c>
      <c r="C80964" s="3" t="s">
        <v>22391</v>
      </c>
      <c r="D80964">
        <v>-18.029613999999999</v>
      </c>
      <c r="E80964">
        <v>179.233825</v>
      </c>
    </row>
    <row r="80965" spans="1:5" x14ac:dyDescent="0.3">
      <c r="A80965">
        <v>80964</v>
      </c>
      <c r="B80965" s="2">
        <v>45392.968055555553</v>
      </c>
      <c r="C80965" s="3" t="s">
        <v>22391</v>
      </c>
      <c r="D80965">
        <v>-18.028576000000001</v>
      </c>
      <c r="E80965">
        <v>179.23859400000001</v>
      </c>
    </row>
    <row r="80966" spans="1:5" x14ac:dyDescent="0.3">
      <c r="A80966">
        <v>80965</v>
      </c>
      <c r="B80966" s="2">
        <v>45392.96875</v>
      </c>
      <c r="C80966" s="3" t="s">
        <v>22391</v>
      </c>
      <c r="D80966">
        <v>-18.023204</v>
      </c>
      <c r="E80966">
        <v>179.24290300000001</v>
      </c>
    </row>
    <row r="80967" spans="1:5" x14ac:dyDescent="0.3">
      <c r="A80967">
        <v>80966</v>
      </c>
      <c r="B80967" s="2">
        <v>45392.969444444447</v>
      </c>
      <c r="C80967" s="3" t="s">
        <v>22391</v>
      </c>
      <c r="D80967">
        <v>-18.022749999999998</v>
      </c>
      <c r="E80967">
        <v>179.24928600000001</v>
      </c>
    </row>
    <row r="80968" spans="1:5" x14ac:dyDescent="0.3">
      <c r="A80968">
        <v>80967</v>
      </c>
      <c r="B80968" s="2">
        <v>45392.970138888886</v>
      </c>
      <c r="C80968" s="3" t="s">
        <v>22391</v>
      </c>
      <c r="D80968">
        <v>-18.020188999999998</v>
      </c>
      <c r="E80968">
        <v>179.25515999999999</v>
      </c>
    </row>
    <row r="80969" spans="1:5" x14ac:dyDescent="0.3">
      <c r="A80969">
        <v>80968</v>
      </c>
      <c r="B80969" s="2">
        <v>45392.970833333333</v>
      </c>
      <c r="C80969" s="3" t="s">
        <v>22391</v>
      </c>
      <c r="D80969">
        <v>-18.019811000000001</v>
      </c>
      <c r="E80969">
        <v>179.26163299999999</v>
      </c>
    </row>
    <row r="80970" spans="1:5" x14ac:dyDescent="0.3">
      <c r="A80970">
        <v>80969</v>
      </c>
      <c r="B80970" s="2">
        <v>45392.97152777778</v>
      </c>
      <c r="C80970" s="3" t="s">
        <v>22391</v>
      </c>
      <c r="D80970">
        <v>-18.020198000000001</v>
      </c>
      <c r="E80970">
        <v>179.267629</v>
      </c>
    </row>
    <row r="80971" spans="1:5" x14ac:dyDescent="0.3">
      <c r="A80971">
        <v>80970</v>
      </c>
      <c r="B80971" s="2">
        <v>44586.29791666667</v>
      </c>
      <c r="C80971" s="3" t="s">
        <v>22393</v>
      </c>
      <c r="D80971">
        <v>4.128819</v>
      </c>
      <c r="E80971">
        <v>-71.994207000000003</v>
      </c>
    </row>
    <row r="80972" spans="1:5" x14ac:dyDescent="0.3">
      <c r="A80972">
        <v>80971</v>
      </c>
      <c r="B80972" s="2">
        <v>44586.298611111109</v>
      </c>
      <c r="C80972" s="3" t="s">
        <v>22393</v>
      </c>
      <c r="D80972">
        <v>4.1327449999999999</v>
      </c>
      <c r="E80972">
        <v>-71.989061000000007</v>
      </c>
    </row>
    <row r="80973" spans="1:5" x14ac:dyDescent="0.3">
      <c r="A80973">
        <v>80972</v>
      </c>
      <c r="B80973" s="2">
        <v>44586.299305555556</v>
      </c>
      <c r="C80973" s="3" t="s">
        <v>22393</v>
      </c>
      <c r="D80973">
        <v>4.1366269999999998</v>
      </c>
      <c r="E80973">
        <v>-71.985894999999999</v>
      </c>
    </row>
    <row r="80974" spans="1:5" x14ac:dyDescent="0.3">
      <c r="A80974">
        <v>80973</v>
      </c>
      <c r="B80974" s="2">
        <v>44586.3</v>
      </c>
      <c r="C80974" s="3" t="s">
        <v>22393</v>
      </c>
      <c r="D80974">
        <v>4.1418860000000004</v>
      </c>
      <c r="E80974">
        <v>-71.984066999999996</v>
      </c>
    </row>
    <row r="80975" spans="1:5" x14ac:dyDescent="0.3">
      <c r="A80975">
        <v>80974</v>
      </c>
      <c r="B80975" s="2">
        <v>44586.300694444442</v>
      </c>
      <c r="C80975" s="3" t="s">
        <v>22393</v>
      </c>
      <c r="D80975">
        <v>4.144342</v>
      </c>
      <c r="E80975">
        <v>-71.980632</v>
      </c>
    </row>
    <row r="80976" spans="1:5" x14ac:dyDescent="0.3">
      <c r="A80976">
        <v>80975</v>
      </c>
      <c r="B80976" s="2">
        <v>44586.301388888889</v>
      </c>
      <c r="C80976" s="3" t="s">
        <v>22393</v>
      </c>
      <c r="D80976">
        <v>4.1487360000000004</v>
      </c>
      <c r="E80976">
        <v>-71.978200000000001</v>
      </c>
    </row>
    <row r="80977" spans="1:5" x14ac:dyDescent="0.3">
      <c r="A80977">
        <v>80976</v>
      </c>
      <c r="B80977" s="2">
        <v>44586.302083333336</v>
      </c>
      <c r="C80977" s="3" t="s">
        <v>22393</v>
      </c>
      <c r="D80977">
        <v>4.1524710000000002</v>
      </c>
      <c r="E80977">
        <v>-71.972207999999995</v>
      </c>
    </row>
    <row r="80978" spans="1:5" x14ac:dyDescent="0.3">
      <c r="A80978">
        <v>80977</v>
      </c>
      <c r="B80978" s="2">
        <v>45696.020833333336</v>
      </c>
      <c r="C80978" s="3" t="s">
        <v>22395</v>
      </c>
      <c r="D80978">
        <v>-84.854094000000003</v>
      </c>
      <c r="E80978">
        <v>-94.375020000000006</v>
      </c>
    </row>
    <row r="80979" spans="1:5" x14ac:dyDescent="0.3">
      <c r="A80979">
        <v>80978</v>
      </c>
      <c r="B80979" s="2">
        <v>45696.021527777775</v>
      </c>
      <c r="C80979" s="3" t="s">
        <v>22395</v>
      </c>
      <c r="D80979">
        <v>-84.848808000000005</v>
      </c>
      <c r="E80979">
        <v>-94.369410000000002</v>
      </c>
    </row>
    <row r="80980" spans="1:5" x14ac:dyDescent="0.3">
      <c r="A80980">
        <v>80979</v>
      </c>
      <c r="B80980" s="2">
        <v>45696.022222222222</v>
      </c>
      <c r="C80980" s="3" t="s">
        <v>22395</v>
      </c>
      <c r="D80980">
        <v>-84.846733999999998</v>
      </c>
      <c r="E80980">
        <v>-94.365037999999998</v>
      </c>
    </row>
    <row r="80981" spans="1:5" x14ac:dyDescent="0.3">
      <c r="A80981">
        <v>80980</v>
      </c>
      <c r="B80981" s="2">
        <v>45696.022916666669</v>
      </c>
      <c r="C80981" s="3" t="s">
        <v>22395</v>
      </c>
      <c r="D80981">
        <v>-84.844188000000003</v>
      </c>
      <c r="E80981">
        <v>-94.365638000000004</v>
      </c>
    </row>
    <row r="80982" spans="1:5" x14ac:dyDescent="0.3">
      <c r="A80982">
        <v>80981</v>
      </c>
      <c r="B80982" s="2">
        <v>45696.023611111108</v>
      </c>
      <c r="C80982" s="3" t="s">
        <v>22395</v>
      </c>
      <c r="D80982">
        <v>-84.844330999999997</v>
      </c>
      <c r="E80982">
        <v>-94.363051999999996</v>
      </c>
    </row>
    <row r="80983" spans="1:5" x14ac:dyDescent="0.3">
      <c r="A80983">
        <v>80982</v>
      </c>
      <c r="B80983" s="2">
        <v>45696.024305555555</v>
      </c>
      <c r="C80983" s="3" t="s">
        <v>22395</v>
      </c>
      <c r="D80983">
        <v>-84.843372000000002</v>
      </c>
      <c r="E80983">
        <v>-94.357809000000003</v>
      </c>
    </row>
    <row r="80984" spans="1:5" x14ac:dyDescent="0.3">
      <c r="A80984">
        <v>80983</v>
      </c>
      <c r="B80984" s="2">
        <v>45696.025000000001</v>
      </c>
      <c r="C80984" s="3" t="s">
        <v>22395</v>
      </c>
      <c r="D80984">
        <v>-84.841970000000003</v>
      </c>
      <c r="E80984">
        <v>-94.355412999999999</v>
      </c>
    </row>
    <row r="80985" spans="1:5" x14ac:dyDescent="0.3">
      <c r="A80985">
        <v>80984</v>
      </c>
      <c r="B80985" s="2">
        <v>44484.35833333333</v>
      </c>
      <c r="C80985" s="3" t="s">
        <v>22397</v>
      </c>
      <c r="D80985">
        <v>-23.186874</v>
      </c>
      <c r="E80985">
        <v>134.162824</v>
      </c>
    </row>
    <row r="80986" spans="1:5" x14ac:dyDescent="0.3">
      <c r="A80986">
        <v>80985</v>
      </c>
      <c r="B80986" s="2">
        <v>44484.359027777777</v>
      </c>
      <c r="C80986" s="3" t="s">
        <v>22397</v>
      </c>
      <c r="D80986">
        <v>-23.181457000000002</v>
      </c>
      <c r="E80986">
        <v>134.16520399999999</v>
      </c>
    </row>
    <row r="80987" spans="1:5" x14ac:dyDescent="0.3">
      <c r="A80987">
        <v>80986</v>
      </c>
      <c r="B80987" s="2">
        <v>44484.359722222223</v>
      </c>
      <c r="C80987" s="3" t="s">
        <v>22397</v>
      </c>
      <c r="D80987">
        <v>-23.177772000000001</v>
      </c>
      <c r="E80987">
        <v>134.170908</v>
      </c>
    </row>
    <row r="80988" spans="1:5" x14ac:dyDescent="0.3">
      <c r="A80988">
        <v>80987</v>
      </c>
      <c r="B80988" s="2">
        <v>44484.36041666667</v>
      </c>
      <c r="C80988" s="3" t="s">
        <v>22397</v>
      </c>
      <c r="D80988">
        <v>-23.178432999999998</v>
      </c>
      <c r="E80988">
        <v>134.17694900000001</v>
      </c>
    </row>
    <row r="80989" spans="1:5" x14ac:dyDescent="0.3">
      <c r="A80989">
        <v>80988</v>
      </c>
      <c r="B80989" s="2">
        <v>44484.361111111109</v>
      </c>
      <c r="C80989" s="3" t="s">
        <v>22397</v>
      </c>
      <c r="D80989">
        <v>-23.179088</v>
      </c>
      <c r="E80989">
        <v>134.17806200000001</v>
      </c>
    </row>
    <row r="80990" spans="1:5" x14ac:dyDescent="0.3">
      <c r="A80990">
        <v>80989</v>
      </c>
      <c r="B80990" s="2">
        <v>44484.361805555556</v>
      </c>
      <c r="C80990" s="3" t="s">
        <v>22397</v>
      </c>
      <c r="D80990">
        <v>-23.179786</v>
      </c>
      <c r="E80990">
        <v>134.18329399999999</v>
      </c>
    </row>
    <row r="80991" spans="1:5" x14ac:dyDescent="0.3">
      <c r="A80991">
        <v>80990</v>
      </c>
      <c r="B80991" s="2">
        <v>44484.362500000003</v>
      </c>
      <c r="C80991" s="3" t="s">
        <v>22397</v>
      </c>
      <c r="D80991">
        <v>-23.179559999999999</v>
      </c>
      <c r="E80991">
        <v>134.18309300000001</v>
      </c>
    </row>
    <row r="80992" spans="1:5" x14ac:dyDescent="0.3">
      <c r="A80992">
        <v>80991</v>
      </c>
      <c r="B80992" s="2">
        <v>44575.936111111114</v>
      </c>
      <c r="C80992" s="3" t="s">
        <v>22399</v>
      </c>
      <c r="D80992">
        <v>-2.6474090000000001</v>
      </c>
      <c r="E80992">
        <v>-81.936263999999994</v>
      </c>
    </row>
    <row r="80993" spans="1:5" x14ac:dyDescent="0.3">
      <c r="A80993">
        <v>80992</v>
      </c>
      <c r="B80993" s="2">
        <v>44575.936805555553</v>
      </c>
      <c r="C80993" s="3" t="s">
        <v>22399</v>
      </c>
      <c r="D80993">
        <v>-2.6430419999999999</v>
      </c>
      <c r="E80993">
        <v>-81.935258000000005</v>
      </c>
    </row>
    <row r="80994" spans="1:5" x14ac:dyDescent="0.3">
      <c r="A80994">
        <v>80993</v>
      </c>
      <c r="B80994" s="2">
        <v>44575.9375</v>
      </c>
      <c r="C80994" s="3" t="s">
        <v>22399</v>
      </c>
      <c r="D80994">
        <v>-2.636838</v>
      </c>
      <c r="E80994">
        <v>-81.932784999999996</v>
      </c>
    </row>
    <row r="80995" spans="1:5" x14ac:dyDescent="0.3">
      <c r="A80995">
        <v>80994</v>
      </c>
      <c r="B80995" s="2">
        <v>44575.938194444447</v>
      </c>
      <c r="C80995" s="3" t="s">
        <v>22399</v>
      </c>
      <c r="D80995">
        <v>-2.6375259999999998</v>
      </c>
      <c r="E80995">
        <v>-81.930358999999996</v>
      </c>
    </row>
    <row r="80996" spans="1:5" x14ac:dyDescent="0.3">
      <c r="A80996">
        <v>80995</v>
      </c>
      <c r="B80996" s="2">
        <v>44575.938888888886</v>
      </c>
      <c r="C80996" s="3" t="s">
        <v>22399</v>
      </c>
      <c r="D80996">
        <v>-2.631402</v>
      </c>
      <c r="E80996">
        <v>-81.927937</v>
      </c>
    </row>
    <row r="80997" spans="1:5" x14ac:dyDescent="0.3">
      <c r="A80997">
        <v>80996</v>
      </c>
      <c r="B80997" s="2">
        <v>44575.939583333333</v>
      </c>
      <c r="C80997" s="3" t="s">
        <v>22399</v>
      </c>
      <c r="D80997">
        <v>-2.6269840000000002</v>
      </c>
      <c r="E80997">
        <v>-81.927059999999997</v>
      </c>
    </row>
    <row r="80998" spans="1:5" x14ac:dyDescent="0.3">
      <c r="A80998">
        <v>80997</v>
      </c>
      <c r="B80998" s="2">
        <v>44575.94027777778</v>
      </c>
      <c r="C80998" s="3" t="s">
        <v>22399</v>
      </c>
      <c r="D80998">
        <v>-2.6236899999999999</v>
      </c>
      <c r="E80998">
        <v>-81.924069000000003</v>
      </c>
    </row>
    <row r="80999" spans="1:5" x14ac:dyDescent="0.3">
      <c r="A80999">
        <v>80998</v>
      </c>
      <c r="B80999" s="2">
        <v>44914.677083333336</v>
      </c>
      <c r="C80999" s="3" t="s">
        <v>22401</v>
      </c>
      <c r="D80999">
        <v>-31.213118000000001</v>
      </c>
      <c r="E80999">
        <v>73.173698000000002</v>
      </c>
    </row>
    <row r="81000" spans="1:5" x14ac:dyDescent="0.3">
      <c r="A81000">
        <v>80999</v>
      </c>
      <c r="B81000" s="2">
        <v>44914.677777777775</v>
      </c>
      <c r="C81000" s="3" t="s">
        <v>22401</v>
      </c>
      <c r="D81000">
        <v>-31.208926999999999</v>
      </c>
      <c r="E81000">
        <v>73.175112999999996</v>
      </c>
    </row>
    <row r="81001" spans="1:5" x14ac:dyDescent="0.3">
      <c r="A81001">
        <v>81000</v>
      </c>
      <c r="B81001" s="2">
        <v>44914.678472222222</v>
      </c>
      <c r="C81001" s="3" t="s">
        <v>22401</v>
      </c>
      <c r="D81001">
        <v>-31.207422000000001</v>
      </c>
      <c r="E81001">
        <v>73.175505999999999</v>
      </c>
    </row>
    <row r="81002" spans="1:5" x14ac:dyDescent="0.3">
      <c r="A81002">
        <v>81001</v>
      </c>
      <c r="B81002" s="2">
        <v>44914.679166666669</v>
      </c>
      <c r="C81002" s="3" t="s">
        <v>22401</v>
      </c>
      <c r="D81002">
        <v>-31.206623</v>
      </c>
      <c r="E81002">
        <v>73.178320999999997</v>
      </c>
    </row>
    <row r="81003" spans="1:5" x14ac:dyDescent="0.3">
      <c r="A81003">
        <v>81002</v>
      </c>
      <c r="B81003" s="2">
        <v>44914.679861111108</v>
      </c>
      <c r="C81003" s="3" t="s">
        <v>22401</v>
      </c>
      <c r="D81003">
        <v>-31.204975999999998</v>
      </c>
      <c r="E81003">
        <v>73.178200000000004</v>
      </c>
    </row>
    <row r="81004" spans="1:5" x14ac:dyDescent="0.3">
      <c r="A81004">
        <v>81003</v>
      </c>
      <c r="B81004" s="2">
        <v>44914.680555555555</v>
      </c>
      <c r="C81004" s="3" t="s">
        <v>22401</v>
      </c>
      <c r="D81004">
        <v>-31.198927000000001</v>
      </c>
      <c r="E81004">
        <v>73.182536999999996</v>
      </c>
    </row>
    <row r="81005" spans="1:5" x14ac:dyDescent="0.3">
      <c r="A81005">
        <v>81004</v>
      </c>
      <c r="B81005" s="2">
        <v>44914.681250000001</v>
      </c>
      <c r="C81005" s="3" t="s">
        <v>22401</v>
      </c>
      <c r="D81005">
        <v>-31.197071000000001</v>
      </c>
      <c r="E81005">
        <v>73.186869000000002</v>
      </c>
    </row>
    <row r="81006" spans="1:5" x14ac:dyDescent="0.3">
      <c r="A81006">
        <v>81005</v>
      </c>
      <c r="B81006" s="2">
        <v>45900.856944444444</v>
      </c>
      <c r="C81006" s="3" t="s">
        <v>22403</v>
      </c>
      <c r="D81006">
        <v>-81.571917999999997</v>
      </c>
      <c r="E81006">
        <v>144.57799700000001</v>
      </c>
    </row>
    <row r="81007" spans="1:5" x14ac:dyDescent="0.3">
      <c r="A81007">
        <v>81006</v>
      </c>
      <c r="B81007" s="2">
        <v>45900.857638888891</v>
      </c>
      <c r="C81007" s="3" t="s">
        <v>22403</v>
      </c>
      <c r="D81007">
        <v>-81.566390999999996</v>
      </c>
      <c r="E81007">
        <v>144.579241</v>
      </c>
    </row>
    <row r="81008" spans="1:5" x14ac:dyDescent="0.3">
      <c r="A81008">
        <v>81007</v>
      </c>
      <c r="B81008" s="2">
        <v>45900.85833333333</v>
      </c>
      <c r="C81008" s="3" t="s">
        <v>22403</v>
      </c>
      <c r="D81008">
        <v>-81.560891999999996</v>
      </c>
      <c r="E81008">
        <v>144.580726</v>
      </c>
    </row>
    <row r="81009" spans="1:5" x14ac:dyDescent="0.3">
      <c r="A81009">
        <v>81008</v>
      </c>
      <c r="B81009" s="2">
        <v>45900.859027777777</v>
      </c>
      <c r="C81009" s="3" t="s">
        <v>22403</v>
      </c>
      <c r="D81009">
        <v>-81.557314000000005</v>
      </c>
      <c r="E81009">
        <v>144.58389600000001</v>
      </c>
    </row>
    <row r="81010" spans="1:5" x14ac:dyDescent="0.3">
      <c r="A81010">
        <v>81009</v>
      </c>
      <c r="B81010" s="2">
        <v>45900.859722222223</v>
      </c>
      <c r="C81010" s="3" t="s">
        <v>22403</v>
      </c>
      <c r="D81010">
        <v>-81.555183999999997</v>
      </c>
      <c r="E81010">
        <v>144.58673899999999</v>
      </c>
    </row>
    <row r="81011" spans="1:5" x14ac:dyDescent="0.3">
      <c r="A81011">
        <v>81010</v>
      </c>
      <c r="B81011" s="2">
        <v>45900.86041666667</v>
      </c>
      <c r="C81011" s="3" t="s">
        <v>22403</v>
      </c>
      <c r="D81011">
        <v>-81.551929000000001</v>
      </c>
      <c r="E81011">
        <v>144.58868100000001</v>
      </c>
    </row>
    <row r="81012" spans="1:5" x14ac:dyDescent="0.3">
      <c r="A81012">
        <v>81011</v>
      </c>
      <c r="B81012" s="2">
        <v>45900.861111111109</v>
      </c>
      <c r="C81012" s="3" t="s">
        <v>22403</v>
      </c>
      <c r="D81012">
        <v>-81.545983000000007</v>
      </c>
      <c r="E81012">
        <v>144.59213700000001</v>
      </c>
    </row>
    <row r="81013" spans="1:5" x14ac:dyDescent="0.3">
      <c r="A81013">
        <v>81012</v>
      </c>
      <c r="B81013" s="2">
        <v>44880.007638888892</v>
      </c>
      <c r="C81013" s="3" t="s">
        <v>22405</v>
      </c>
      <c r="D81013">
        <v>54.929865999999997</v>
      </c>
      <c r="E81013">
        <v>7.4801330000000004</v>
      </c>
    </row>
    <row r="81014" spans="1:5" x14ac:dyDescent="0.3">
      <c r="A81014">
        <v>81013</v>
      </c>
      <c r="B81014" s="2">
        <v>44880.008333333331</v>
      </c>
      <c r="C81014" s="3" t="s">
        <v>22405</v>
      </c>
      <c r="D81014">
        <v>54.932197000000002</v>
      </c>
      <c r="E81014">
        <v>7.4823149999999998</v>
      </c>
    </row>
    <row r="81015" spans="1:5" x14ac:dyDescent="0.3">
      <c r="A81015">
        <v>81014</v>
      </c>
      <c r="B81015" s="2">
        <v>44880.009027777778</v>
      </c>
      <c r="C81015" s="3" t="s">
        <v>22405</v>
      </c>
      <c r="D81015">
        <v>54.935319</v>
      </c>
      <c r="E81015">
        <v>7.4875990000000003</v>
      </c>
    </row>
    <row r="81016" spans="1:5" x14ac:dyDescent="0.3">
      <c r="A81016">
        <v>81015</v>
      </c>
      <c r="B81016" s="2">
        <v>44880.009722222225</v>
      </c>
      <c r="C81016" s="3" t="s">
        <v>22405</v>
      </c>
      <c r="D81016">
        <v>54.938606</v>
      </c>
      <c r="E81016">
        <v>7.4909610000000004</v>
      </c>
    </row>
    <row r="81017" spans="1:5" x14ac:dyDescent="0.3">
      <c r="A81017">
        <v>81016</v>
      </c>
      <c r="B81017" s="2">
        <v>44880.010416666664</v>
      </c>
      <c r="C81017" s="3" t="s">
        <v>22405</v>
      </c>
      <c r="D81017">
        <v>54.938583999999999</v>
      </c>
      <c r="E81017">
        <v>7.4927190000000001</v>
      </c>
    </row>
    <row r="81018" spans="1:5" x14ac:dyDescent="0.3">
      <c r="A81018">
        <v>81017</v>
      </c>
      <c r="B81018" s="2">
        <v>44880.011111111111</v>
      </c>
      <c r="C81018" s="3" t="s">
        <v>22405</v>
      </c>
      <c r="D81018">
        <v>54.943869999999997</v>
      </c>
      <c r="E81018">
        <v>7.4973169999999998</v>
      </c>
    </row>
    <row r="81019" spans="1:5" x14ac:dyDescent="0.3">
      <c r="A81019">
        <v>81018</v>
      </c>
      <c r="B81019" s="2">
        <v>44880.011805555558</v>
      </c>
      <c r="C81019" s="3" t="s">
        <v>22405</v>
      </c>
      <c r="D81019">
        <v>54.950051999999999</v>
      </c>
      <c r="E81019">
        <v>7.5030669999999997</v>
      </c>
    </row>
    <row r="81020" spans="1:5" x14ac:dyDescent="0.3">
      <c r="A81020">
        <v>81019</v>
      </c>
      <c r="B81020" s="2">
        <v>45696.238888888889</v>
      </c>
      <c r="C81020" s="3" t="s">
        <v>22407</v>
      </c>
      <c r="D81020">
        <v>1.75258</v>
      </c>
      <c r="E81020">
        <v>-54.520333000000001</v>
      </c>
    </row>
    <row r="81021" spans="1:5" x14ac:dyDescent="0.3">
      <c r="A81021">
        <v>81020</v>
      </c>
      <c r="B81021" s="2">
        <v>45696.239583333336</v>
      </c>
      <c r="C81021" s="3" t="s">
        <v>22407</v>
      </c>
      <c r="D81021">
        <v>1.757555</v>
      </c>
      <c r="E81021">
        <v>-54.520296999999999</v>
      </c>
    </row>
    <row r="81022" spans="1:5" x14ac:dyDescent="0.3">
      <c r="A81022">
        <v>81021</v>
      </c>
      <c r="B81022" s="2">
        <v>45696.240277777775</v>
      </c>
      <c r="C81022" s="3" t="s">
        <v>22407</v>
      </c>
      <c r="D81022">
        <v>1.761695</v>
      </c>
      <c r="E81022">
        <v>-54.513995999999999</v>
      </c>
    </row>
    <row r="81023" spans="1:5" x14ac:dyDescent="0.3">
      <c r="A81023">
        <v>81022</v>
      </c>
      <c r="B81023" s="2">
        <v>45696.240972222222</v>
      </c>
      <c r="C81023" s="3" t="s">
        <v>22407</v>
      </c>
      <c r="D81023">
        <v>1.7633460000000001</v>
      </c>
      <c r="E81023">
        <v>-54.509098999999999</v>
      </c>
    </row>
    <row r="81024" spans="1:5" x14ac:dyDescent="0.3">
      <c r="A81024">
        <v>81023</v>
      </c>
      <c r="B81024" s="2">
        <v>45696.241666666669</v>
      </c>
      <c r="C81024" s="3" t="s">
        <v>22407</v>
      </c>
      <c r="D81024">
        <v>1.767304</v>
      </c>
      <c r="E81024">
        <v>-54.506511000000003</v>
      </c>
    </row>
    <row r="81025" spans="1:5" x14ac:dyDescent="0.3">
      <c r="A81025">
        <v>81024</v>
      </c>
      <c r="B81025" s="2">
        <v>45696.242361111108</v>
      </c>
      <c r="C81025" s="3" t="s">
        <v>22407</v>
      </c>
      <c r="D81025">
        <v>1.7730030000000001</v>
      </c>
      <c r="E81025">
        <v>-54.506238000000003</v>
      </c>
    </row>
    <row r="81026" spans="1:5" x14ac:dyDescent="0.3">
      <c r="A81026">
        <v>81025</v>
      </c>
      <c r="B81026" s="2">
        <v>45696.243055555555</v>
      </c>
      <c r="C81026" s="3" t="s">
        <v>22407</v>
      </c>
      <c r="D81026">
        <v>1.7732239999999999</v>
      </c>
      <c r="E81026">
        <v>-54.499983</v>
      </c>
    </row>
    <row r="81027" spans="1:5" x14ac:dyDescent="0.3">
      <c r="A81027">
        <v>81026</v>
      </c>
      <c r="B81027" s="2">
        <v>45366.259722222225</v>
      </c>
      <c r="C81027" s="3" t="s">
        <v>22409</v>
      </c>
      <c r="D81027">
        <v>41.387228999999998</v>
      </c>
      <c r="E81027">
        <v>-38.849857999999998</v>
      </c>
    </row>
    <row r="81028" spans="1:5" x14ac:dyDescent="0.3">
      <c r="A81028">
        <v>81027</v>
      </c>
      <c r="B81028" s="2">
        <v>45366.260416666664</v>
      </c>
      <c r="C81028" s="3" t="s">
        <v>22409</v>
      </c>
      <c r="D81028">
        <v>41.393411999999998</v>
      </c>
      <c r="E81028">
        <v>-38.848632000000002</v>
      </c>
    </row>
    <row r="81029" spans="1:5" x14ac:dyDescent="0.3">
      <c r="A81029">
        <v>81028</v>
      </c>
      <c r="B81029" s="2">
        <v>45366.261111111111</v>
      </c>
      <c r="C81029" s="3" t="s">
        <v>22409</v>
      </c>
      <c r="D81029">
        <v>41.395015999999998</v>
      </c>
      <c r="E81029">
        <v>-38.846345999999997</v>
      </c>
    </row>
    <row r="81030" spans="1:5" x14ac:dyDescent="0.3">
      <c r="A81030">
        <v>81029</v>
      </c>
      <c r="B81030" s="2">
        <v>45366.261805555558</v>
      </c>
      <c r="C81030" s="3" t="s">
        <v>22409</v>
      </c>
      <c r="D81030">
        <v>41.400247999999998</v>
      </c>
      <c r="E81030">
        <v>-38.846169000000003</v>
      </c>
    </row>
    <row r="81031" spans="1:5" x14ac:dyDescent="0.3">
      <c r="A81031">
        <v>81030</v>
      </c>
      <c r="B81031" s="2">
        <v>45366.262499999997</v>
      </c>
      <c r="C81031" s="3" t="s">
        <v>22409</v>
      </c>
      <c r="D81031">
        <v>41.399714000000003</v>
      </c>
      <c r="E81031">
        <v>-38.843420999999999</v>
      </c>
    </row>
    <row r="81032" spans="1:5" x14ac:dyDescent="0.3">
      <c r="A81032">
        <v>81031</v>
      </c>
      <c r="B81032" s="2">
        <v>45366.263194444444</v>
      </c>
      <c r="C81032" s="3" t="s">
        <v>22409</v>
      </c>
      <c r="D81032">
        <v>41.401653000000003</v>
      </c>
      <c r="E81032">
        <v>-38.839655999999998</v>
      </c>
    </row>
    <row r="81033" spans="1:5" x14ac:dyDescent="0.3">
      <c r="A81033">
        <v>81032</v>
      </c>
      <c r="B81033" s="2">
        <v>45366.263888888891</v>
      </c>
      <c r="C81033" s="3" t="s">
        <v>22409</v>
      </c>
      <c r="D81033">
        <v>41.404938000000001</v>
      </c>
      <c r="E81033">
        <v>-38.834757000000003</v>
      </c>
    </row>
    <row r="81034" spans="1:5" x14ac:dyDescent="0.3">
      <c r="A81034">
        <v>81033</v>
      </c>
      <c r="B81034" s="2">
        <v>44343.549305555556</v>
      </c>
      <c r="C81034" s="3" t="s">
        <v>22411</v>
      </c>
      <c r="D81034">
        <v>56.076400999999997</v>
      </c>
      <c r="E81034">
        <v>-41.278582</v>
      </c>
    </row>
    <row r="81035" spans="1:5" x14ac:dyDescent="0.3">
      <c r="A81035">
        <v>81034</v>
      </c>
      <c r="B81035" s="2">
        <v>44343.55</v>
      </c>
      <c r="C81035" s="3" t="s">
        <v>22411</v>
      </c>
      <c r="D81035">
        <v>56.079124</v>
      </c>
      <c r="E81035">
        <v>-41.275423000000004</v>
      </c>
    </row>
    <row r="81036" spans="1:5" x14ac:dyDescent="0.3">
      <c r="A81036">
        <v>81035</v>
      </c>
      <c r="B81036" s="2">
        <v>44343.550694444442</v>
      </c>
      <c r="C81036" s="3" t="s">
        <v>22411</v>
      </c>
      <c r="D81036">
        <v>56.082022000000002</v>
      </c>
      <c r="E81036">
        <v>-41.274797</v>
      </c>
    </row>
    <row r="81037" spans="1:5" x14ac:dyDescent="0.3">
      <c r="A81037">
        <v>81036</v>
      </c>
      <c r="B81037" s="2">
        <v>44343.551388888889</v>
      </c>
      <c r="C81037" s="3" t="s">
        <v>22411</v>
      </c>
      <c r="D81037">
        <v>56.088000000000001</v>
      </c>
      <c r="E81037">
        <v>-41.275455999999998</v>
      </c>
    </row>
    <row r="81038" spans="1:5" x14ac:dyDescent="0.3">
      <c r="A81038">
        <v>81037</v>
      </c>
      <c r="B81038" s="2">
        <v>44343.552083333336</v>
      </c>
      <c r="C81038" s="3" t="s">
        <v>22411</v>
      </c>
      <c r="D81038">
        <v>56.093411000000003</v>
      </c>
      <c r="E81038">
        <v>-41.276224999999997</v>
      </c>
    </row>
    <row r="81039" spans="1:5" x14ac:dyDescent="0.3">
      <c r="A81039">
        <v>81038</v>
      </c>
      <c r="B81039" s="2">
        <v>44343.552777777775</v>
      </c>
      <c r="C81039" s="3" t="s">
        <v>22411</v>
      </c>
      <c r="D81039">
        <v>56.096456000000003</v>
      </c>
      <c r="E81039">
        <v>-41.276809</v>
      </c>
    </row>
    <row r="81040" spans="1:5" x14ac:dyDescent="0.3">
      <c r="A81040">
        <v>81039</v>
      </c>
      <c r="B81040" s="2">
        <v>44343.553472222222</v>
      </c>
      <c r="C81040" s="3" t="s">
        <v>22411</v>
      </c>
      <c r="D81040">
        <v>56.101880000000001</v>
      </c>
      <c r="E81040">
        <v>-41.273299999999999</v>
      </c>
    </row>
    <row r="81041" spans="1:5" x14ac:dyDescent="0.3">
      <c r="A81041">
        <v>81040</v>
      </c>
      <c r="B81041" s="2">
        <v>44486.066666666666</v>
      </c>
      <c r="C81041" s="3" t="s">
        <v>22413</v>
      </c>
      <c r="D81041">
        <v>-59.969794</v>
      </c>
      <c r="E81041">
        <v>-167.78902099999999</v>
      </c>
    </row>
    <row r="81042" spans="1:5" x14ac:dyDescent="0.3">
      <c r="A81042">
        <v>81041</v>
      </c>
      <c r="B81042" s="2">
        <v>44486.067361111112</v>
      </c>
      <c r="C81042" s="3" t="s">
        <v>22413</v>
      </c>
      <c r="D81042">
        <v>-59.965622000000003</v>
      </c>
      <c r="E81042">
        <v>-167.78924799999999</v>
      </c>
    </row>
    <row r="81043" spans="1:5" x14ac:dyDescent="0.3">
      <c r="A81043">
        <v>81042</v>
      </c>
      <c r="B81043" s="2">
        <v>44486.068055555559</v>
      </c>
      <c r="C81043" s="3" t="s">
        <v>22413</v>
      </c>
      <c r="D81043">
        <v>-59.959966000000001</v>
      </c>
      <c r="E81043">
        <v>-167.785573</v>
      </c>
    </row>
    <row r="81044" spans="1:5" x14ac:dyDescent="0.3">
      <c r="A81044">
        <v>81043</v>
      </c>
      <c r="B81044" s="2">
        <v>44486.068749999999</v>
      </c>
      <c r="C81044" s="3" t="s">
        <v>22413</v>
      </c>
      <c r="D81044">
        <v>-59.953845000000001</v>
      </c>
      <c r="E81044">
        <v>-167.780182</v>
      </c>
    </row>
    <row r="81045" spans="1:5" x14ac:dyDescent="0.3">
      <c r="A81045">
        <v>81044</v>
      </c>
      <c r="B81045" s="2">
        <v>44486.069444444445</v>
      </c>
      <c r="C81045" s="3" t="s">
        <v>22413</v>
      </c>
      <c r="D81045">
        <v>-59.951058000000003</v>
      </c>
      <c r="E81045">
        <v>-167.774505</v>
      </c>
    </row>
    <row r="81046" spans="1:5" x14ac:dyDescent="0.3">
      <c r="A81046">
        <v>81045</v>
      </c>
      <c r="B81046" s="2">
        <v>44486.070138888892</v>
      </c>
      <c r="C81046" s="3" t="s">
        <v>22413</v>
      </c>
      <c r="D81046">
        <v>-59.944760000000002</v>
      </c>
      <c r="E81046">
        <v>-167.77296200000001</v>
      </c>
    </row>
    <row r="81047" spans="1:5" x14ac:dyDescent="0.3">
      <c r="A81047">
        <v>81046</v>
      </c>
      <c r="B81047" s="2">
        <v>44486.070833333331</v>
      </c>
      <c r="C81047" s="3" t="s">
        <v>22413</v>
      </c>
      <c r="D81047">
        <v>-59.944907000000001</v>
      </c>
      <c r="E81047">
        <v>-167.77217300000001</v>
      </c>
    </row>
    <row r="81048" spans="1:5" x14ac:dyDescent="0.3">
      <c r="A81048">
        <v>81047</v>
      </c>
      <c r="B81048" s="2">
        <v>44800.586111111108</v>
      </c>
      <c r="C81048" s="3" t="s">
        <v>22415</v>
      </c>
      <c r="D81048">
        <v>-49.351908999999999</v>
      </c>
      <c r="E81048">
        <v>-109.692564</v>
      </c>
    </row>
    <row r="81049" spans="1:5" x14ac:dyDescent="0.3">
      <c r="A81049">
        <v>81048</v>
      </c>
      <c r="B81049" s="2">
        <v>44800.586805555555</v>
      </c>
      <c r="C81049" s="3" t="s">
        <v>22415</v>
      </c>
      <c r="D81049">
        <v>-49.347862999999997</v>
      </c>
      <c r="E81049">
        <v>-109.691954</v>
      </c>
    </row>
    <row r="81050" spans="1:5" x14ac:dyDescent="0.3">
      <c r="A81050">
        <v>81049</v>
      </c>
      <c r="B81050" s="2">
        <v>44800.587500000001</v>
      </c>
      <c r="C81050" s="3" t="s">
        <v>22415</v>
      </c>
      <c r="D81050">
        <v>-49.344527999999997</v>
      </c>
      <c r="E81050">
        <v>-109.691327</v>
      </c>
    </row>
    <row r="81051" spans="1:5" x14ac:dyDescent="0.3">
      <c r="A81051">
        <v>81050</v>
      </c>
      <c r="B81051" s="2">
        <v>44800.588194444441</v>
      </c>
      <c r="C81051" s="3" t="s">
        <v>22415</v>
      </c>
      <c r="D81051">
        <v>-49.341056999999999</v>
      </c>
      <c r="E81051">
        <v>-109.685742</v>
      </c>
    </row>
    <row r="81052" spans="1:5" x14ac:dyDescent="0.3">
      <c r="A81052">
        <v>81051</v>
      </c>
      <c r="B81052" s="2">
        <v>44800.588888888888</v>
      </c>
      <c r="C81052" s="3" t="s">
        <v>22415</v>
      </c>
      <c r="D81052">
        <v>-49.338723999999999</v>
      </c>
      <c r="E81052">
        <v>-109.68043400000001</v>
      </c>
    </row>
    <row r="81053" spans="1:5" x14ac:dyDescent="0.3">
      <c r="A81053">
        <v>81052</v>
      </c>
      <c r="B81053" s="2">
        <v>44800.589583333334</v>
      </c>
      <c r="C81053" s="3" t="s">
        <v>22415</v>
      </c>
      <c r="D81053">
        <v>-49.336146999999997</v>
      </c>
      <c r="E81053">
        <v>-109.67601000000001</v>
      </c>
    </row>
    <row r="81054" spans="1:5" x14ac:dyDescent="0.3">
      <c r="A81054">
        <v>81053</v>
      </c>
      <c r="B81054" s="2">
        <v>44800.590277777781</v>
      </c>
      <c r="C81054" s="3" t="s">
        <v>22415</v>
      </c>
      <c r="D81054">
        <v>-49.336796</v>
      </c>
      <c r="E81054">
        <v>-109.67555299999999</v>
      </c>
    </row>
    <row r="81055" spans="1:5" x14ac:dyDescent="0.3">
      <c r="A81055">
        <v>81054</v>
      </c>
      <c r="B81055" s="2">
        <v>44229.837500000001</v>
      </c>
      <c r="C81055" s="3" t="s">
        <v>22417</v>
      </c>
      <c r="D81055">
        <v>30.456163</v>
      </c>
      <c r="E81055">
        <v>-36.156191999999997</v>
      </c>
    </row>
    <row r="81056" spans="1:5" x14ac:dyDescent="0.3">
      <c r="A81056">
        <v>81055</v>
      </c>
      <c r="B81056" s="2">
        <v>44229.838194444441</v>
      </c>
      <c r="C81056" s="3" t="s">
        <v>22417</v>
      </c>
      <c r="D81056">
        <v>30.458411000000002</v>
      </c>
      <c r="E81056">
        <v>-36.154330999999999</v>
      </c>
    </row>
    <row r="81057" spans="1:5" x14ac:dyDescent="0.3">
      <c r="A81057">
        <v>81056</v>
      </c>
      <c r="B81057" s="2">
        <v>44229.838888888888</v>
      </c>
      <c r="C81057" s="3" t="s">
        <v>22417</v>
      </c>
      <c r="D81057">
        <v>30.463282</v>
      </c>
      <c r="E81057">
        <v>-36.152811999999997</v>
      </c>
    </row>
    <row r="81058" spans="1:5" x14ac:dyDescent="0.3">
      <c r="A81058">
        <v>81057</v>
      </c>
      <c r="B81058" s="2">
        <v>44229.839583333334</v>
      </c>
      <c r="C81058" s="3" t="s">
        <v>22417</v>
      </c>
      <c r="D81058">
        <v>30.464815999999999</v>
      </c>
      <c r="E81058">
        <v>-36.149549</v>
      </c>
    </row>
    <row r="81059" spans="1:5" x14ac:dyDescent="0.3">
      <c r="A81059">
        <v>81058</v>
      </c>
      <c r="B81059" s="2">
        <v>44229.840277777781</v>
      </c>
      <c r="C81059" s="3" t="s">
        <v>22417</v>
      </c>
      <c r="D81059">
        <v>30.465018000000001</v>
      </c>
      <c r="E81059">
        <v>-36.149298000000002</v>
      </c>
    </row>
    <row r="81060" spans="1:5" x14ac:dyDescent="0.3">
      <c r="A81060">
        <v>81059</v>
      </c>
      <c r="B81060" s="2">
        <v>44229.84097222222</v>
      </c>
      <c r="C81060" s="3" t="s">
        <v>22417</v>
      </c>
      <c r="D81060">
        <v>30.469380999999998</v>
      </c>
      <c r="E81060">
        <v>-36.148721999999999</v>
      </c>
    </row>
    <row r="81061" spans="1:5" x14ac:dyDescent="0.3">
      <c r="A81061">
        <v>81060</v>
      </c>
      <c r="B81061" s="2">
        <v>44229.841666666667</v>
      </c>
      <c r="C81061" s="3" t="s">
        <v>22417</v>
      </c>
      <c r="D81061">
        <v>30.473535999999999</v>
      </c>
      <c r="E81061">
        <v>-36.142935999999999</v>
      </c>
    </row>
    <row r="81062" spans="1:5" x14ac:dyDescent="0.3">
      <c r="A81062">
        <v>81061</v>
      </c>
      <c r="B81062" s="2">
        <v>44297.322222222225</v>
      </c>
      <c r="C81062" s="3" t="s">
        <v>22418</v>
      </c>
      <c r="D81062">
        <v>-36.480004999999998</v>
      </c>
      <c r="E81062">
        <v>-143.18592000000001</v>
      </c>
    </row>
    <row r="81063" spans="1:5" x14ac:dyDescent="0.3">
      <c r="A81063">
        <v>81062</v>
      </c>
      <c r="B81063" s="2">
        <v>44297.322916666664</v>
      </c>
      <c r="C81063" s="3" t="s">
        <v>22418</v>
      </c>
      <c r="D81063">
        <v>-36.474456000000004</v>
      </c>
      <c r="E81063">
        <v>-143.18277699999999</v>
      </c>
    </row>
    <row r="81064" spans="1:5" x14ac:dyDescent="0.3">
      <c r="A81064">
        <v>81063</v>
      </c>
      <c r="B81064" s="2">
        <v>44297.323611111111</v>
      </c>
      <c r="C81064" s="3" t="s">
        <v>22418</v>
      </c>
      <c r="D81064">
        <v>-36.468933999999997</v>
      </c>
      <c r="E81064">
        <v>-143.18247099999999</v>
      </c>
    </row>
    <row r="81065" spans="1:5" x14ac:dyDescent="0.3">
      <c r="A81065">
        <v>81064</v>
      </c>
      <c r="B81065" s="2">
        <v>44297.324305555558</v>
      </c>
      <c r="C81065" s="3" t="s">
        <v>22418</v>
      </c>
      <c r="D81065">
        <v>-36.463006999999998</v>
      </c>
      <c r="E81065">
        <v>-143.181658</v>
      </c>
    </row>
    <row r="81066" spans="1:5" x14ac:dyDescent="0.3">
      <c r="A81066">
        <v>81065</v>
      </c>
      <c r="B81066" s="2">
        <v>44297.324999999997</v>
      </c>
      <c r="C81066" s="3" t="s">
        <v>22418</v>
      </c>
      <c r="D81066">
        <v>-36.460794999999997</v>
      </c>
      <c r="E81066">
        <v>-143.18150399999999</v>
      </c>
    </row>
    <row r="81067" spans="1:5" x14ac:dyDescent="0.3">
      <c r="A81067">
        <v>81066</v>
      </c>
      <c r="B81067" s="2">
        <v>44297.325694444444</v>
      </c>
      <c r="C81067" s="3" t="s">
        <v>22418</v>
      </c>
      <c r="D81067">
        <v>-36.460033000000003</v>
      </c>
      <c r="E81067">
        <v>-143.179914</v>
      </c>
    </row>
    <row r="81068" spans="1:5" x14ac:dyDescent="0.3">
      <c r="A81068">
        <v>81067</v>
      </c>
      <c r="B81068" s="2">
        <v>44297.326388888891</v>
      </c>
      <c r="C81068" s="3" t="s">
        <v>22418</v>
      </c>
      <c r="D81068">
        <v>-36.455322000000002</v>
      </c>
      <c r="E81068">
        <v>-143.17709300000001</v>
      </c>
    </row>
    <row r="81069" spans="1:5" x14ac:dyDescent="0.3">
      <c r="A81069">
        <v>81068</v>
      </c>
      <c r="B81069" s="2">
        <v>44692.365972222222</v>
      </c>
      <c r="C81069" s="3" t="s">
        <v>22420</v>
      </c>
      <c r="D81069">
        <v>49.651352000000003</v>
      </c>
      <c r="E81069">
        <v>-137.63837899999999</v>
      </c>
    </row>
    <row r="81070" spans="1:5" x14ac:dyDescent="0.3">
      <c r="A81070">
        <v>81069</v>
      </c>
      <c r="B81070" s="2">
        <v>44692.366666666669</v>
      </c>
      <c r="C81070" s="3" t="s">
        <v>22420</v>
      </c>
      <c r="D81070">
        <v>49.651971000000003</v>
      </c>
      <c r="E81070">
        <v>-137.637901</v>
      </c>
    </row>
    <row r="81071" spans="1:5" x14ac:dyDescent="0.3">
      <c r="A81071">
        <v>81070</v>
      </c>
      <c r="B81071" s="2">
        <v>44692.367361111108</v>
      </c>
      <c r="C81071" s="3" t="s">
        <v>22420</v>
      </c>
      <c r="D81071">
        <v>49.653618000000002</v>
      </c>
      <c r="E81071">
        <v>-137.633129</v>
      </c>
    </row>
    <row r="81072" spans="1:5" x14ac:dyDescent="0.3">
      <c r="A81072">
        <v>81071</v>
      </c>
      <c r="B81072" s="2">
        <v>44692.368055555555</v>
      </c>
      <c r="C81072" s="3" t="s">
        <v>22420</v>
      </c>
      <c r="D81072">
        <v>49.653818999999999</v>
      </c>
      <c r="E81072">
        <v>-137.63221100000001</v>
      </c>
    </row>
    <row r="81073" spans="1:5" x14ac:dyDescent="0.3">
      <c r="A81073">
        <v>81072</v>
      </c>
      <c r="B81073" s="2">
        <v>44692.368750000001</v>
      </c>
      <c r="C81073" s="3" t="s">
        <v>22420</v>
      </c>
      <c r="D81073">
        <v>49.659171999999998</v>
      </c>
      <c r="E81073">
        <v>-137.62794199999999</v>
      </c>
    </row>
    <row r="81074" spans="1:5" x14ac:dyDescent="0.3">
      <c r="A81074">
        <v>81073</v>
      </c>
      <c r="B81074" s="2">
        <v>44692.369444444441</v>
      </c>
      <c r="C81074" s="3" t="s">
        <v>22420</v>
      </c>
      <c r="D81074">
        <v>49.665579999999999</v>
      </c>
      <c r="E81074">
        <v>-137.62863899999999</v>
      </c>
    </row>
    <row r="81075" spans="1:5" x14ac:dyDescent="0.3">
      <c r="A81075">
        <v>81074</v>
      </c>
      <c r="B81075" s="2">
        <v>44692.370138888888</v>
      </c>
      <c r="C81075" s="3" t="s">
        <v>22420</v>
      </c>
      <c r="D81075">
        <v>49.666446999999998</v>
      </c>
      <c r="E81075">
        <v>-137.624301</v>
      </c>
    </row>
    <row r="81076" spans="1:5" x14ac:dyDescent="0.3">
      <c r="A81076">
        <v>81075</v>
      </c>
      <c r="B81076" s="2">
        <v>44685.363194444442</v>
      </c>
      <c r="C81076" s="3" t="s">
        <v>22422</v>
      </c>
      <c r="D81076">
        <v>-26.284109999999998</v>
      </c>
      <c r="E81076">
        <v>27.621421999999999</v>
      </c>
    </row>
    <row r="81077" spans="1:5" x14ac:dyDescent="0.3">
      <c r="A81077">
        <v>81076</v>
      </c>
      <c r="B81077" s="2">
        <v>44685.363888888889</v>
      </c>
      <c r="C81077" s="3" t="s">
        <v>22422</v>
      </c>
      <c r="D81077">
        <v>-26.283553000000001</v>
      </c>
      <c r="E81077">
        <v>27.626832</v>
      </c>
    </row>
    <row r="81078" spans="1:5" x14ac:dyDescent="0.3">
      <c r="A81078">
        <v>81077</v>
      </c>
      <c r="B81078" s="2">
        <v>44685.364583333336</v>
      </c>
      <c r="C81078" s="3" t="s">
        <v>22422</v>
      </c>
      <c r="D81078">
        <v>-26.277778000000001</v>
      </c>
      <c r="E81078">
        <v>27.631526000000001</v>
      </c>
    </row>
    <row r="81079" spans="1:5" x14ac:dyDescent="0.3">
      <c r="A81079">
        <v>81078</v>
      </c>
      <c r="B81079" s="2">
        <v>44685.365277777775</v>
      </c>
      <c r="C81079" s="3" t="s">
        <v>22422</v>
      </c>
      <c r="D81079">
        <v>-26.276031</v>
      </c>
      <c r="E81079">
        <v>27.631499000000002</v>
      </c>
    </row>
    <row r="81080" spans="1:5" x14ac:dyDescent="0.3">
      <c r="A81080">
        <v>81079</v>
      </c>
      <c r="B81080" s="2">
        <v>44685.365972222222</v>
      </c>
      <c r="C81080" s="3" t="s">
        <v>22422</v>
      </c>
      <c r="D81080">
        <v>-26.272501999999999</v>
      </c>
      <c r="E81080">
        <v>27.636030000000002</v>
      </c>
    </row>
    <row r="81081" spans="1:5" x14ac:dyDescent="0.3">
      <c r="A81081">
        <v>81080</v>
      </c>
      <c r="B81081" s="2">
        <v>44685.366666666669</v>
      </c>
      <c r="C81081" s="3" t="s">
        <v>22422</v>
      </c>
      <c r="D81081">
        <v>-26.268484999999998</v>
      </c>
      <c r="E81081">
        <v>27.636801999999999</v>
      </c>
    </row>
    <row r="81082" spans="1:5" x14ac:dyDescent="0.3">
      <c r="A81082">
        <v>81081</v>
      </c>
      <c r="B81082" s="2">
        <v>44685.367361111108</v>
      </c>
      <c r="C81082" s="3" t="s">
        <v>22422</v>
      </c>
      <c r="D81082">
        <v>-26.264137000000002</v>
      </c>
      <c r="E81082">
        <v>27.639092000000002</v>
      </c>
    </row>
    <row r="81083" spans="1:5" x14ac:dyDescent="0.3">
      <c r="A81083">
        <v>81082</v>
      </c>
      <c r="B81083" s="2">
        <v>44828.538194444445</v>
      </c>
      <c r="C81083" s="3" t="s">
        <v>22424</v>
      </c>
      <c r="D81083">
        <v>-35.120353000000001</v>
      </c>
      <c r="E81083">
        <v>-177.66846000000001</v>
      </c>
    </row>
    <row r="81084" spans="1:5" x14ac:dyDescent="0.3">
      <c r="A81084">
        <v>81083</v>
      </c>
      <c r="B81084" s="2">
        <v>44828.538888888892</v>
      </c>
      <c r="C81084" s="3" t="s">
        <v>22424</v>
      </c>
      <c r="D81084">
        <v>-35.120800000000003</v>
      </c>
      <c r="E81084">
        <v>-177.66569699999999</v>
      </c>
    </row>
    <row r="81085" spans="1:5" x14ac:dyDescent="0.3">
      <c r="A81085">
        <v>81084</v>
      </c>
      <c r="B81085" s="2">
        <v>44828.539583333331</v>
      </c>
      <c r="C81085" s="3" t="s">
        <v>22424</v>
      </c>
      <c r="D81085">
        <v>-35.114862000000002</v>
      </c>
      <c r="E81085">
        <v>-177.66201000000001</v>
      </c>
    </row>
    <row r="81086" spans="1:5" x14ac:dyDescent="0.3">
      <c r="A81086">
        <v>81085</v>
      </c>
      <c r="B81086" s="2">
        <v>44828.540277777778</v>
      </c>
      <c r="C81086" s="3" t="s">
        <v>22424</v>
      </c>
      <c r="D81086">
        <v>-35.114573</v>
      </c>
      <c r="E81086">
        <v>-177.658266</v>
      </c>
    </row>
    <row r="81087" spans="1:5" x14ac:dyDescent="0.3">
      <c r="A81087">
        <v>81086</v>
      </c>
      <c r="B81087" s="2">
        <v>44828.540972222225</v>
      </c>
      <c r="C81087" s="3" t="s">
        <v>22424</v>
      </c>
      <c r="D81087">
        <v>-35.114240000000002</v>
      </c>
      <c r="E81087">
        <v>-177.65348599999999</v>
      </c>
    </row>
    <row r="81088" spans="1:5" x14ac:dyDescent="0.3">
      <c r="A81088">
        <v>81087</v>
      </c>
      <c r="B81088" s="2">
        <v>44828.541666666664</v>
      </c>
      <c r="C81088" s="3" t="s">
        <v>22424</v>
      </c>
      <c r="D81088">
        <v>-35.111288000000002</v>
      </c>
      <c r="E81088">
        <v>-177.64724000000001</v>
      </c>
    </row>
    <row r="81089" spans="1:5" x14ac:dyDescent="0.3">
      <c r="A81089">
        <v>81088</v>
      </c>
      <c r="B81089" s="2">
        <v>44828.542361111111</v>
      </c>
      <c r="C81089" s="3" t="s">
        <v>22424</v>
      </c>
      <c r="D81089">
        <v>-35.109144999999998</v>
      </c>
      <c r="E81089">
        <v>-177.64711399999999</v>
      </c>
    </row>
    <row r="81090" spans="1:5" x14ac:dyDescent="0.3">
      <c r="A81090">
        <v>81089</v>
      </c>
      <c r="B81090" s="2">
        <v>45466.386805555558</v>
      </c>
      <c r="C81090" s="3" t="s">
        <v>22426</v>
      </c>
      <c r="D81090">
        <v>56.331204999999997</v>
      </c>
      <c r="E81090">
        <v>-133.225425</v>
      </c>
    </row>
    <row r="81091" spans="1:5" x14ac:dyDescent="0.3">
      <c r="A81091">
        <v>81090</v>
      </c>
      <c r="B81091" s="2">
        <v>45466.387499999997</v>
      </c>
      <c r="C81091" s="3" t="s">
        <v>22426</v>
      </c>
      <c r="D81091">
        <v>56.33549</v>
      </c>
      <c r="E81091">
        <v>-133.224571</v>
      </c>
    </row>
    <row r="81092" spans="1:5" x14ac:dyDescent="0.3">
      <c r="A81092">
        <v>81091</v>
      </c>
      <c r="B81092" s="2">
        <v>45466.388194444444</v>
      </c>
      <c r="C81092" s="3" t="s">
        <v>22426</v>
      </c>
      <c r="D81092">
        <v>56.341096999999998</v>
      </c>
      <c r="E81092">
        <v>-133.225145</v>
      </c>
    </row>
    <row r="81093" spans="1:5" x14ac:dyDescent="0.3">
      <c r="A81093">
        <v>81092</v>
      </c>
      <c r="B81093" s="2">
        <v>45466.388888888891</v>
      </c>
      <c r="C81093" s="3" t="s">
        <v>22426</v>
      </c>
      <c r="D81093">
        <v>56.344379000000004</v>
      </c>
      <c r="E81093">
        <v>-133.224401</v>
      </c>
    </row>
    <row r="81094" spans="1:5" x14ac:dyDescent="0.3">
      <c r="A81094">
        <v>81093</v>
      </c>
      <c r="B81094" s="2">
        <v>45466.38958333333</v>
      </c>
      <c r="C81094" s="3" t="s">
        <v>22426</v>
      </c>
      <c r="D81094">
        <v>56.349845000000002</v>
      </c>
      <c r="E81094">
        <v>-133.21870699999999</v>
      </c>
    </row>
    <row r="81095" spans="1:5" x14ac:dyDescent="0.3">
      <c r="A81095">
        <v>81094</v>
      </c>
      <c r="B81095" s="2">
        <v>45466.390277777777</v>
      </c>
      <c r="C81095" s="3" t="s">
        <v>22426</v>
      </c>
      <c r="D81095">
        <v>56.349933</v>
      </c>
      <c r="E81095">
        <v>-133.21793400000001</v>
      </c>
    </row>
    <row r="81096" spans="1:5" x14ac:dyDescent="0.3">
      <c r="A81096">
        <v>81095</v>
      </c>
      <c r="B81096" s="2">
        <v>45466.390972222223</v>
      </c>
      <c r="C81096" s="3" t="s">
        <v>22426</v>
      </c>
      <c r="D81096">
        <v>56.353046999999997</v>
      </c>
      <c r="E81096">
        <v>-133.21752599999999</v>
      </c>
    </row>
    <row r="81097" spans="1:5" x14ac:dyDescent="0.3">
      <c r="A81097">
        <v>81096</v>
      </c>
      <c r="B81097" s="2">
        <v>45268.561805555553</v>
      </c>
      <c r="C81097" s="3" t="s">
        <v>22428</v>
      </c>
      <c r="D81097">
        <v>13.15447</v>
      </c>
      <c r="E81097">
        <v>-44.435234999999999</v>
      </c>
    </row>
    <row r="81098" spans="1:5" x14ac:dyDescent="0.3">
      <c r="A81098">
        <v>81097</v>
      </c>
      <c r="B81098" s="2">
        <v>45268.5625</v>
      </c>
      <c r="C81098" s="3" t="s">
        <v>22428</v>
      </c>
      <c r="D81098">
        <v>13.158772000000001</v>
      </c>
      <c r="E81098">
        <v>-44.432698000000002</v>
      </c>
    </row>
    <row r="81099" spans="1:5" x14ac:dyDescent="0.3">
      <c r="A81099">
        <v>81098</v>
      </c>
      <c r="B81099" s="2">
        <v>45268.563194444447</v>
      </c>
      <c r="C81099" s="3" t="s">
        <v>22428</v>
      </c>
      <c r="D81099">
        <v>13.164151</v>
      </c>
      <c r="E81099">
        <v>-44.426837999999996</v>
      </c>
    </row>
    <row r="81100" spans="1:5" x14ac:dyDescent="0.3">
      <c r="A81100">
        <v>81099</v>
      </c>
      <c r="B81100" s="2">
        <v>45268.563888888886</v>
      </c>
      <c r="C81100" s="3" t="s">
        <v>22428</v>
      </c>
      <c r="D81100">
        <v>13.165502999999999</v>
      </c>
      <c r="E81100">
        <v>-44.420966999999997</v>
      </c>
    </row>
    <row r="81101" spans="1:5" x14ac:dyDescent="0.3">
      <c r="A81101">
        <v>81100</v>
      </c>
      <c r="B81101" s="2">
        <v>45268.564583333333</v>
      </c>
      <c r="C81101" s="3" t="s">
        <v>22428</v>
      </c>
      <c r="D81101">
        <v>13.171419999999999</v>
      </c>
      <c r="E81101">
        <v>-44.417921999999997</v>
      </c>
    </row>
    <row r="81102" spans="1:5" x14ac:dyDescent="0.3">
      <c r="A81102">
        <v>81101</v>
      </c>
      <c r="B81102" s="2">
        <v>45268.56527777778</v>
      </c>
      <c r="C81102" s="3" t="s">
        <v>22428</v>
      </c>
      <c r="D81102">
        <v>13.172124</v>
      </c>
      <c r="E81102">
        <v>-44.416142000000001</v>
      </c>
    </row>
    <row r="81103" spans="1:5" x14ac:dyDescent="0.3">
      <c r="A81103">
        <v>81102</v>
      </c>
      <c r="B81103" s="2">
        <v>45268.565972222219</v>
      </c>
      <c r="C81103" s="3" t="s">
        <v>22428</v>
      </c>
      <c r="D81103">
        <v>13.172281999999999</v>
      </c>
      <c r="E81103">
        <v>-44.411580999999998</v>
      </c>
    </row>
    <row r="81104" spans="1:5" x14ac:dyDescent="0.3">
      <c r="A81104">
        <v>81103</v>
      </c>
      <c r="B81104" s="2">
        <v>45037.321527777778</v>
      </c>
      <c r="C81104" s="3" t="s">
        <v>22430</v>
      </c>
      <c r="D81104">
        <v>-36.659483000000002</v>
      </c>
      <c r="E81104">
        <v>77.065066999999999</v>
      </c>
    </row>
    <row r="81105" spans="1:5" x14ac:dyDescent="0.3">
      <c r="A81105">
        <v>81104</v>
      </c>
      <c r="B81105" s="2">
        <v>45037.322222222225</v>
      </c>
      <c r="C81105" s="3" t="s">
        <v>22430</v>
      </c>
      <c r="D81105">
        <v>-36.658662999999997</v>
      </c>
      <c r="E81105">
        <v>77.071329000000006</v>
      </c>
    </row>
    <row r="81106" spans="1:5" x14ac:dyDescent="0.3">
      <c r="A81106">
        <v>81105</v>
      </c>
      <c r="B81106" s="2">
        <v>45037.322916666664</v>
      </c>
      <c r="C81106" s="3" t="s">
        <v>22430</v>
      </c>
      <c r="D81106">
        <v>-36.655554000000002</v>
      </c>
      <c r="E81106">
        <v>77.077824000000007</v>
      </c>
    </row>
    <row r="81107" spans="1:5" x14ac:dyDescent="0.3">
      <c r="A81107">
        <v>81106</v>
      </c>
      <c r="B81107" s="2">
        <v>45037.323611111111</v>
      </c>
      <c r="C81107" s="3" t="s">
        <v>22430</v>
      </c>
      <c r="D81107">
        <v>-36.650409000000003</v>
      </c>
      <c r="E81107">
        <v>77.082275999999993</v>
      </c>
    </row>
    <row r="81108" spans="1:5" x14ac:dyDescent="0.3">
      <c r="A81108">
        <v>81107</v>
      </c>
      <c r="B81108" s="2">
        <v>45037.324305555558</v>
      </c>
      <c r="C81108" s="3" t="s">
        <v>22430</v>
      </c>
      <c r="D81108">
        <v>-36.646718</v>
      </c>
      <c r="E81108">
        <v>77.084142</v>
      </c>
    </row>
    <row r="81109" spans="1:5" x14ac:dyDescent="0.3">
      <c r="A81109">
        <v>81108</v>
      </c>
      <c r="B81109" s="2">
        <v>45037.324999999997</v>
      </c>
      <c r="C81109" s="3" t="s">
        <v>22430</v>
      </c>
      <c r="D81109">
        <v>-36.642940000000003</v>
      </c>
      <c r="E81109">
        <v>77.089851999999993</v>
      </c>
    </row>
    <row r="81110" spans="1:5" x14ac:dyDescent="0.3">
      <c r="A81110">
        <v>81109</v>
      </c>
      <c r="B81110" s="2">
        <v>45037.325694444444</v>
      </c>
      <c r="C81110" s="3" t="s">
        <v>22430</v>
      </c>
      <c r="D81110">
        <v>-36.643479999999997</v>
      </c>
      <c r="E81110">
        <v>77.091532999999998</v>
      </c>
    </row>
    <row r="81111" spans="1:5" x14ac:dyDescent="0.3">
      <c r="A81111">
        <v>81110</v>
      </c>
      <c r="B81111" s="2">
        <v>44717.361805555556</v>
      </c>
      <c r="C81111" s="3" t="s">
        <v>22432</v>
      </c>
      <c r="D81111">
        <v>-81.752256000000003</v>
      </c>
      <c r="E81111">
        <v>-37.093319000000001</v>
      </c>
    </row>
    <row r="81112" spans="1:5" x14ac:dyDescent="0.3">
      <c r="A81112">
        <v>81111</v>
      </c>
      <c r="B81112" s="2">
        <v>44717.362500000003</v>
      </c>
      <c r="C81112" s="3" t="s">
        <v>22432</v>
      </c>
      <c r="D81112">
        <v>-81.746143000000004</v>
      </c>
      <c r="E81112">
        <v>-37.088343000000002</v>
      </c>
    </row>
    <row r="81113" spans="1:5" x14ac:dyDescent="0.3">
      <c r="A81113">
        <v>81112</v>
      </c>
      <c r="B81113" s="2">
        <v>44717.363194444442</v>
      </c>
      <c r="C81113" s="3" t="s">
        <v>22432</v>
      </c>
      <c r="D81113">
        <v>-81.740517999999994</v>
      </c>
      <c r="E81113">
        <v>-37.087342999999997</v>
      </c>
    </row>
    <row r="81114" spans="1:5" x14ac:dyDescent="0.3">
      <c r="A81114">
        <v>81113</v>
      </c>
      <c r="B81114" s="2">
        <v>44717.363888888889</v>
      </c>
      <c r="C81114" s="3" t="s">
        <v>22432</v>
      </c>
      <c r="D81114">
        <v>-81.738500000000002</v>
      </c>
      <c r="E81114">
        <v>-37.086931999999997</v>
      </c>
    </row>
    <row r="81115" spans="1:5" x14ac:dyDescent="0.3">
      <c r="A81115">
        <v>81114</v>
      </c>
      <c r="B81115" s="2">
        <v>44717.364583333336</v>
      </c>
      <c r="C81115" s="3" t="s">
        <v>22432</v>
      </c>
      <c r="D81115">
        <v>-81.736902000000001</v>
      </c>
      <c r="E81115">
        <v>-37.085756000000003</v>
      </c>
    </row>
    <row r="81116" spans="1:5" x14ac:dyDescent="0.3">
      <c r="A81116">
        <v>81115</v>
      </c>
      <c r="B81116" s="2">
        <v>44717.365277777775</v>
      </c>
      <c r="C81116" s="3" t="s">
        <v>22432</v>
      </c>
      <c r="D81116">
        <v>-81.734644000000003</v>
      </c>
      <c r="E81116">
        <v>-37.083911999999998</v>
      </c>
    </row>
    <row r="81117" spans="1:5" x14ac:dyDescent="0.3">
      <c r="A81117">
        <v>81116</v>
      </c>
      <c r="B81117" s="2">
        <v>44717.365972222222</v>
      </c>
      <c r="C81117" s="3" t="s">
        <v>22432</v>
      </c>
      <c r="D81117">
        <v>-81.728810999999993</v>
      </c>
      <c r="E81117">
        <v>-37.082531000000003</v>
      </c>
    </row>
    <row r="81118" spans="1:5" x14ac:dyDescent="0.3">
      <c r="A81118">
        <v>81117</v>
      </c>
      <c r="B81118" s="2">
        <v>44742.155555555553</v>
      </c>
      <c r="C81118" s="3" t="s">
        <v>22434</v>
      </c>
      <c r="D81118">
        <v>85.696250000000006</v>
      </c>
      <c r="E81118">
        <v>-170.61588800000001</v>
      </c>
    </row>
    <row r="81119" spans="1:5" x14ac:dyDescent="0.3">
      <c r="A81119">
        <v>81118</v>
      </c>
      <c r="B81119" s="2">
        <v>44742.15625</v>
      </c>
      <c r="C81119" s="3" t="s">
        <v>22434</v>
      </c>
      <c r="D81119">
        <v>85.698414999999997</v>
      </c>
      <c r="E81119">
        <v>-170.615993</v>
      </c>
    </row>
    <row r="81120" spans="1:5" x14ac:dyDescent="0.3">
      <c r="A81120">
        <v>81119</v>
      </c>
      <c r="B81120" s="2">
        <v>44742.156944444447</v>
      </c>
      <c r="C81120" s="3" t="s">
        <v>22434</v>
      </c>
      <c r="D81120">
        <v>85.702191999999997</v>
      </c>
      <c r="E81120">
        <v>-170.615757</v>
      </c>
    </row>
    <row r="81121" spans="1:5" x14ac:dyDescent="0.3">
      <c r="A81121">
        <v>81120</v>
      </c>
      <c r="B81121" s="2">
        <v>44742.157638888886</v>
      </c>
      <c r="C81121" s="3" t="s">
        <v>22434</v>
      </c>
      <c r="D81121">
        <v>85.706577999999993</v>
      </c>
      <c r="E81121">
        <v>-170.61523700000001</v>
      </c>
    </row>
    <row r="81122" spans="1:5" x14ac:dyDescent="0.3">
      <c r="A81122">
        <v>81121</v>
      </c>
      <c r="B81122" s="2">
        <v>44742.158333333333</v>
      </c>
      <c r="C81122" s="3" t="s">
        <v>22434</v>
      </c>
      <c r="D81122">
        <v>85.706618000000006</v>
      </c>
      <c r="E81122">
        <v>-170.61264700000001</v>
      </c>
    </row>
    <row r="81123" spans="1:5" x14ac:dyDescent="0.3">
      <c r="A81123">
        <v>81122</v>
      </c>
      <c r="B81123" s="2">
        <v>44742.15902777778</v>
      </c>
      <c r="C81123" s="3" t="s">
        <v>22434</v>
      </c>
      <c r="D81123">
        <v>85.713052000000005</v>
      </c>
      <c r="E81123">
        <v>-170.612255</v>
      </c>
    </row>
    <row r="81124" spans="1:5" x14ac:dyDescent="0.3">
      <c r="A81124">
        <v>81123</v>
      </c>
      <c r="B81124" s="2">
        <v>44742.159722222219</v>
      </c>
      <c r="C81124" s="3" t="s">
        <v>22434</v>
      </c>
      <c r="D81124">
        <v>85.713403</v>
      </c>
      <c r="E81124">
        <v>-170.61298500000001</v>
      </c>
    </row>
    <row r="81125" spans="1:5" x14ac:dyDescent="0.3">
      <c r="A81125">
        <v>81124</v>
      </c>
      <c r="B81125" s="2">
        <v>44693.329861111109</v>
      </c>
      <c r="C81125" s="3" t="s">
        <v>22436</v>
      </c>
      <c r="D81125">
        <v>72.516756999999998</v>
      </c>
      <c r="E81125">
        <v>-16.414076999999999</v>
      </c>
    </row>
    <row r="81126" spans="1:5" x14ac:dyDescent="0.3">
      <c r="A81126">
        <v>81125</v>
      </c>
      <c r="B81126" s="2">
        <v>44693.330555555556</v>
      </c>
      <c r="C81126" s="3" t="s">
        <v>22436</v>
      </c>
      <c r="D81126">
        <v>72.522118000000006</v>
      </c>
      <c r="E81126">
        <v>-16.408080999999999</v>
      </c>
    </row>
    <row r="81127" spans="1:5" x14ac:dyDescent="0.3">
      <c r="A81127">
        <v>81126</v>
      </c>
      <c r="B81127" s="2">
        <v>44693.331250000003</v>
      </c>
      <c r="C81127" s="3" t="s">
        <v>22436</v>
      </c>
      <c r="D81127">
        <v>72.522724999999994</v>
      </c>
      <c r="E81127">
        <v>-16.404889000000001</v>
      </c>
    </row>
    <row r="81128" spans="1:5" x14ac:dyDescent="0.3">
      <c r="A81128">
        <v>81127</v>
      </c>
      <c r="B81128" s="2">
        <v>44693.331944444442</v>
      </c>
      <c r="C81128" s="3" t="s">
        <v>22436</v>
      </c>
      <c r="D81128">
        <v>72.526274999999998</v>
      </c>
      <c r="E81128">
        <v>-16.404489000000002</v>
      </c>
    </row>
    <row r="81129" spans="1:5" x14ac:dyDescent="0.3">
      <c r="A81129">
        <v>81128</v>
      </c>
      <c r="B81129" s="2">
        <v>44693.332638888889</v>
      </c>
      <c r="C81129" s="3" t="s">
        <v>22436</v>
      </c>
      <c r="D81129">
        <v>72.532264999999995</v>
      </c>
      <c r="E81129">
        <v>-16.404444999999999</v>
      </c>
    </row>
    <row r="81130" spans="1:5" x14ac:dyDescent="0.3">
      <c r="A81130">
        <v>81129</v>
      </c>
      <c r="B81130" s="2">
        <v>44693.333333333336</v>
      </c>
      <c r="C81130" s="3" t="s">
        <v>22436</v>
      </c>
      <c r="D81130">
        <v>72.531650999999997</v>
      </c>
      <c r="E81130">
        <v>-16.405238000000001</v>
      </c>
    </row>
    <row r="81131" spans="1:5" x14ac:dyDescent="0.3">
      <c r="A81131">
        <v>81130</v>
      </c>
      <c r="B81131" s="2">
        <v>44693.334027777775</v>
      </c>
      <c r="C81131" s="3" t="s">
        <v>22436</v>
      </c>
      <c r="D81131">
        <v>72.536626999999996</v>
      </c>
      <c r="E81131">
        <v>-16.404523000000001</v>
      </c>
    </row>
    <row r="81132" spans="1:5" x14ac:dyDescent="0.3">
      <c r="A81132">
        <v>81131</v>
      </c>
      <c r="B81132" s="2">
        <v>45354.029166666667</v>
      </c>
      <c r="C81132" s="3" t="s">
        <v>22438</v>
      </c>
      <c r="D81132">
        <v>82.497270999999998</v>
      </c>
      <c r="E81132">
        <v>-63.915466000000002</v>
      </c>
    </row>
    <row r="81133" spans="1:5" x14ac:dyDescent="0.3">
      <c r="A81133">
        <v>81132</v>
      </c>
      <c r="B81133" s="2">
        <v>45354.029861111114</v>
      </c>
      <c r="C81133" s="3" t="s">
        <v>22438</v>
      </c>
      <c r="D81133">
        <v>82.497595000000004</v>
      </c>
      <c r="E81133">
        <v>-63.90963</v>
      </c>
    </row>
    <row r="81134" spans="1:5" x14ac:dyDescent="0.3">
      <c r="A81134">
        <v>81133</v>
      </c>
      <c r="B81134" s="2">
        <v>45354.030555555553</v>
      </c>
      <c r="C81134" s="3" t="s">
        <v>22438</v>
      </c>
      <c r="D81134">
        <v>82.502782999999994</v>
      </c>
      <c r="E81134">
        <v>-63.910131</v>
      </c>
    </row>
    <row r="81135" spans="1:5" x14ac:dyDescent="0.3">
      <c r="A81135">
        <v>81134</v>
      </c>
      <c r="B81135" s="2">
        <v>45354.03125</v>
      </c>
      <c r="C81135" s="3" t="s">
        <v>22438</v>
      </c>
      <c r="D81135">
        <v>82.504964999999999</v>
      </c>
      <c r="E81135">
        <v>-63.909337000000001</v>
      </c>
    </row>
    <row r="81136" spans="1:5" x14ac:dyDescent="0.3">
      <c r="A81136">
        <v>81135</v>
      </c>
      <c r="B81136" s="2">
        <v>45354.031944444447</v>
      </c>
      <c r="C81136" s="3" t="s">
        <v>22438</v>
      </c>
      <c r="D81136">
        <v>82.509557999999998</v>
      </c>
      <c r="E81136">
        <v>-63.904339999999998</v>
      </c>
    </row>
    <row r="81137" spans="1:5" x14ac:dyDescent="0.3">
      <c r="A81137">
        <v>81136</v>
      </c>
      <c r="B81137" s="2">
        <v>45354.032638888886</v>
      </c>
      <c r="C81137" s="3" t="s">
        <v>22438</v>
      </c>
      <c r="D81137">
        <v>82.514752999999999</v>
      </c>
      <c r="E81137">
        <v>-63.899056999999999</v>
      </c>
    </row>
    <row r="81138" spans="1:5" x14ac:dyDescent="0.3">
      <c r="A81138">
        <v>81137</v>
      </c>
      <c r="B81138" s="2">
        <v>45354.033333333333</v>
      </c>
      <c r="C81138" s="3" t="s">
        <v>22438</v>
      </c>
      <c r="D81138">
        <v>82.517961999999997</v>
      </c>
      <c r="E81138">
        <v>-63.893467000000001</v>
      </c>
    </row>
    <row r="81139" spans="1:5" x14ac:dyDescent="0.3">
      <c r="A81139">
        <v>81138</v>
      </c>
      <c r="B81139" s="2">
        <v>45076.104166666664</v>
      </c>
      <c r="C81139" s="3" t="s">
        <v>22439</v>
      </c>
      <c r="D81139">
        <v>73.353932</v>
      </c>
      <c r="E81139">
        <v>26.854389000000001</v>
      </c>
    </row>
    <row r="81140" spans="1:5" x14ac:dyDescent="0.3">
      <c r="A81140">
        <v>81139</v>
      </c>
      <c r="B81140" s="2">
        <v>45076.104861111111</v>
      </c>
      <c r="C81140" s="3" t="s">
        <v>22439</v>
      </c>
      <c r="D81140">
        <v>73.356026999999997</v>
      </c>
      <c r="E81140">
        <v>26.856255999999998</v>
      </c>
    </row>
    <row r="81141" spans="1:5" x14ac:dyDescent="0.3">
      <c r="A81141">
        <v>81140</v>
      </c>
      <c r="B81141" s="2">
        <v>45076.105555555558</v>
      </c>
      <c r="C81141" s="3" t="s">
        <v>22439</v>
      </c>
      <c r="D81141">
        <v>73.361225000000005</v>
      </c>
      <c r="E81141">
        <v>26.859535000000001</v>
      </c>
    </row>
    <row r="81142" spans="1:5" x14ac:dyDescent="0.3">
      <c r="A81142">
        <v>81141</v>
      </c>
      <c r="B81142" s="2">
        <v>45076.106249999997</v>
      </c>
      <c r="C81142" s="3" t="s">
        <v>22439</v>
      </c>
      <c r="D81142">
        <v>73.366027000000003</v>
      </c>
      <c r="E81142">
        <v>26.860835999999999</v>
      </c>
    </row>
    <row r="81143" spans="1:5" x14ac:dyDescent="0.3">
      <c r="A81143">
        <v>81142</v>
      </c>
      <c r="B81143" s="2">
        <v>45076.106944444444</v>
      </c>
      <c r="C81143" s="3" t="s">
        <v>22439</v>
      </c>
      <c r="D81143">
        <v>73.369007999999994</v>
      </c>
      <c r="E81143">
        <v>26.862238000000001</v>
      </c>
    </row>
    <row r="81144" spans="1:5" x14ac:dyDescent="0.3">
      <c r="A81144">
        <v>81143</v>
      </c>
      <c r="B81144" s="2">
        <v>45076.107638888891</v>
      </c>
      <c r="C81144" s="3" t="s">
        <v>22439</v>
      </c>
      <c r="D81144">
        <v>73.372909000000007</v>
      </c>
      <c r="E81144">
        <v>26.861708</v>
      </c>
    </row>
    <row r="81145" spans="1:5" x14ac:dyDescent="0.3">
      <c r="A81145">
        <v>81144</v>
      </c>
      <c r="B81145" s="2">
        <v>45076.10833333333</v>
      </c>
      <c r="C81145" s="3" t="s">
        <v>22439</v>
      </c>
      <c r="D81145">
        <v>73.376489000000007</v>
      </c>
      <c r="E81145">
        <v>26.867089</v>
      </c>
    </row>
    <row r="81146" spans="1:5" x14ac:dyDescent="0.3">
      <c r="A81146">
        <v>81145</v>
      </c>
      <c r="B81146" s="2">
        <v>44982.754166666666</v>
      </c>
      <c r="C81146" s="3" t="s">
        <v>22440</v>
      </c>
      <c r="D81146">
        <v>-24.987912999999999</v>
      </c>
      <c r="E81146">
        <v>-148.13137599999999</v>
      </c>
    </row>
    <row r="81147" spans="1:5" x14ac:dyDescent="0.3">
      <c r="A81147">
        <v>81146</v>
      </c>
      <c r="B81147" s="2">
        <v>44982.754861111112</v>
      </c>
      <c r="C81147" s="3" t="s">
        <v>22440</v>
      </c>
      <c r="D81147">
        <v>-24.987466999999999</v>
      </c>
      <c r="E81147">
        <v>-148.12812199999999</v>
      </c>
    </row>
    <row r="81148" spans="1:5" x14ac:dyDescent="0.3">
      <c r="A81148">
        <v>81147</v>
      </c>
      <c r="B81148" s="2">
        <v>44982.755555555559</v>
      </c>
      <c r="C81148" s="3" t="s">
        <v>22440</v>
      </c>
      <c r="D81148">
        <v>-24.988135</v>
      </c>
      <c r="E81148">
        <v>-148.12321</v>
      </c>
    </row>
    <row r="81149" spans="1:5" x14ac:dyDescent="0.3">
      <c r="A81149">
        <v>81148</v>
      </c>
      <c r="B81149" s="2">
        <v>44982.756249999999</v>
      </c>
      <c r="C81149" s="3" t="s">
        <v>22440</v>
      </c>
      <c r="D81149">
        <v>-24.981905999999999</v>
      </c>
      <c r="E81149">
        <v>-148.117481</v>
      </c>
    </row>
    <row r="81150" spans="1:5" x14ac:dyDescent="0.3">
      <c r="A81150">
        <v>81149</v>
      </c>
      <c r="B81150" s="2">
        <v>44982.756944444445</v>
      </c>
      <c r="C81150" s="3" t="s">
        <v>22440</v>
      </c>
      <c r="D81150">
        <v>-24.978902999999999</v>
      </c>
      <c r="E81150">
        <v>-148.117221</v>
      </c>
    </row>
    <row r="81151" spans="1:5" x14ac:dyDescent="0.3">
      <c r="A81151">
        <v>81150</v>
      </c>
      <c r="B81151" s="2">
        <v>44982.757638888892</v>
      </c>
      <c r="C81151" s="3" t="s">
        <v>22440</v>
      </c>
      <c r="D81151">
        <v>-24.976441000000001</v>
      </c>
      <c r="E81151">
        <v>-148.115532</v>
      </c>
    </row>
    <row r="81152" spans="1:5" x14ac:dyDescent="0.3">
      <c r="A81152">
        <v>81151</v>
      </c>
      <c r="B81152" s="2">
        <v>44982.758333333331</v>
      </c>
      <c r="C81152" s="3" t="s">
        <v>22440</v>
      </c>
      <c r="D81152">
        <v>-24.972007000000001</v>
      </c>
      <c r="E81152">
        <v>-148.11449300000001</v>
      </c>
    </row>
    <row r="81153" spans="1:5" x14ac:dyDescent="0.3">
      <c r="A81153">
        <v>81152</v>
      </c>
      <c r="B81153" s="2">
        <v>44846.304166666669</v>
      </c>
      <c r="C81153" s="3" t="s">
        <v>22442</v>
      </c>
      <c r="D81153">
        <v>-15.302064</v>
      </c>
      <c r="E81153">
        <v>-178.332753</v>
      </c>
    </row>
    <row r="81154" spans="1:5" x14ac:dyDescent="0.3">
      <c r="A81154">
        <v>81153</v>
      </c>
      <c r="B81154" s="2">
        <v>44846.304861111108</v>
      </c>
      <c r="C81154" s="3" t="s">
        <v>22442</v>
      </c>
      <c r="D81154">
        <v>-15.299996999999999</v>
      </c>
      <c r="E81154">
        <v>-178.330691</v>
      </c>
    </row>
    <row r="81155" spans="1:5" x14ac:dyDescent="0.3">
      <c r="A81155">
        <v>81154</v>
      </c>
      <c r="B81155" s="2">
        <v>44846.305555555555</v>
      </c>
      <c r="C81155" s="3" t="s">
        <v>22442</v>
      </c>
      <c r="D81155">
        <v>-15.296614999999999</v>
      </c>
      <c r="E81155">
        <v>-178.326764</v>
      </c>
    </row>
    <row r="81156" spans="1:5" x14ac:dyDescent="0.3">
      <c r="A81156">
        <v>81155</v>
      </c>
      <c r="B81156" s="2">
        <v>44846.306250000001</v>
      </c>
      <c r="C81156" s="3" t="s">
        <v>22442</v>
      </c>
      <c r="D81156">
        <v>-15.291062</v>
      </c>
      <c r="E81156">
        <v>-178.32454899999999</v>
      </c>
    </row>
    <row r="81157" spans="1:5" x14ac:dyDescent="0.3">
      <c r="A81157">
        <v>81156</v>
      </c>
      <c r="B81157" s="2">
        <v>44846.306944444441</v>
      </c>
      <c r="C81157" s="3" t="s">
        <v>22442</v>
      </c>
      <c r="D81157">
        <v>-15.290818</v>
      </c>
      <c r="E81157">
        <v>-178.32020399999999</v>
      </c>
    </row>
    <row r="81158" spans="1:5" x14ac:dyDescent="0.3">
      <c r="A81158">
        <v>81157</v>
      </c>
      <c r="B81158" s="2">
        <v>44846.307638888888</v>
      </c>
      <c r="C81158" s="3" t="s">
        <v>22442</v>
      </c>
      <c r="D81158">
        <v>-15.291312</v>
      </c>
      <c r="E81158">
        <v>-178.319759</v>
      </c>
    </row>
    <row r="81159" spans="1:5" x14ac:dyDescent="0.3">
      <c r="A81159">
        <v>81158</v>
      </c>
      <c r="B81159" s="2">
        <v>44846.308333333334</v>
      </c>
      <c r="C81159" s="3" t="s">
        <v>22442</v>
      </c>
      <c r="D81159">
        <v>-15.28839</v>
      </c>
      <c r="E81159">
        <v>-178.31410399999999</v>
      </c>
    </row>
    <row r="81160" spans="1:5" x14ac:dyDescent="0.3">
      <c r="A81160">
        <v>81159</v>
      </c>
      <c r="B81160" s="2">
        <v>44680.129166666666</v>
      </c>
      <c r="C81160" s="3" t="s">
        <v>22444</v>
      </c>
      <c r="D81160">
        <v>62.168948</v>
      </c>
      <c r="E81160">
        <v>23.091134</v>
      </c>
    </row>
    <row r="81161" spans="1:5" x14ac:dyDescent="0.3">
      <c r="A81161">
        <v>81160</v>
      </c>
      <c r="B81161" s="2">
        <v>44680.129861111112</v>
      </c>
      <c r="C81161" s="3" t="s">
        <v>22444</v>
      </c>
      <c r="D81161">
        <v>62.172711999999997</v>
      </c>
      <c r="E81161">
        <v>23.093558000000002</v>
      </c>
    </row>
    <row r="81162" spans="1:5" x14ac:dyDescent="0.3">
      <c r="A81162">
        <v>81161</v>
      </c>
      <c r="B81162" s="2">
        <v>44680.130555555559</v>
      </c>
      <c r="C81162" s="3" t="s">
        <v>22444</v>
      </c>
      <c r="D81162">
        <v>62.172383000000004</v>
      </c>
      <c r="E81162">
        <v>23.099981</v>
      </c>
    </row>
    <row r="81163" spans="1:5" x14ac:dyDescent="0.3">
      <c r="A81163">
        <v>81162</v>
      </c>
      <c r="B81163" s="2">
        <v>44680.131249999999</v>
      </c>
      <c r="C81163" s="3" t="s">
        <v>22444</v>
      </c>
      <c r="D81163">
        <v>62.178581999999999</v>
      </c>
      <c r="E81163">
        <v>23.106303</v>
      </c>
    </row>
    <row r="81164" spans="1:5" x14ac:dyDescent="0.3">
      <c r="A81164">
        <v>81163</v>
      </c>
      <c r="B81164" s="2">
        <v>44680.131944444445</v>
      </c>
      <c r="C81164" s="3" t="s">
        <v>22444</v>
      </c>
      <c r="D81164">
        <v>62.180425</v>
      </c>
      <c r="E81164">
        <v>23.111768000000001</v>
      </c>
    </row>
    <row r="81165" spans="1:5" x14ac:dyDescent="0.3">
      <c r="A81165">
        <v>81164</v>
      </c>
      <c r="B81165" s="2">
        <v>44680.132638888892</v>
      </c>
      <c r="C81165" s="3" t="s">
        <v>22444</v>
      </c>
      <c r="D81165">
        <v>62.185341999999999</v>
      </c>
      <c r="E81165">
        <v>23.116066</v>
      </c>
    </row>
    <row r="81166" spans="1:5" x14ac:dyDescent="0.3">
      <c r="A81166">
        <v>81165</v>
      </c>
      <c r="B81166" s="2">
        <v>44680.133333333331</v>
      </c>
      <c r="C81166" s="3" t="s">
        <v>22444</v>
      </c>
      <c r="D81166">
        <v>62.190249000000001</v>
      </c>
      <c r="E81166">
        <v>23.119519</v>
      </c>
    </row>
    <row r="81167" spans="1:5" x14ac:dyDescent="0.3">
      <c r="A81167">
        <v>81166</v>
      </c>
      <c r="B81167" s="2">
        <v>45308.959027777775</v>
      </c>
      <c r="C81167" s="3" t="s">
        <v>22446</v>
      </c>
      <c r="D81167">
        <v>-35.950833000000003</v>
      </c>
      <c r="E81167">
        <v>64.705090999999996</v>
      </c>
    </row>
    <row r="81168" spans="1:5" x14ac:dyDescent="0.3">
      <c r="A81168">
        <v>81167</v>
      </c>
      <c r="B81168" s="2">
        <v>45308.959722222222</v>
      </c>
      <c r="C81168" s="3" t="s">
        <v>22446</v>
      </c>
      <c r="D81168">
        <v>-35.944887999999999</v>
      </c>
      <c r="E81168">
        <v>64.707607999999993</v>
      </c>
    </row>
    <row r="81169" spans="1:5" x14ac:dyDescent="0.3">
      <c r="A81169">
        <v>81168</v>
      </c>
      <c r="B81169" s="2">
        <v>45308.960416666669</v>
      </c>
      <c r="C81169" s="3" t="s">
        <v>22446</v>
      </c>
      <c r="D81169">
        <v>-35.940466999999998</v>
      </c>
      <c r="E81169">
        <v>64.707981000000004</v>
      </c>
    </row>
    <row r="81170" spans="1:5" x14ac:dyDescent="0.3">
      <c r="A81170">
        <v>81169</v>
      </c>
      <c r="B81170" s="2">
        <v>45308.961111111108</v>
      </c>
      <c r="C81170" s="3" t="s">
        <v>22446</v>
      </c>
      <c r="D81170">
        <v>-35.935237000000001</v>
      </c>
      <c r="E81170">
        <v>64.712339999999998</v>
      </c>
    </row>
    <row r="81171" spans="1:5" x14ac:dyDescent="0.3">
      <c r="A81171">
        <v>81170</v>
      </c>
      <c r="B81171" s="2">
        <v>45308.961805555555</v>
      </c>
      <c r="C81171" s="3" t="s">
        <v>22446</v>
      </c>
      <c r="D81171">
        <v>-35.931542999999998</v>
      </c>
      <c r="E81171">
        <v>64.711697999999998</v>
      </c>
    </row>
    <row r="81172" spans="1:5" x14ac:dyDescent="0.3">
      <c r="A81172">
        <v>81171</v>
      </c>
      <c r="B81172" s="2">
        <v>45308.962500000001</v>
      </c>
      <c r="C81172" s="3" t="s">
        <v>22446</v>
      </c>
      <c r="D81172">
        <v>-35.925156000000001</v>
      </c>
      <c r="E81172">
        <v>64.712402999999995</v>
      </c>
    </row>
    <row r="81173" spans="1:5" x14ac:dyDescent="0.3">
      <c r="A81173">
        <v>81172</v>
      </c>
      <c r="B81173" s="2">
        <v>45308.963194444441</v>
      </c>
      <c r="C81173" s="3" t="s">
        <v>22446</v>
      </c>
      <c r="D81173">
        <v>-35.924584000000003</v>
      </c>
      <c r="E81173">
        <v>64.715277999999998</v>
      </c>
    </row>
    <row r="81174" spans="1:5" x14ac:dyDescent="0.3">
      <c r="A81174">
        <v>81173</v>
      </c>
      <c r="B81174" s="2">
        <v>44846.344444444447</v>
      </c>
      <c r="C81174" s="3" t="s">
        <v>22448</v>
      </c>
      <c r="D81174">
        <v>62.910231000000003</v>
      </c>
      <c r="E81174">
        <v>-114.30409400000001</v>
      </c>
    </row>
    <row r="81175" spans="1:5" x14ac:dyDescent="0.3">
      <c r="A81175">
        <v>81174</v>
      </c>
      <c r="B81175" s="2">
        <v>44846.345138888886</v>
      </c>
      <c r="C81175" s="3" t="s">
        <v>22448</v>
      </c>
      <c r="D81175">
        <v>62.912073999999997</v>
      </c>
      <c r="E81175">
        <v>-114.299751</v>
      </c>
    </row>
    <row r="81176" spans="1:5" x14ac:dyDescent="0.3">
      <c r="A81176">
        <v>81175</v>
      </c>
      <c r="B81176" s="2">
        <v>44846.345833333333</v>
      </c>
      <c r="C81176" s="3" t="s">
        <v>22448</v>
      </c>
      <c r="D81176">
        <v>62.913012000000002</v>
      </c>
      <c r="E81176">
        <v>-114.300037</v>
      </c>
    </row>
    <row r="81177" spans="1:5" x14ac:dyDescent="0.3">
      <c r="A81177">
        <v>81176</v>
      </c>
      <c r="B81177" s="2">
        <v>44846.34652777778</v>
      </c>
      <c r="C81177" s="3" t="s">
        <v>22448</v>
      </c>
      <c r="D81177">
        <v>62.914622000000001</v>
      </c>
      <c r="E81177">
        <v>-114.29975399999999</v>
      </c>
    </row>
    <row r="81178" spans="1:5" x14ac:dyDescent="0.3">
      <c r="A81178">
        <v>81177</v>
      </c>
      <c r="B81178" s="2">
        <v>44846.347222222219</v>
      </c>
      <c r="C81178" s="3" t="s">
        <v>22448</v>
      </c>
      <c r="D81178">
        <v>62.918165000000002</v>
      </c>
      <c r="E81178">
        <v>-114.295501</v>
      </c>
    </row>
    <row r="81179" spans="1:5" x14ac:dyDescent="0.3">
      <c r="A81179">
        <v>81178</v>
      </c>
      <c r="B81179" s="2">
        <v>44846.347916666666</v>
      </c>
      <c r="C81179" s="3" t="s">
        <v>22448</v>
      </c>
      <c r="D81179">
        <v>62.921312</v>
      </c>
      <c r="E81179">
        <v>-114.29254400000001</v>
      </c>
    </row>
    <row r="81180" spans="1:5" x14ac:dyDescent="0.3">
      <c r="A81180">
        <v>81179</v>
      </c>
      <c r="B81180" s="2">
        <v>44846.348611111112</v>
      </c>
      <c r="C81180" s="3" t="s">
        <v>22448</v>
      </c>
      <c r="D81180">
        <v>62.924295999999998</v>
      </c>
      <c r="E81180">
        <v>-114.291973</v>
      </c>
    </row>
    <row r="81181" spans="1:5" x14ac:dyDescent="0.3">
      <c r="A81181">
        <v>81180</v>
      </c>
      <c r="B81181" s="2">
        <v>44594.334722222222</v>
      </c>
      <c r="C81181" s="3" t="s">
        <v>22450</v>
      </c>
      <c r="D81181">
        <v>20.433705</v>
      </c>
      <c r="E81181">
        <v>51.806224999999998</v>
      </c>
    </row>
    <row r="81182" spans="1:5" x14ac:dyDescent="0.3">
      <c r="A81182">
        <v>81181</v>
      </c>
      <c r="B81182" s="2">
        <v>44594.335416666669</v>
      </c>
      <c r="C81182" s="3" t="s">
        <v>22450</v>
      </c>
      <c r="D81182">
        <v>20.438524999999998</v>
      </c>
      <c r="E81182">
        <v>51.808979999999998</v>
      </c>
    </row>
    <row r="81183" spans="1:5" x14ac:dyDescent="0.3">
      <c r="A81183">
        <v>81182</v>
      </c>
      <c r="B81183" s="2">
        <v>44594.336111111108</v>
      </c>
      <c r="C81183" s="3" t="s">
        <v>22450</v>
      </c>
      <c r="D81183">
        <v>20.444927</v>
      </c>
      <c r="E81183">
        <v>51.810991999999999</v>
      </c>
    </row>
    <row r="81184" spans="1:5" x14ac:dyDescent="0.3">
      <c r="A81184">
        <v>81183</v>
      </c>
      <c r="B81184" s="2">
        <v>44594.336805555555</v>
      </c>
      <c r="C81184" s="3" t="s">
        <v>22450</v>
      </c>
      <c r="D81184">
        <v>20.447541999999999</v>
      </c>
      <c r="E81184">
        <v>51.815641999999997</v>
      </c>
    </row>
    <row r="81185" spans="1:5" x14ac:dyDescent="0.3">
      <c r="A81185">
        <v>81184</v>
      </c>
      <c r="B81185" s="2">
        <v>44594.337500000001</v>
      </c>
      <c r="C81185" s="3" t="s">
        <v>22450</v>
      </c>
      <c r="D81185">
        <v>20.450894999999999</v>
      </c>
      <c r="E81185">
        <v>51.820472000000002</v>
      </c>
    </row>
    <row r="81186" spans="1:5" x14ac:dyDescent="0.3">
      <c r="A81186">
        <v>81185</v>
      </c>
      <c r="B81186" s="2">
        <v>44594.338194444441</v>
      </c>
      <c r="C81186" s="3" t="s">
        <v>22450</v>
      </c>
      <c r="D81186">
        <v>20.456040999999999</v>
      </c>
      <c r="E81186">
        <v>51.825777000000002</v>
      </c>
    </row>
    <row r="81187" spans="1:5" x14ac:dyDescent="0.3">
      <c r="A81187">
        <v>81186</v>
      </c>
      <c r="B81187" s="2">
        <v>44594.338888888888</v>
      </c>
      <c r="C81187" s="3" t="s">
        <v>22450</v>
      </c>
      <c r="D81187">
        <v>20.456479999999999</v>
      </c>
      <c r="E81187">
        <v>51.829028999999998</v>
      </c>
    </row>
    <row r="81188" spans="1:5" x14ac:dyDescent="0.3">
      <c r="A81188">
        <v>81187</v>
      </c>
      <c r="B81188" s="2">
        <v>44992.675694444442</v>
      </c>
      <c r="C81188" s="3" t="s">
        <v>22452</v>
      </c>
      <c r="D81188">
        <v>87.621729999999999</v>
      </c>
      <c r="E81188">
        <v>-162.256192</v>
      </c>
    </row>
    <row r="81189" spans="1:5" x14ac:dyDescent="0.3">
      <c r="A81189">
        <v>81188</v>
      </c>
      <c r="B81189" s="2">
        <v>44992.676388888889</v>
      </c>
      <c r="C81189" s="3" t="s">
        <v>22452</v>
      </c>
      <c r="D81189">
        <v>87.625533000000004</v>
      </c>
      <c r="E81189">
        <v>-162.25073699999999</v>
      </c>
    </row>
    <row r="81190" spans="1:5" x14ac:dyDescent="0.3">
      <c r="A81190">
        <v>81189</v>
      </c>
      <c r="B81190" s="2">
        <v>44992.677083333336</v>
      </c>
      <c r="C81190" s="3" t="s">
        <v>22452</v>
      </c>
      <c r="D81190">
        <v>87.626022000000006</v>
      </c>
      <c r="E81190">
        <v>-162.24854999999999</v>
      </c>
    </row>
    <row r="81191" spans="1:5" x14ac:dyDescent="0.3">
      <c r="A81191">
        <v>81190</v>
      </c>
      <c r="B81191" s="2">
        <v>44992.677777777775</v>
      </c>
      <c r="C81191" s="3" t="s">
        <v>22452</v>
      </c>
      <c r="D81191">
        <v>87.625663000000003</v>
      </c>
      <c r="E81191">
        <v>-162.24619999999999</v>
      </c>
    </row>
    <row r="81192" spans="1:5" x14ac:dyDescent="0.3">
      <c r="A81192">
        <v>81191</v>
      </c>
      <c r="B81192" s="2">
        <v>44992.678472222222</v>
      </c>
      <c r="C81192" s="3" t="s">
        <v>22452</v>
      </c>
      <c r="D81192">
        <v>87.630223999999998</v>
      </c>
      <c r="E81192">
        <v>-162.24635900000001</v>
      </c>
    </row>
    <row r="81193" spans="1:5" x14ac:dyDescent="0.3">
      <c r="A81193">
        <v>81192</v>
      </c>
      <c r="B81193" s="2">
        <v>44992.679166666669</v>
      </c>
      <c r="C81193" s="3" t="s">
        <v>22452</v>
      </c>
      <c r="D81193">
        <v>87.629850000000005</v>
      </c>
      <c r="E81193">
        <v>-162.24453</v>
      </c>
    </row>
    <row r="81194" spans="1:5" x14ac:dyDescent="0.3">
      <c r="A81194">
        <v>81193</v>
      </c>
      <c r="B81194" s="2">
        <v>44992.679861111108</v>
      </c>
      <c r="C81194" s="3" t="s">
        <v>22452</v>
      </c>
      <c r="D81194">
        <v>87.632992999999999</v>
      </c>
      <c r="E81194">
        <v>-162.242392</v>
      </c>
    </row>
    <row r="81195" spans="1:5" x14ac:dyDescent="0.3">
      <c r="A81195">
        <v>81194</v>
      </c>
      <c r="B81195" s="2">
        <v>45386.143750000003</v>
      </c>
      <c r="C81195" s="3" t="s">
        <v>22454</v>
      </c>
      <c r="D81195">
        <v>28.953835000000002</v>
      </c>
      <c r="E81195">
        <v>-163.74597800000001</v>
      </c>
    </row>
    <row r="81196" spans="1:5" x14ac:dyDescent="0.3">
      <c r="A81196">
        <v>81195</v>
      </c>
      <c r="B81196" s="2">
        <v>45386.144444444442</v>
      </c>
      <c r="C81196" s="3" t="s">
        <v>22454</v>
      </c>
      <c r="D81196">
        <v>28.954816000000001</v>
      </c>
      <c r="E81196">
        <v>-163.74327</v>
      </c>
    </row>
    <row r="81197" spans="1:5" x14ac:dyDescent="0.3">
      <c r="A81197">
        <v>81196</v>
      </c>
      <c r="B81197" s="2">
        <v>45386.145138888889</v>
      </c>
      <c r="C81197" s="3" t="s">
        <v>22454</v>
      </c>
      <c r="D81197">
        <v>28.954557000000001</v>
      </c>
      <c r="E81197">
        <v>-163.741354</v>
      </c>
    </row>
    <row r="81198" spans="1:5" x14ac:dyDescent="0.3">
      <c r="A81198">
        <v>81197</v>
      </c>
      <c r="B81198" s="2">
        <v>45386.145833333336</v>
      </c>
      <c r="C81198" s="3" t="s">
        <v>22454</v>
      </c>
      <c r="D81198">
        <v>28.956327999999999</v>
      </c>
      <c r="E81198">
        <v>-163.73886400000001</v>
      </c>
    </row>
    <row r="81199" spans="1:5" x14ac:dyDescent="0.3">
      <c r="A81199">
        <v>81198</v>
      </c>
      <c r="B81199" s="2">
        <v>45386.146527777775</v>
      </c>
      <c r="C81199" s="3" t="s">
        <v>22454</v>
      </c>
      <c r="D81199">
        <v>28.957198999999999</v>
      </c>
      <c r="E81199">
        <v>-163.735264</v>
      </c>
    </row>
    <row r="81200" spans="1:5" x14ac:dyDescent="0.3">
      <c r="A81200">
        <v>81199</v>
      </c>
      <c r="B81200" s="2">
        <v>45386.147222222222</v>
      </c>
      <c r="C81200" s="3" t="s">
        <v>22454</v>
      </c>
      <c r="D81200">
        <v>28.958179999999999</v>
      </c>
      <c r="E81200">
        <v>-163.73009200000001</v>
      </c>
    </row>
    <row r="81201" spans="1:5" x14ac:dyDescent="0.3">
      <c r="A81201">
        <v>81200</v>
      </c>
      <c r="B81201" s="2">
        <v>45386.147916666669</v>
      </c>
      <c r="C81201" s="3" t="s">
        <v>22454</v>
      </c>
      <c r="D81201">
        <v>28.960317</v>
      </c>
      <c r="E81201">
        <v>-163.730602</v>
      </c>
    </row>
    <row r="81202" spans="1:5" x14ac:dyDescent="0.3">
      <c r="A81202">
        <v>81201</v>
      </c>
      <c r="B81202" s="2">
        <v>44717.665277777778</v>
      </c>
      <c r="C81202" s="3" t="s">
        <v>22456</v>
      </c>
      <c r="D81202">
        <v>-32.636966000000001</v>
      </c>
      <c r="E81202">
        <v>31.30397</v>
      </c>
    </row>
    <row r="81203" spans="1:5" x14ac:dyDescent="0.3">
      <c r="A81203">
        <v>81202</v>
      </c>
      <c r="B81203" s="2">
        <v>44717.665972222225</v>
      </c>
      <c r="C81203" s="3" t="s">
        <v>22456</v>
      </c>
      <c r="D81203">
        <v>-32.633384999999997</v>
      </c>
      <c r="E81203">
        <v>31.30791</v>
      </c>
    </row>
    <row r="81204" spans="1:5" x14ac:dyDescent="0.3">
      <c r="A81204">
        <v>81203</v>
      </c>
      <c r="B81204" s="2">
        <v>44717.666666666664</v>
      </c>
      <c r="C81204" s="3" t="s">
        <v>22456</v>
      </c>
      <c r="D81204">
        <v>-32.633206000000001</v>
      </c>
      <c r="E81204">
        <v>31.310853999999999</v>
      </c>
    </row>
    <row r="81205" spans="1:5" x14ac:dyDescent="0.3">
      <c r="A81205">
        <v>81204</v>
      </c>
      <c r="B81205" s="2">
        <v>44717.667361111111</v>
      </c>
      <c r="C81205" s="3" t="s">
        <v>22456</v>
      </c>
      <c r="D81205">
        <v>-32.631486000000002</v>
      </c>
      <c r="E81205">
        <v>31.315415000000002</v>
      </c>
    </row>
    <row r="81206" spans="1:5" x14ac:dyDescent="0.3">
      <c r="A81206">
        <v>81205</v>
      </c>
      <c r="B81206" s="2">
        <v>44717.668055555558</v>
      </c>
      <c r="C81206" s="3" t="s">
        <v>22456</v>
      </c>
      <c r="D81206">
        <v>-32.631914999999999</v>
      </c>
      <c r="E81206">
        <v>31.316579999999998</v>
      </c>
    </row>
    <row r="81207" spans="1:5" x14ac:dyDescent="0.3">
      <c r="A81207">
        <v>81206</v>
      </c>
      <c r="B81207" s="2">
        <v>44717.668749999997</v>
      </c>
      <c r="C81207" s="3" t="s">
        <v>22456</v>
      </c>
      <c r="D81207">
        <v>-32.628841000000001</v>
      </c>
      <c r="E81207">
        <v>31.316811999999999</v>
      </c>
    </row>
    <row r="81208" spans="1:5" x14ac:dyDescent="0.3">
      <c r="A81208">
        <v>81207</v>
      </c>
      <c r="B81208" s="2">
        <v>44717.669444444444</v>
      </c>
      <c r="C81208" s="3" t="s">
        <v>22456</v>
      </c>
      <c r="D81208">
        <v>-32.622988999999997</v>
      </c>
      <c r="E81208">
        <v>31.322634999999998</v>
      </c>
    </row>
    <row r="81209" spans="1:5" x14ac:dyDescent="0.3">
      <c r="A81209">
        <v>81208</v>
      </c>
      <c r="B81209" s="2">
        <v>45149.960416666669</v>
      </c>
      <c r="C81209" s="3" t="s">
        <v>22458</v>
      </c>
      <c r="D81209">
        <v>69.962806</v>
      </c>
      <c r="E81209">
        <v>4.8525710000000002</v>
      </c>
    </row>
    <row r="81210" spans="1:5" x14ac:dyDescent="0.3">
      <c r="A81210">
        <v>81209</v>
      </c>
      <c r="B81210" s="2">
        <v>45149.961111111108</v>
      </c>
      <c r="C81210" s="3" t="s">
        <v>22458</v>
      </c>
      <c r="D81210">
        <v>69.965536999999998</v>
      </c>
      <c r="E81210">
        <v>4.8554050000000002</v>
      </c>
    </row>
    <row r="81211" spans="1:5" x14ac:dyDescent="0.3">
      <c r="A81211">
        <v>81210</v>
      </c>
      <c r="B81211" s="2">
        <v>45149.961805555555</v>
      </c>
      <c r="C81211" s="3" t="s">
        <v>22458</v>
      </c>
      <c r="D81211">
        <v>69.967737</v>
      </c>
      <c r="E81211">
        <v>4.860684</v>
      </c>
    </row>
    <row r="81212" spans="1:5" x14ac:dyDescent="0.3">
      <c r="A81212">
        <v>81211</v>
      </c>
      <c r="B81212" s="2">
        <v>45149.962500000001</v>
      </c>
      <c r="C81212" s="3" t="s">
        <v>22458</v>
      </c>
      <c r="D81212">
        <v>69.969656000000001</v>
      </c>
      <c r="E81212">
        <v>4.8615820000000003</v>
      </c>
    </row>
    <row r="81213" spans="1:5" x14ac:dyDescent="0.3">
      <c r="A81213">
        <v>81212</v>
      </c>
      <c r="B81213" s="2">
        <v>45149.963194444441</v>
      </c>
      <c r="C81213" s="3" t="s">
        <v>22458</v>
      </c>
      <c r="D81213">
        <v>69.974232999999998</v>
      </c>
      <c r="E81213">
        <v>4.8661709999999996</v>
      </c>
    </row>
    <row r="81214" spans="1:5" x14ac:dyDescent="0.3">
      <c r="A81214">
        <v>81213</v>
      </c>
      <c r="B81214" s="2">
        <v>45149.963888888888</v>
      </c>
      <c r="C81214" s="3" t="s">
        <v>22458</v>
      </c>
      <c r="D81214">
        <v>69.975354999999993</v>
      </c>
      <c r="E81214">
        <v>4.8725379999999996</v>
      </c>
    </row>
    <row r="81215" spans="1:5" x14ac:dyDescent="0.3">
      <c r="A81215">
        <v>81214</v>
      </c>
      <c r="B81215" s="2">
        <v>45149.964583333334</v>
      </c>
      <c r="C81215" s="3" t="s">
        <v>22458</v>
      </c>
      <c r="D81215">
        <v>69.977732000000003</v>
      </c>
      <c r="E81215">
        <v>4.8783960000000004</v>
      </c>
    </row>
    <row r="81216" spans="1:5" x14ac:dyDescent="0.3">
      <c r="A81216">
        <v>81215</v>
      </c>
      <c r="B81216" s="2">
        <v>45943.36041666667</v>
      </c>
      <c r="C81216" s="3" t="s">
        <v>22460</v>
      </c>
      <c r="D81216">
        <v>27.236077999999999</v>
      </c>
      <c r="E81216">
        <v>30.736436000000001</v>
      </c>
    </row>
    <row r="81217" spans="1:5" x14ac:dyDescent="0.3">
      <c r="A81217">
        <v>81216</v>
      </c>
      <c r="B81217" s="2">
        <v>45943.361111111109</v>
      </c>
      <c r="C81217" s="3" t="s">
        <v>22460</v>
      </c>
      <c r="D81217">
        <v>27.237708999999999</v>
      </c>
      <c r="E81217">
        <v>30.736235000000001</v>
      </c>
    </row>
    <row r="81218" spans="1:5" x14ac:dyDescent="0.3">
      <c r="A81218">
        <v>81217</v>
      </c>
      <c r="B81218" s="2">
        <v>45943.361805555556</v>
      </c>
      <c r="C81218" s="3" t="s">
        <v>22460</v>
      </c>
      <c r="D81218">
        <v>27.242280000000001</v>
      </c>
      <c r="E81218">
        <v>30.738624999999999</v>
      </c>
    </row>
    <row r="81219" spans="1:5" x14ac:dyDescent="0.3">
      <c r="A81219">
        <v>81218</v>
      </c>
      <c r="B81219" s="2">
        <v>45943.362500000003</v>
      </c>
      <c r="C81219" s="3" t="s">
        <v>22460</v>
      </c>
      <c r="D81219">
        <v>27.246103000000002</v>
      </c>
      <c r="E81219">
        <v>30.744598</v>
      </c>
    </row>
    <row r="81220" spans="1:5" x14ac:dyDescent="0.3">
      <c r="A81220">
        <v>81219</v>
      </c>
      <c r="B81220" s="2">
        <v>45943.363194444442</v>
      </c>
      <c r="C81220" s="3" t="s">
        <v>22460</v>
      </c>
      <c r="D81220">
        <v>27.246722999999999</v>
      </c>
      <c r="E81220">
        <v>30.746103999999999</v>
      </c>
    </row>
    <row r="81221" spans="1:5" x14ac:dyDescent="0.3">
      <c r="A81221">
        <v>81220</v>
      </c>
      <c r="B81221" s="2">
        <v>45943.363888888889</v>
      </c>
      <c r="C81221" s="3" t="s">
        <v>22460</v>
      </c>
      <c r="D81221">
        <v>27.247707999999999</v>
      </c>
      <c r="E81221">
        <v>30.746282999999998</v>
      </c>
    </row>
    <row r="81222" spans="1:5" x14ac:dyDescent="0.3">
      <c r="A81222">
        <v>81221</v>
      </c>
      <c r="B81222" s="2">
        <v>45943.364583333336</v>
      </c>
      <c r="C81222" s="3" t="s">
        <v>22460</v>
      </c>
      <c r="D81222">
        <v>27.247494</v>
      </c>
      <c r="E81222">
        <v>30.752455999999999</v>
      </c>
    </row>
    <row r="81223" spans="1:5" x14ac:dyDescent="0.3">
      <c r="A81223">
        <v>81222</v>
      </c>
      <c r="B81223" s="2">
        <v>45281.052083333336</v>
      </c>
      <c r="C81223" s="3" t="s">
        <v>22462</v>
      </c>
      <c r="D81223">
        <v>88.256597999999997</v>
      </c>
      <c r="E81223">
        <v>100.449094</v>
      </c>
    </row>
    <row r="81224" spans="1:5" x14ac:dyDescent="0.3">
      <c r="A81224">
        <v>81223</v>
      </c>
      <c r="B81224" s="2">
        <v>45281.052777777775</v>
      </c>
      <c r="C81224" s="3" t="s">
        <v>22462</v>
      </c>
      <c r="D81224">
        <v>88.256073999999998</v>
      </c>
      <c r="E81224">
        <v>100.452709</v>
      </c>
    </row>
    <row r="81225" spans="1:5" x14ac:dyDescent="0.3">
      <c r="A81225">
        <v>81224</v>
      </c>
      <c r="B81225" s="2">
        <v>45281.053472222222</v>
      </c>
      <c r="C81225" s="3" t="s">
        <v>22462</v>
      </c>
      <c r="D81225">
        <v>88.260189999999994</v>
      </c>
      <c r="E81225">
        <v>100.458139</v>
      </c>
    </row>
    <row r="81226" spans="1:5" x14ac:dyDescent="0.3">
      <c r="A81226">
        <v>81225</v>
      </c>
      <c r="B81226" s="2">
        <v>45281.054166666669</v>
      </c>
      <c r="C81226" s="3" t="s">
        <v>22462</v>
      </c>
      <c r="D81226">
        <v>88.263023000000004</v>
      </c>
      <c r="E81226">
        <v>100.45909899999999</v>
      </c>
    </row>
    <row r="81227" spans="1:5" x14ac:dyDescent="0.3">
      <c r="A81227">
        <v>81226</v>
      </c>
      <c r="B81227" s="2">
        <v>45281.054861111108</v>
      </c>
      <c r="C81227" s="3" t="s">
        <v>22462</v>
      </c>
      <c r="D81227">
        <v>88.264909000000003</v>
      </c>
      <c r="E81227">
        <v>100.46514999999999</v>
      </c>
    </row>
    <row r="81228" spans="1:5" x14ac:dyDescent="0.3">
      <c r="A81228">
        <v>81227</v>
      </c>
      <c r="B81228" s="2">
        <v>45281.055555555555</v>
      </c>
      <c r="C81228" s="3" t="s">
        <v>22462</v>
      </c>
      <c r="D81228">
        <v>88.269328999999999</v>
      </c>
      <c r="E81228">
        <v>100.47095899999999</v>
      </c>
    </row>
    <row r="81229" spans="1:5" x14ac:dyDescent="0.3">
      <c r="A81229">
        <v>81228</v>
      </c>
      <c r="B81229" s="2">
        <v>45281.056250000001</v>
      </c>
      <c r="C81229" s="3" t="s">
        <v>22462</v>
      </c>
      <c r="D81229">
        <v>88.274975999999995</v>
      </c>
      <c r="E81229">
        <v>100.477001</v>
      </c>
    </row>
    <row r="81230" spans="1:5" x14ac:dyDescent="0.3">
      <c r="A81230">
        <v>81229</v>
      </c>
      <c r="B81230" s="2">
        <v>45125.443055555559</v>
      </c>
      <c r="C81230" s="3" t="s">
        <v>22464</v>
      </c>
      <c r="D81230">
        <v>-40.935468999999998</v>
      </c>
      <c r="E81230">
        <v>-152.17113900000001</v>
      </c>
    </row>
    <row r="81231" spans="1:5" x14ac:dyDescent="0.3">
      <c r="A81231">
        <v>81230</v>
      </c>
      <c r="B81231" s="2">
        <v>45125.443749999999</v>
      </c>
      <c r="C81231" s="3" t="s">
        <v>22464</v>
      </c>
      <c r="D81231">
        <v>-40.933466000000003</v>
      </c>
      <c r="E81231">
        <v>-152.16942800000001</v>
      </c>
    </row>
    <row r="81232" spans="1:5" x14ac:dyDescent="0.3">
      <c r="A81232">
        <v>81231</v>
      </c>
      <c r="B81232" s="2">
        <v>45125.444444444445</v>
      </c>
      <c r="C81232" s="3" t="s">
        <v>22464</v>
      </c>
      <c r="D81232">
        <v>-40.931023000000003</v>
      </c>
      <c r="E81232">
        <v>-152.16663700000001</v>
      </c>
    </row>
    <row r="81233" spans="1:5" x14ac:dyDescent="0.3">
      <c r="A81233">
        <v>81232</v>
      </c>
      <c r="B81233" s="2">
        <v>45125.445138888892</v>
      </c>
      <c r="C81233" s="3" t="s">
        <v>22464</v>
      </c>
      <c r="D81233">
        <v>-40.925505999999999</v>
      </c>
      <c r="E81233">
        <v>-152.166158</v>
      </c>
    </row>
    <row r="81234" spans="1:5" x14ac:dyDescent="0.3">
      <c r="A81234">
        <v>81233</v>
      </c>
      <c r="B81234" s="2">
        <v>45125.445833333331</v>
      </c>
      <c r="C81234" s="3" t="s">
        <v>22464</v>
      </c>
      <c r="D81234">
        <v>-40.922246000000001</v>
      </c>
      <c r="E81234">
        <v>-152.16378599999999</v>
      </c>
    </row>
    <row r="81235" spans="1:5" x14ac:dyDescent="0.3">
      <c r="A81235">
        <v>81234</v>
      </c>
      <c r="B81235" s="2">
        <v>45125.446527777778</v>
      </c>
      <c r="C81235" s="3" t="s">
        <v>22464</v>
      </c>
      <c r="D81235">
        <v>-40.918860000000002</v>
      </c>
      <c r="E81235">
        <v>-152.157928</v>
      </c>
    </row>
    <row r="81236" spans="1:5" x14ac:dyDescent="0.3">
      <c r="A81236">
        <v>81235</v>
      </c>
      <c r="B81236" s="2">
        <v>45125.447222222225</v>
      </c>
      <c r="C81236" s="3" t="s">
        <v>22464</v>
      </c>
      <c r="D81236">
        <v>-40.916808000000003</v>
      </c>
      <c r="E81236">
        <v>-152.15346199999999</v>
      </c>
    </row>
    <row r="81237" spans="1:5" x14ac:dyDescent="0.3">
      <c r="A81237">
        <v>81236</v>
      </c>
      <c r="B81237" s="2">
        <v>44683.245833333334</v>
      </c>
      <c r="C81237" s="3" t="s">
        <v>22466</v>
      </c>
      <c r="D81237">
        <v>4.9168760000000002</v>
      </c>
      <c r="E81237">
        <v>142.91251500000001</v>
      </c>
    </row>
    <row r="81238" spans="1:5" x14ac:dyDescent="0.3">
      <c r="A81238">
        <v>81237</v>
      </c>
      <c r="B81238" s="2">
        <v>44683.246527777781</v>
      </c>
      <c r="C81238" s="3" t="s">
        <v>22466</v>
      </c>
      <c r="D81238">
        <v>4.9198890000000004</v>
      </c>
      <c r="E81238">
        <v>142.91531699999999</v>
      </c>
    </row>
    <row r="81239" spans="1:5" x14ac:dyDescent="0.3">
      <c r="A81239">
        <v>81238</v>
      </c>
      <c r="B81239" s="2">
        <v>44683.24722222222</v>
      </c>
      <c r="C81239" s="3" t="s">
        <v>22466</v>
      </c>
      <c r="D81239">
        <v>4.9225519999999996</v>
      </c>
      <c r="E81239">
        <v>142.916494</v>
      </c>
    </row>
    <row r="81240" spans="1:5" x14ac:dyDescent="0.3">
      <c r="A81240">
        <v>81239</v>
      </c>
      <c r="B81240" s="2">
        <v>44683.247916666667</v>
      </c>
      <c r="C81240" s="3" t="s">
        <v>22466</v>
      </c>
      <c r="D81240">
        <v>4.9220389999999998</v>
      </c>
      <c r="E81240">
        <v>142.92004399999999</v>
      </c>
    </row>
    <row r="81241" spans="1:5" x14ac:dyDescent="0.3">
      <c r="A81241">
        <v>81240</v>
      </c>
      <c r="B81241" s="2">
        <v>44683.248611111114</v>
      </c>
      <c r="C81241" s="3" t="s">
        <v>22466</v>
      </c>
      <c r="D81241">
        <v>4.9229149999999997</v>
      </c>
      <c r="E81241">
        <v>142.92640299999999</v>
      </c>
    </row>
    <row r="81242" spans="1:5" x14ac:dyDescent="0.3">
      <c r="A81242">
        <v>81241</v>
      </c>
      <c r="B81242" s="2">
        <v>44683.249305555553</v>
      </c>
      <c r="C81242" s="3" t="s">
        <v>22466</v>
      </c>
      <c r="D81242">
        <v>4.9282159999999999</v>
      </c>
      <c r="E81242">
        <v>142.92681999999999</v>
      </c>
    </row>
    <row r="81243" spans="1:5" x14ac:dyDescent="0.3">
      <c r="A81243">
        <v>81242</v>
      </c>
      <c r="B81243" s="2">
        <v>44683.25</v>
      </c>
      <c r="C81243" s="3" t="s">
        <v>22466</v>
      </c>
      <c r="D81243">
        <v>4.9327269999999999</v>
      </c>
      <c r="E81243">
        <v>142.929385</v>
      </c>
    </row>
    <row r="81244" spans="1:5" x14ac:dyDescent="0.3">
      <c r="A81244">
        <v>81243</v>
      </c>
      <c r="B81244" s="2">
        <v>44575.321527777778</v>
      </c>
      <c r="C81244" s="3" t="s">
        <v>22468</v>
      </c>
      <c r="D81244">
        <v>71.727191000000005</v>
      </c>
      <c r="E81244">
        <v>24.760937999999999</v>
      </c>
    </row>
    <row r="81245" spans="1:5" x14ac:dyDescent="0.3">
      <c r="A81245">
        <v>81244</v>
      </c>
      <c r="B81245" s="2">
        <v>44575.322222222225</v>
      </c>
      <c r="C81245" s="3" t="s">
        <v>22468</v>
      </c>
      <c r="D81245">
        <v>71.730857</v>
      </c>
      <c r="E81245">
        <v>24.765884</v>
      </c>
    </row>
    <row r="81246" spans="1:5" x14ac:dyDescent="0.3">
      <c r="A81246">
        <v>81245</v>
      </c>
      <c r="B81246" s="2">
        <v>44575.322916666664</v>
      </c>
      <c r="C81246" s="3" t="s">
        <v>22468</v>
      </c>
      <c r="D81246">
        <v>71.730267999999995</v>
      </c>
      <c r="E81246">
        <v>24.770735999999999</v>
      </c>
    </row>
    <row r="81247" spans="1:5" x14ac:dyDescent="0.3">
      <c r="A81247">
        <v>81246</v>
      </c>
      <c r="B81247" s="2">
        <v>44575.323611111111</v>
      </c>
      <c r="C81247" s="3" t="s">
        <v>22468</v>
      </c>
      <c r="D81247">
        <v>71.731295000000003</v>
      </c>
      <c r="E81247">
        <v>24.770067999999998</v>
      </c>
    </row>
    <row r="81248" spans="1:5" x14ac:dyDescent="0.3">
      <c r="A81248">
        <v>81247</v>
      </c>
      <c r="B81248" s="2">
        <v>44575.324305555558</v>
      </c>
      <c r="C81248" s="3" t="s">
        <v>22468</v>
      </c>
      <c r="D81248">
        <v>71.734860999999995</v>
      </c>
      <c r="E81248">
        <v>24.771042999999999</v>
      </c>
    </row>
    <row r="81249" spans="1:5" x14ac:dyDescent="0.3">
      <c r="A81249">
        <v>81248</v>
      </c>
      <c r="B81249" s="2">
        <v>44575.324999999997</v>
      </c>
      <c r="C81249" s="3" t="s">
        <v>22468</v>
      </c>
      <c r="D81249">
        <v>71.740899999999996</v>
      </c>
      <c r="E81249">
        <v>24.771839</v>
      </c>
    </row>
    <row r="81250" spans="1:5" x14ac:dyDescent="0.3">
      <c r="A81250">
        <v>81249</v>
      </c>
      <c r="B81250" s="2">
        <v>44575.325694444444</v>
      </c>
      <c r="C81250" s="3" t="s">
        <v>22468</v>
      </c>
      <c r="D81250">
        <v>71.743553000000006</v>
      </c>
      <c r="E81250">
        <v>24.778109000000001</v>
      </c>
    </row>
    <row r="81251" spans="1:5" x14ac:dyDescent="0.3">
      <c r="A81251">
        <v>81250</v>
      </c>
      <c r="B81251" s="2">
        <v>44492.275000000001</v>
      </c>
      <c r="C81251" s="3" t="s">
        <v>22469</v>
      </c>
      <c r="D81251">
        <v>-53.941741</v>
      </c>
      <c r="E81251">
        <v>143.63856899999999</v>
      </c>
    </row>
    <row r="81252" spans="1:5" x14ac:dyDescent="0.3">
      <c r="A81252">
        <v>81251</v>
      </c>
      <c r="B81252" s="2">
        <v>44492.275694444441</v>
      </c>
      <c r="C81252" s="3" t="s">
        <v>22469</v>
      </c>
      <c r="D81252">
        <v>-53.939684</v>
      </c>
      <c r="E81252">
        <v>143.64261500000001</v>
      </c>
    </row>
    <row r="81253" spans="1:5" x14ac:dyDescent="0.3">
      <c r="A81253">
        <v>81252</v>
      </c>
      <c r="B81253" s="2">
        <v>44492.276388888888</v>
      </c>
      <c r="C81253" s="3" t="s">
        <v>22469</v>
      </c>
      <c r="D81253">
        <v>-53.935223999999998</v>
      </c>
      <c r="E81253">
        <v>143.644488</v>
      </c>
    </row>
    <row r="81254" spans="1:5" x14ac:dyDescent="0.3">
      <c r="A81254">
        <v>81253</v>
      </c>
      <c r="B81254" s="2">
        <v>44492.277083333334</v>
      </c>
      <c r="C81254" s="3" t="s">
        <v>22469</v>
      </c>
      <c r="D81254">
        <v>-53.933912999999997</v>
      </c>
      <c r="E81254">
        <v>143.65085199999999</v>
      </c>
    </row>
    <row r="81255" spans="1:5" x14ac:dyDescent="0.3">
      <c r="A81255">
        <v>81254</v>
      </c>
      <c r="B81255" s="2">
        <v>44492.277777777781</v>
      </c>
      <c r="C81255" s="3" t="s">
        <v>22469</v>
      </c>
      <c r="D81255">
        <v>-53.929001</v>
      </c>
      <c r="E81255">
        <v>143.65381500000001</v>
      </c>
    </row>
    <row r="81256" spans="1:5" x14ac:dyDescent="0.3">
      <c r="A81256">
        <v>81255</v>
      </c>
      <c r="B81256" s="2">
        <v>44492.27847222222</v>
      </c>
      <c r="C81256" s="3" t="s">
        <v>22469</v>
      </c>
      <c r="D81256">
        <v>-53.929571000000003</v>
      </c>
      <c r="E81256">
        <v>143.658231</v>
      </c>
    </row>
    <row r="81257" spans="1:5" x14ac:dyDescent="0.3">
      <c r="A81257">
        <v>81256</v>
      </c>
      <c r="B81257" s="2">
        <v>44492.279166666667</v>
      </c>
      <c r="C81257" s="3" t="s">
        <v>22469</v>
      </c>
      <c r="D81257">
        <v>-53.923924999999997</v>
      </c>
      <c r="E81257">
        <v>143.6628</v>
      </c>
    </row>
    <row r="81258" spans="1:5" x14ac:dyDescent="0.3">
      <c r="A81258">
        <v>81257</v>
      </c>
      <c r="B81258" s="2">
        <v>44799.208333333336</v>
      </c>
      <c r="C81258" s="3" t="s">
        <v>22471</v>
      </c>
      <c r="D81258">
        <v>46.186504999999997</v>
      </c>
      <c r="E81258">
        <v>32.525911000000001</v>
      </c>
    </row>
    <row r="81259" spans="1:5" x14ac:dyDescent="0.3">
      <c r="A81259">
        <v>81258</v>
      </c>
      <c r="B81259" s="2">
        <v>44799.209027777775</v>
      </c>
      <c r="C81259" s="3" t="s">
        <v>22471</v>
      </c>
      <c r="D81259">
        <v>46.192765000000001</v>
      </c>
      <c r="E81259">
        <v>32.530112000000003</v>
      </c>
    </row>
    <row r="81260" spans="1:5" x14ac:dyDescent="0.3">
      <c r="A81260">
        <v>81259</v>
      </c>
      <c r="B81260" s="2">
        <v>44799.209722222222</v>
      </c>
      <c r="C81260" s="3" t="s">
        <v>22471</v>
      </c>
      <c r="D81260">
        <v>46.194668999999998</v>
      </c>
      <c r="E81260">
        <v>32.531129999999997</v>
      </c>
    </row>
    <row r="81261" spans="1:5" x14ac:dyDescent="0.3">
      <c r="A81261">
        <v>81260</v>
      </c>
      <c r="B81261" s="2">
        <v>44799.210416666669</v>
      </c>
      <c r="C81261" s="3" t="s">
        <v>22471</v>
      </c>
      <c r="D81261">
        <v>46.199888999999999</v>
      </c>
      <c r="E81261">
        <v>32.535994000000002</v>
      </c>
    </row>
    <row r="81262" spans="1:5" x14ac:dyDescent="0.3">
      <c r="A81262">
        <v>81261</v>
      </c>
      <c r="B81262" s="2">
        <v>44799.211111111108</v>
      </c>
      <c r="C81262" s="3" t="s">
        <v>22471</v>
      </c>
      <c r="D81262">
        <v>46.201107</v>
      </c>
      <c r="E81262">
        <v>32.539805999999999</v>
      </c>
    </row>
    <row r="81263" spans="1:5" x14ac:dyDescent="0.3">
      <c r="A81263">
        <v>81262</v>
      </c>
      <c r="B81263" s="2">
        <v>44799.211805555555</v>
      </c>
      <c r="C81263" s="3" t="s">
        <v>22471</v>
      </c>
      <c r="D81263">
        <v>46.203268000000001</v>
      </c>
      <c r="E81263">
        <v>32.540242999999997</v>
      </c>
    </row>
    <row r="81264" spans="1:5" x14ac:dyDescent="0.3">
      <c r="A81264">
        <v>81263</v>
      </c>
      <c r="B81264" s="2">
        <v>44799.212500000001</v>
      </c>
      <c r="C81264" s="3" t="s">
        <v>22471</v>
      </c>
      <c r="D81264">
        <v>46.209767999999997</v>
      </c>
      <c r="E81264">
        <v>32.544342</v>
      </c>
    </row>
    <row r="81265" spans="1:5" x14ac:dyDescent="0.3">
      <c r="A81265">
        <v>81264</v>
      </c>
      <c r="B81265" s="2">
        <v>45330.490972222222</v>
      </c>
      <c r="C81265" s="3" t="s">
        <v>22473</v>
      </c>
      <c r="D81265">
        <v>-58.066068000000001</v>
      </c>
      <c r="E81265">
        <v>-172.62167400000001</v>
      </c>
    </row>
    <row r="81266" spans="1:5" x14ac:dyDescent="0.3">
      <c r="A81266">
        <v>81265</v>
      </c>
      <c r="B81266" s="2">
        <v>45330.491666666669</v>
      </c>
      <c r="C81266" s="3" t="s">
        <v>22473</v>
      </c>
      <c r="D81266">
        <v>-58.062857000000001</v>
      </c>
      <c r="E81266">
        <v>-172.61601899999999</v>
      </c>
    </row>
    <row r="81267" spans="1:5" x14ac:dyDescent="0.3">
      <c r="A81267">
        <v>81266</v>
      </c>
      <c r="B81267" s="2">
        <v>45330.492361111108</v>
      </c>
      <c r="C81267" s="3" t="s">
        <v>22473</v>
      </c>
      <c r="D81267">
        <v>-58.059460999999999</v>
      </c>
      <c r="E81267">
        <v>-172.612944</v>
      </c>
    </row>
    <row r="81268" spans="1:5" x14ac:dyDescent="0.3">
      <c r="A81268">
        <v>81267</v>
      </c>
      <c r="B81268" s="2">
        <v>45330.493055555555</v>
      </c>
      <c r="C81268" s="3" t="s">
        <v>22473</v>
      </c>
      <c r="D81268">
        <v>-58.058838000000002</v>
      </c>
      <c r="E81268">
        <v>-172.612933</v>
      </c>
    </row>
    <row r="81269" spans="1:5" x14ac:dyDescent="0.3">
      <c r="A81269">
        <v>81268</v>
      </c>
      <c r="B81269" s="2">
        <v>45330.493750000001</v>
      </c>
      <c r="C81269" s="3" t="s">
        <v>22473</v>
      </c>
      <c r="D81269">
        <v>-58.052934999999998</v>
      </c>
      <c r="E81269">
        <v>-172.60823400000001</v>
      </c>
    </row>
    <row r="81270" spans="1:5" x14ac:dyDescent="0.3">
      <c r="A81270">
        <v>81269</v>
      </c>
      <c r="B81270" s="2">
        <v>45330.494444444441</v>
      </c>
      <c r="C81270" s="3" t="s">
        <v>22473</v>
      </c>
      <c r="D81270">
        <v>-58.050933999999998</v>
      </c>
      <c r="E81270">
        <v>-172.60763</v>
      </c>
    </row>
    <row r="81271" spans="1:5" x14ac:dyDescent="0.3">
      <c r="A81271">
        <v>81270</v>
      </c>
      <c r="B81271" s="2">
        <v>45330.495138888888</v>
      </c>
      <c r="C81271" s="3" t="s">
        <v>22473</v>
      </c>
      <c r="D81271">
        <v>-58.051271999999997</v>
      </c>
      <c r="E81271">
        <v>-172.606765</v>
      </c>
    </row>
    <row r="81272" spans="1:5" x14ac:dyDescent="0.3">
      <c r="A81272">
        <v>81271</v>
      </c>
      <c r="B81272" s="2">
        <v>45958.336111111108</v>
      </c>
      <c r="C81272" s="3" t="s">
        <v>22475</v>
      </c>
      <c r="D81272">
        <v>47.388528000000001</v>
      </c>
      <c r="E81272">
        <v>-3.9395920000000002</v>
      </c>
    </row>
    <row r="81273" spans="1:5" x14ac:dyDescent="0.3">
      <c r="A81273">
        <v>81272</v>
      </c>
      <c r="B81273" s="2">
        <v>45958.336805555555</v>
      </c>
      <c r="C81273" s="3" t="s">
        <v>22475</v>
      </c>
      <c r="D81273">
        <v>47.393701</v>
      </c>
      <c r="E81273">
        <v>-3.9367960000000002</v>
      </c>
    </row>
    <row r="81274" spans="1:5" x14ac:dyDescent="0.3">
      <c r="A81274">
        <v>81273</v>
      </c>
      <c r="B81274" s="2">
        <v>45958.337500000001</v>
      </c>
      <c r="C81274" s="3" t="s">
        <v>22475</v>
      </c>
      <c r="D81274">
        <v>47.395944</v>
      </c>
      <c r="E81274">
        <v>-3.9353539999999998</v>
      </c>
    </row>
    <row r="81275" spans="1:5" x14ac:dyDescent="0.3">
      <c r="A81275">
        <v>81274</v>
      </c>
      <c r="B81275" s="2">
        <v>45958.338194444441</v>
      </c>
      <c r="C81275" s="3" t="s">
        <v>22475</v>
      </c>
      <c r="D81275">
        <v>47.402188000000002</v>
      </c>
      <c r="E81275">
        <v>-3.9352680000000002</v>
      </c>
    </row>
    <row r="81276" spans="1:5" x14ac:dyDescent="0.3">
      <c r="A81276">
        <v>81275</v>
      </c>
      <c r="B81276" s="2">
        <v>45958.338888888888</v>
      </c>
      <c r="C81276" s="3" t="s">
        <v>22475</v>
      </c>
      <c r="D81276">
        <v>47.406377999999997</v>
      </c>
      <c r="E81276">
        <v>-3.9302169999999998</v>
      </c>
    </row>
    <row r="81277" spans="1:5" x14ac:dyDescent="0.3">
      <c r="A81277">
        <v>81276</v>
      </c>
      <c r="B81277" s="2">
        <v>45958.339583333334</v>
      </c>
      <c r="C81277" s="3" t="s">
        <v>22475</v>
      </c>
      <c r="D81277">
        <v>47.411464000000002</v>
      </c>
      <c r="E81277">
        <v>-3.9270510000000001</v>
      </c>
    </row>
    <row r="81278" spans="1:5" x14ac:dyDescent="0.3">
      <c r="A81278">
        <v>81277</v>
      </c>
      <c r="B81278" s="2">
        <v>45958.340277777781</v>
      </c>
      <c r="C81278" s="3" t="s">
        <v>22475</v>
      </c>
      <c r="D81278">
        <v>47.411273000000001</v>
      </c>
      <c r="E81278">
        <v>-3.926272</v>
      </c>
    </row>
    <row r="81279" spans="1:5" x14ac:dyDescent="0.3">
      <c r="A81279">
        <v>81278</v>
      </c>
      <c r="B81279" s="2">
        <v>44606.549305555556</v>
      </c>
      <c r="C81279" s="3" t="s">
        <v>22477</v>
      </c>
      <c r="D81279">
        <v>-71.635727000000003</v>
      </c>
      <c r="E81279">
        <v>118.745205</v>
      </c>
    </row>
    <row r="81280" spans="1:5" x14ac:dyDescent="0.3">
      <c r="A81280">
        <v>81279</v>
      </c>
      <c r="B81280" s="2">
        <v>44606.55</v>
      </c>
      <c r="C81280" s="3" t="s">
        <v>22477</v>
      </c>
      <c r="D81280">
        <v>-71.633886000000004</v>
      </c>
      <c r="E81280">
        <v>118.749556</v>
      </c>
    </row>
    <row r="81281" spans="1:5" x14ac:dyDescent="0.3">
      <c r="A81281">
        <v>81280</v>
      </c>
      <c r="B81281" s="2">
        <v>44606.550694444442</v>
      </c>
      <c r="C81281" s="3" t="s">
        <v>22477</v>
      </c>
      <c r="D81281">
        <v>-71.627392999999998</v>
      </c>
      <c r="E81281">
        <v>118.752664</v>
      </c>
    </row>
    <row r="81282" spans="1:5" x14ac:dyDescent="0.3">
      <c r="A81282">
        <v>81281</v>
      </c>
      <c r="B81282" s="2">
        <v>44606.551388888889</v>
      </c>
      <c r="C81282" s="3" t="s">
        <v>22477</v>
      </c>
      <c r="D81282">
        <v>-71.625377</v>
      </c>
      <c r="E81282">
        <v>118.756646</v>
      </c>
    </row>
    <row r="81283" spans="1:5" x14ac:dyDescent="0.3">
      <c r="A81283">
        <v>81282</v>
      </c>
      <c r="B81283" s="2">
        <v>44606.552083333336</v>
      </c>
      <c r="C81283" s="3" t="s">
        <v>22477</v>
      </c>
      <c r="D81283">
        <v>-71.619226999999995</v>
      </c>
      <c r="E81283">
        <v>118.758944</v>
      </c>
    </row>
    <row r="81284" spans="1:5" x14ac:dyDescent="0.3">
      <c r="A81284">
        <v>81283</v>
      </c>
      <c r="B81284" s="2">
        <v>44606.552777777775</v>
      </c>
      <c r="C81284" s="3" t="s">
        <v>22477</v>
      </c>
      <c r="D81284">
        <v>-71.619208</v>
      </c>
      <c r="E81284">
        <v>118.75968899999999</v>
      </c>
    </row>
    <row r="81285" spans="1:5" x14ac:dyDescent="0.3">
      <c r="A81285">
        <v>81284</v>
      </c>
      <c r="B81285" s="2">
        <v>44606.553472222222</v>
      </c>
      <c r="C81285" s="3" t="s">
        <v>22477</v>
      </c>
      <c r="D81285">
        <v>-71.614500000000007</v>
      </c>
      <c r="E81285">
        <v>118.76516700000001</v>
      </c>
    </row>
    <row r="81286" spans="1:5" x14ac:dyDescent="0.3">
      <c r="A81286">
        <v>81285</v>
      </c>
      <c r="B81286" s="2">
        <v>45358.318749999999</v>
      </c>
      <c r="C81286" s="3" t="s">
        <v>22479</v>
      </c>
      <c r="D81286">
        <v>52.529932000000002</v>
      </c>
      <c r="E81286">
        <v>14.404665</v>
      </c>
    </row>
    <row r="81287" spans="1:5" x14ac:dyDescent="0.3">
      <c r="A81287">
        <v>81286</v>
      </c>
      <c r="B81287" s="2">
        <v>45358.319444444445</v>
      </c>
      <c r="C81287" s="3" t="s">
        <v>22479</v>
      </c>
      <c r="D81287">
        <v>52.536104000000002</v>
      </c>
      <c r="E81287">
        <v>14.410797000000001</v>
      </c>
    </row>
    <row r="81288" spans="1:5" x14ac:dyDescent="0.3">
      <c r="A81288">
        <v>81287</v>
      </c>
      <c r="B81288" s="2">
        <v>45358.320138888892</v>
      </c>
      <c r="C81288" s="3" t="s">
        <v>22479</v>
      </c>
      <c r="D81288">
        <v>52.540742000000002</v>
      </c>
      <c r="E81288">
        <v>14.410133</v>
      </c>
    </row>
    <row r="81289" spans="1:5" x14ac:dyDescent="0.3">
      <c r="A81289">
        <v>81288</v>
      </c>
      <c r="B81289" s="2">
        <v>45358.320833333331</v>
      </c>
      <c r="C81289" s="3" t="s">
        <v>22479</v>
      </c>
      <c r="D81289">
        <v>52.543408999999997</v>
      </c>
      <c r="E81289">
        <v>14.416384000000001</v>
      </c>
    </row>
    <row r="81290" spans="1:5" x14ac:dyDescent="0.3">
      <c r="A81290">
        <v>81289</v>
      </c>
      <c r="B81290" s="2">
        <v>45358.321527777778</v>
      </c>
      <c r="C81290" s="3" t="s">
        <v>22479</v>
      </c>
      <c r="D81290">
        <v>52.545718999999998</v>
      </c>
      <c r="E81290">
        <v>14.421461000000001</v>
      </c>
    </row>
    <row r="81291" spans="1:5" x14ac:dyDescent="0.3">
      <c r="A81291">
        <v>81290</v>
      </c>
      <c r="B81291" s="2">
        <v>45358.322222222225</v>
      </c>
      <c r="C81291" s="3" t="s">
        <v>22479</v>
      </c>
      <c r="D81291">
        <v>52.550263999999999</v>
      </c>
      <c r="E81291">
        <v>14.426391000000001</v>
      </c>
    </row>
    <row r="81292" spans="1:5" x14ac:dyDescent="0.3">
      <c r="A81292">
        <v>81291</v>
      </c>
      <c r="B81292" s="2">
        <v>45358.322916666664</v>
      </c>
      <c r="C81292" s="3" t="s">
        <v>22479</v>
      </c>
      <c r="D81292">
        <v>52.554237999999998</v>
      </c>
      <c r="E81292">
        <v>14.432706</v>
      </c>
    </row>
    <row r="81293" spans="1:5" x14ac:dyDescent="0.3">
      <c r="A81293">
        <v>81292</v>
      </c>
      <c r="B81293" s="2">
        <v>45100.851388888892</v>
      </c>
      <c r="C81293" s="3" t="s">
        <v>22481</v>
      </c>
      <c r="D81293">
        <v>72.553441000000007</v>
      </c>
      <c r="E81293">
        <v>-168.926705</v>
      </c>
    </row>
    <row r="81294" spans="1:5" x14ac:dyDescent="0.3">
      <c r="A81294">
        <v>81293</v>
      </c>
      <c r="B81294" s="2">
        <v>45100.852083333331</v>
      </c>
      <c r="C81294" s="3" t="s">
        <v>22481</v>
      </c>
      <c r="D81294">
        <v>72.554598999999996</v>
      </c>
      <c r="E81294">
        <v>-168.926996</v>
      </c>
    </row>
    <row r="81295" spans="1:5" x14ac:dyDescent="0.3">
      <c r="A81295">
        <v>81294</v>
      </c>
      <c r="B81295" s="2">
        <v>45100.852777777778</v>
      </c>
      <c r="C81295" s="3" t="s">
        <v>22481</v>
      </c>
      <c r="D81295">
        <v>72.558868000000004</v>
      </c>
      <c r="E81295">
        <v>-168.922515</v>
      </c>
    </row>
    <row r="81296" spans="1:5" x14ac:dyDescent="0.3">
      <c r="A81296">
        <v>81295</v>
      </c>
      <c r="B81296" s="2">
        <v>45100.853472222225</v>
      </c>
      <c r="C81296" s="3" t="s">
        <v>22481</v>
      </c>
      <c r="D81296">
        <v>72.561950999999993</v>
      </c>
      <c r="E81296">
        <v>-168.91947400000001</v>
      </c>
    </row>
    <row r="81297" spans="1:5" x14ac:dyDescent="0.3">
      <c r="A81297">
        <v>81296</v>
      </c>
      <c r="B81297" s="2">
        <v>45100.854166666664</v>
      </c>
      <c r="C81297" s="3" t="s">
        <v>22481</v>
      </c>
      <c r="D81297">
        <v>72.568207000000001</v>
      </c>
      <c r="E81297">
        <v>-168.92012399999999</v>
      </c>
    </row>
    <row r="81298" spans="1:5" x14ac:dyDescent="0.3">
      <c r="A81298">
        <v>81297</v>
      </c>
      <c r="B81298" s="2">
        <v>45100.854861111111</v>
      </c>
      <c r="C81298" s="3" t="s">
        <v>22481</v>
      </c>
      <c r="D81298">
        <v>72.568875000000006</v>
      </c>
      <c r="E81298">
        <v>-168.91378499999999</v>
      </c>
    </row>
    <row r="81299" spans="1:5" x14ac:dyDescent="0.3">
      <c r="A81299">
        <v>81298</v>
      </c>
      <c r="B81299" s="2">
        <v>45100.855555555558</v>
      </c>
      <c r="C81299" s="3" t="s">
        <v>22481</v>
      </c>
      <c r="D81299">
        <v>72.573718</v>
      </c>
      <c r="E81299">
        <v>-168.91111900000001</v>
      </c>
    </row>
    <row r="81300" spans="1:5" x14ac:dyDescent="0.3">
      <c r="A81300">
        <v>81299</v>
      </c>
      <c r="B81300" s="2">
        <v>45188.28125</v>
      </c>
      <c r="C81300" s="3" t="s">
        <v>22483</v>
      </c>
      <c r="D81300">
        <v>22.298217000000001</v>
      </c>
      <c r="E81300">
        <v>-148.22796500000001</v>
      </c>
    </row>
    <row r="81301" spans="1:5" x14ac:dyDescent="0.3">
      <c r="A81301">
        <v>81300</v>
      </c>
      <c r="B81301" s="2">
        <v>45188.281944444447</v>
      </c>
      <c r="C81301" s="3" t="s">
        <v>22483</v>
      </c>
      <c r="D81301">
        <v>22.303166000000001</v>
      </c>
      <c r="E81301">
        <v>-148.22394800000001</v>
      </c>
    </row>
    <row r="81302" spans="1:5" x14ac:dyDescent="0.3">
      <c r="A81302">
        <v>81301</v>
      </c>
      <c r="B81302" s="2">
        <v>45188.282638888886</v>
      </c>
      <c r="C81302" s="3" t="s">
        <v>22483</v>
      </c>
      <c r="D81302">
        <v>22.306042000000001</v>
      </c>
      <c r="E81302">
        <v>-148.222331</v>
      </c>
    </row>
    <row r="81303" spans="1:5" x14ac:dyDescent="0.3">
      <c r="A81303">
        <v>81302</v>
      </c>
      <c r="B81303" s="2">
        <v>45188.283333333333</v>
      </c>
      <c r="C81303" s="3" t="s">
        <v>22483</v>
      </c>
      <c r="D81303">
        <v>22.310321999999999</v>
      </c>
      <c r="E81303">
        <v>-148.222194</v>
      </c>
    </row>
    <row r="81304" spans="1:5" x14ac:dyDescent="0.3">
      <c r="A81304">
        <v>81303</v>
      </c>
      <c r="B81304" s="2">
        <v>45188.28402777778</v>
      </c>
      <c r="C81304" s="3" t="s">
        <v>22483</v>
      </c>
      <c r="D81304">
        <v>22.309752</v>
      </c>
      <c r="E81304">
        <v>-148.22211999999999</v>
      </c>
    </row>
    <row r="81305" spans="1:5" x14ac:dyDescent="0.3">
      <c r="A81305">
        <v>81304</v>
      </c>
      <c r="B81305" s="2">
        <v>45188.284722222219</v>
      </c>
      <c r="C81305" s="3" t="s">
        <v>22483</v>
      </c>
      <c r="D81305">
        <v>22.312619000000002</v>
      </c>
      <c r="E81305">
        <v>-148.21956800000001</v>
      </c>
    </row>
    <row r="81306" spans="1:5" x14ac:dyDescent="0.3">
      <c r="A81306">
        <v>81305</v>
      </c>
      <c r="B81306" s="2">
        <v>45188.285416666666</v>
      </c>
      <c r="C81306" s="3" t="s">
        <v>22483</v>
      </c>
      <c r="D81306">
        <v>22.312999000000001</v>
      </c>
      <c r="E81306">
        <v>-148.219506</v>
      </c>
    </row>
    <row r="81307" spans="1:5" x14ac:dyDescent="0.3">
      <c r="A81307">
        <v>81306</v>
      </c>
      <c r="B81307" s="2">
        <v>44992.401388888888</v>
      </c>
      <c r="C81307" s="3" t="s">
        <v>22485</v>
      </c>
      <c r="D81307">
        <v>-22.107856000000002</v>
      </c>
      <c r="E81307">
        <v>10.080412000000001</v>
      </c>
    </row>
    <row r="81308" spans="1:5" x14ac:dyDescent="0.3">
      <c r="A81308">
        <v>81307</v>
      </c>
      <c r="B81308" s="2">
        <v>44992.402083333334</v>
      </c>
      <c r="C81308" s="3" t="s">
        <v>22485</v>
      </c>
      <c r="D81308">
        <v>-22.108125000000001</v>
      </c>
      <c r="E81308">
        <v>10.082428999999999</v>
      </c>
    </row>
    <row r="81309" spans="1:5" x14ac:dyDescent="0.3">
      <c r="A81309">
        <v>81308</v>
      </c>
      <c r="B81309" s="2">
        <v>44992.402777777781</v>
      </c>
      <c r="C81309" s="3" t="s">
        <v>22485</v>
      </c>
      <c r="D81309">
        <v>-22.103529999999999</v>
      </c>
      <c r="E81309">
        <v>10.088594000000001</v>
      </c>
    </row>
    <row r="81310" spans="1:5" x14ac:dyDescent="0.3">
      <c r="A81310">
        <v>81309</v>
      </c>
      <c r="B81310" s="2">
        <v>44992.40347222222</v>
      </c>
      <c r="C81310" s="3" t="s">
        <v>22485</v>
      </c>
      <c r="D81310">
        <v>-22.098148999999999</v>
      </c>
      <c r="E81310">
        <v>10.090096000000001</v>
      </c>
    </row>
    <row r="81311" spans="1:5" x14ac:dyDescent="0.3">
      <c r="A81311">
        <v>81310</v>
      </c>
      <c r="B81311" s="2">
        <v>44992.404166666667</v>
      </c>
      <c r="C81311" s="3" t="s">
        <v>22485</v>
      </c>
      <c r="D81311">
        <v>-22.098367</v>
      </c>
      <c r="E81311">
        <v>10.094293</v>
      </c>
    </row>
    <row r="81312" spans="1:5" x14ac:dyDescent="0.3">
      <c r="A81312">
        <v>81311</v>
      </c>
      <c r="B81312" s="2">
        <v>44992.404861111114</v>
      </c>
      <c r="C81312" s="3" t="s">
        <v>22485</v>
      </c>
      <c r="D81312">
        <v>-22.095502</v>
      </c>
      <c r="E81312">
        <v>10.096318</v>
      </c>
    </row>
    <row r="81313" spans="1:5" x14ac:dyDescent="0.3">
      <c r="A81313">
        <v>81312</v>
      </c>
      <c r="B81313" s="2">
        <v>44992.405555555553</v>
      </c>
      <c r="C81313" s="3" t="s">
        <v>22485</v>
      </c>
      <c r="D81313">
        <v>-22.092511999999999</v>
      </c>
      <c r="E81313">
        <v>10.098407</v>
      </c>
    </row>
    <row r="81314" spans="1:5" x14ac:dyDescent="0.3">
      <c r="A81314">
        <v>81313</v>
      </c>
      <c r="B81314" s="2">
        <v>45731.675000000003</v>
      </c>
      <c r="C81314" s="3" t="s">
        <v>22487</v>
      </c>
      <c r="D81314">
        <v>-70.369596000000001</v>
      </c>
      <c r="E81314">
        <v>110.82692</v>
      </c>
    </row>
    <row r="81315" spans="1:5" x14ac:dyDescent="0.3">
      <c r="A81315">
        <v>81314</v>
      </c>
      <c r="B81315" s="2">
        <v>45731.675694444442</v>
      </c>
      <c r="C81315" s="3" t="s">
        <v>22487</v>
      </c>
      <c r="D81315">
        <v>-70.364607000000007</v>
      </c>
      <c r="E81315">
        <v>110.82674299999999</v>
      </c>
    </row>
    <row r="81316" spans="1:5" x14ac:dyDescent="0.3">
      <c r="A81316">
        <v>81315</v>
      </c>
      <c r="B81316" s="2">
        <v>45731.676388888889</v>
      </c>
      <c r="C81316" s="3" t="s">
        <v>22487</v>
      </c>
      <c r="D81316">
        <v>-70.359605999999999</v>
      </c>
      <c r="E81316">
        <v>110.82979899999999</v>
      </c>
    </row>
    <row r="81317" spans="1:5" x14ac:dyDescent="0.3">
      <c r="A81317">
        <v>81316</v>
      </c>
      <c r="B81317" s="2">
        <v>45731.677083333336</v>
      </c>
      <c r="C81317" s="3" t="s">
        <v>22487</v>
      </c>
      <c r="D81317">
        <v>-70.357883000000001</v>
      </c>
      <c r="E81317">
        <v>110.835893</v>
      </c>
    </row>
    <row r="81318" spans="1:5" x14ac:dyDescent="0.3">
      <c r="A81318">
        <v>81317</v>
      </c>
      <c r="B81318" s="2">
        <v>45731.677777777775</v>
      </c>
      <c r="C81318" s="3" t="s">
        <v>22487</v>
      </c>
      <c r="D81318">
        <v>-70.352087999999995</v>
      </c>
      <c r="E81318">
        <v>110.84213</v>
      </c>
    </row>
    <row r="81319" spans="1:5" x14ac:dyDescent="0.3">
      <c r="A81319">
        <v>81318</v>
      </c>
      <c r="B81319" s="2">
        <v>45731.678472222222</v>
      </c>
      <c r="C81319" s="3" t="s">
        <v>22487</v>
      </c>
      <c r="D81319">
        <v>-70.352740999999995</v>
      </c>
      <c r="E81319">
        <v>110.843642</v>
      </c>
    </row>
    <row r="81320" spans="1:5" x14ac:dyDescent="0.3">
      <c r="A81320">
        <v>81319</v>
      </c>
      <c r="B81320" s="2">
        <v>45731.679166666669</v>
      </c>
      <c r="C81320" s="3" t="s">
        <v>22487</v>
      </c>
      <c r="D81320">
        <v>-70.348240000000004</v>
      </c>
      <c r="E81320">
        <v>110.846542</v>
      </c>
    </row>
    <row r="81321" spans="1:5" x14ac:dyDescent="0.3">
      <c r="A81321">
        <v>81320</v>
      </c>
      <c r="B81321" s="2">
        <v>44280.438194444447</v>
      </c>
      <c r="C81321" s="3" t="s">
        <v>22489</v>
      </c>
      <c r="D81321">
        <v>23.908491000000001</v>
      </c>
      <c r="E81321">
        <v>-4.4783710000000001</v>
      </c>
    </row>
    <row r="81322" spans="1:5" x14ac:dyDescent="0.3">
      <c r="A81322">
        <v>81321</v>
      </c>
      <c r="B81322" s="2">
        <v>44280.438888888886</v>
      </c>
      <c r="C81322" s="3" t="s">
        <v>22489</v>
      </c>
      <c r="D81322">
        <v>23.914491999999999</v>
      </c>
      <c r="E81322">
        <v>-4.4751709999999996</v>
      </c>
    </row>
    <row r="81323" spans="1:5" x14ac:dyDescent="0.3">
      <c r="A81323">
        <v>81322</v>
      </c>
      <c r="B81323" s="2">
        <v>44280.439583333333</v>
      </c>
      <c r="C81323" s="3" t="s">
        <v>22489</v>
      </c>
      <c r="D81323">
        <v>23.915123000000001</v>
      </c>
      <c r="E81323">
        <v>-4.4695780000000003</v>
      </c>
    </row>
    <row r="81324" spans="1:5" x14ac:dyDescent="0.3">
      <c r="A81324">
        <v>81323</v>
      </c>
      <c r="B81324" s="2">
        <v>44280.44027777778</v>
      </c>
      <c r="C81324" s="3" t="s">
        <v>22489</v>
      </c>
      <c r="D81324">
        <v>23.917746000000001</v>
      </c>
      <c r="E81324">
        <v>-4.4657710000000002</v>
      </c>
    </row>
    <row r="81325" spans="1:5" x14ac:dyDescent="0.3">
      <c r="A81325">
        <v>81324</v>
      </c>
      <c r="B81325" s="2">
        <v>44280.440972222219</v>
      </c>
      <c r="C81325" s="3" t="s">
        <v>22489</v>
      </c>
      <c r="D81325">
        <v>23.917210000000001</v>
      </c>
      <c r="E81325">
        <v>-4.462237</v>
      </c>
    </row>
    <row r="81326" spans="1:5" x14ac:dyDescent="0.3">
      <c r="A81326">
        <v>81325</v>
      </c>
      <c r="B81326" s="2">
        <v>44280.441666666666</v>
      </c>
      <c r="C81326" s="3" t="s">
        <v>22489</v>
      </c>
      <c r="D81326">
        <v>23.922615</v>
      </c>
      <c r="E81326">
        <v>-4.4628589999999999</v>
      </c>
    </row>
    <row r="81327" spans="1:5" x14ac:dyDescent="0.3">
      <c r="A81327">
        <v>81326</v>
      </c>
      <c r="B81327" s="2">
        <v>44280.442361111112</v>
      </c>
      <c r="C81327" s="3" t="s">
        <v>22489</v>
      </c>
      <c r="D81327">
        <v>23.926815000000001</v>
      </c>
      <c r="E81327">
        <v>-4.4611320000000001</v>
      </c>
    </row>
    <row r="81328" spans="1:5" x14ac:dyDescent="0.3">
      <c r="A81328">
        <v>81327</v>
      </c>
      <c r="B81328" s="2">
        <v>44583.538194444445</v>
      </c>
      <c r="C81328" s="3" t="s">
        <v>22491</v>
      </c>
      <c r="D81328">
        <v>-53.690289999999997</v>
      </c>
      <c r="E81328">
        <v>57.526229000000001</v>
      </c>
    </row>
    <row r="81329" spans="1:5" x14ac:dyDescent="0.3">
      <c r="A81329">
        <v>81328</v>
      </c>
      <c r="B81329" s="2">
        <v>44583.538888888892</v>
      </c>
      <c r="C81329" s="3" t="s">
        <v>22491</v>
      </c>
      <c r="D81329">
        <v>-53.690227999999998</v>
      </c>
      <c r="E81329">
        <v>57.529760000000003</v>
      </c>
    </row>
    <row r="81330" spans="1:5" x14ac:dyDescent="0.3">
      <c r="A81330">
        <v>81329</v>
      </c>
      <c r="B81330" s="2">
        <v>44583.539583333331</v>
      </c>
      <c r="C81330" s="3" t="s">
        <v>22491</v>
      </c>
      <c r="D81330">
        <v>-53.687165</v>
      </c>
      <c r="E81330">
        <v>57.529615999999997</v>
      </c>
    </row>
    <row r="81331" spans="1:5" x14ac:dyDescent="0.3">
      <c r="A81331">
        <v>81330</v>
      </c>
      <c r="B81331" s="2">
        <v>44583.540277777778</v>
      </c>
      <c r="C81331" s="3" t="s">
        <v>22491</v>
      </c>
      <c r="D81331">
        <v>-53.684108999999999</v>
      </c>
      <c r="E81331">
        <v>57.530867999999998</v>
      </c>
    </row>
    <row r="81332" spans="1:5" x14ac:dyDescent="0.3">
      <c r="A81332">
        <v>81331</v>
      </c>
      <c r="B81332" s="2">
        <v>44583.540972222225</v>
      </c>
      <c r="C81332" s="3" t="s">
        <v>22491</v>
      </c>
      <c r="D81332">
        <v>-53.681021000000001</v>
      </c>
      <c r="E81332">
        <v>57.533361999999997</v>
      </c>
    </row>
    <row r="81333" spans="1:5" x14ac:dyDescent="0.3">
      <c r="A81333">
        <v>81332</v>
      </c>
      <c r="B81333" s="2">
        <v>44583.541666666664</v>
      </c>
      <c r="C81333" s="3" t="s">
        <v>22491</v>
      </c>
      <c r="D81333">
        <v>-53.680920999999998</v>
      </c>
      <c r="E81333">
        <v>57.536271999999997</v>
      </c>
    </row>
    <row r="81334" spans="1:5" x14ac:dyDescent="0.3">
      <c r="A81334">
        <v>81333</v>
      </c>
      <c r="B81334" s="2">
        <v>44583.542361111111</v>
      </c>
      <c r="C81334" s="3" t="s">
        <v>22491</v>
      </c>
      <c r="D81334">
        <v>-53.674917000000001</v>
      </c>
      <c r="E81334">
        <v>57.540739000000002</v>
      </c>
    </row>
    <row r="81335" spans="1:5" x14ac:dyDescent="0.3">
      <c r="A81335">
        <v>81334</v>
      </c>
      <c r="B81335" s="2">
        <v>45028.515277777777</v>
      </c>
      <c r="C81335" s="3" t="s">
        <v>22493</v>
      </c>
      <c r="D81335">
        <v>-14.606063000000001</v>
      </c>
      <c r="E81335">
        <v>-51.467086999999999</v>
      </c>
    </row>
    <row r="81336" spans="1:5" x14ac:dyDescent="0.3">
      <c r="A81336">
        <v>81335</v>
      </c>
      <c r="B81336" s="2">
        <v>45028.515972222223</v>
      </c>
      <c r="C81336" s="3" t="s">
        <v>22493</v>
      </c>
      <c r="D81336">
        <v>-14.603807</v>
      </c>
      <c r="E81336">
        <v>-51.461669000000001</v>
      </c>
    </row>
    <row r="81337" spans="1:5" x14ac:dyDescent="0.3">
      <c r="A81337">
        <v>81336</v>
      </c>
      <c r="B81337" s="2">
        <v>45028.51666666667</v>
      </c>
      <c r="C81337" s="3" t="s">
        <v>22493</v>
      </c>
      <c r="D81337">
        <v>-14.600477</v>
      </c>
      <c r="E81337">
        <v>-51.458103999999999</v>
      </c>
    </row>
    <row r="81338" spans="1:5" x14ac:dyDescent="0.3">
      <c r="A81338">
        <v>81337</v>
      </c>
      <c r="B81338" s="2">
        <v>45028.517361111109</v>
      </c>
      <c r="C81338" s="3" t="s">
        <v>22493</v>
      </c>
      <c r="D81338">
        <v>-14.59802</v>
      </c>
      <c r="E81338">
        <v>-51.458136000000003</v>
      </c>
    </row>
    <row r="81339" spans="1:5" x14ac:dyDescent="0.3">
      <c r="A81339">
        <v>81338</v>
      </c>
      <c r="B81339" s="2">
        <v>45028.518055555556</v>
      </c>
      <c r="C81339" s="3" t="s">
        <v>22493</v>
      </c>
      <c r="D81339">
        <v>-14.598542</v>
      </c>
      <c r="E81339">
        <v>-51.453378000000001</v>
      </c>
    </row>
    <row r="81340" spans="1:5" x14ac:dyDescent="0.3">
      <c r="A81340">
        <v>81339</v>
      </c>
      <c r="B81340" s="2">
        <v>45028.518750000003</v>
      </c>
      <c r="C81340" s="3" t="s">
        <v>22493</v>
      </c>
      <c r="D81340">
        <v>-14.598587999999999</v>
      </c>
      <c r="E81340">
        <v>-51.450834</v>
      </c>
    </row>
    <row r="81341" spans="1:5" x14ac:dyDescent="0.3">
      <c r="A81341">
        <v>81340</v>
      </c>
      <c r="B81341" s="2">
        <v>45028.519444444442</v>
      </c>
      <c r="C81341" s="3" t="s">
        <v>22493</v>
      </c>
      <c r="D81341">
        <v>-14.598210999999999</v>
      </c>
      <c r="E81341">
        <v>-51.448096</v>
      </c>
    </row>
    <row r="81342" spans="1:5" x14ac:dyDescent="0.3">
      <c r="A81342">
        <v>81341</v>
      </c>
      <c r="B81342" s="2">
        <v>45374.322916666664</v>
      </c>
      <c r="C81342" s="3" t="s">
        <v>22495</v>
      </c>
      <c r="D81342">
        <v>44.102212999999999</v>
      </c>
      <c r="E81342">
        <v>82.778864999999996</v>
      </c>
    </row>
    <row r="81343" spans="1:5" x14ac:dyDescent="0.3">
      <c r="A81343">
        <v>81342</v>
      </c>
      <c r="B81343" s="2">
        <v>45374.323611111111</v>
      </c>
      <c r="C81343" s="3" t="s">
        <v>22495</v>
      </c>
      <c r="D81343">
        <v>44.104953999999999</v>
      </c>
      <c r="E81343">
        <v>82.780099000000007</v>
      </c>
    </row>
    <row r="81344" spans="1:5" x14ac:dyDescent="0.3">
      <c r="A81344">
        <v>81343</v>
      </c>
      <c r="B81344" s="2">
        <v>45374.324305555558</v>
      </c>
      <c r="C81344" s="3" t="s">
        <v>22495</v>
      </c>
      <c r="D81344">
        <v>44.110467</v>
      </c>
      <c r="E81344">
        <v>82.783306999999994</v>
      </c>
    </row>
    <row r="81345" spans="1:5" x14ac:dyDescent="0.3">
      <c r="A81345">
        <v>81344</v>
      </c>
      <c r="B81345" s="2">
        <v>45374.324999999997</v>
      </c>
      <c r="C81345" s="3" t="s">
        <v>22495</v>
      </c>
      <c r="D81345">
        <v>44.116610000000001</v>
      </c>
      <c r="E81345">
        <v>82.787439000000006</v>
      </c>
    </row>
    <row r="81346" spans="1:5" x14ac:dyDescent="0.3">
      <c r="A81346">
        <v>81345</v>
      </c>
      <c r="B81346" s="2">
        <v>45374.325694444444</v>
      </c>
      <c r="C81346" s="3" t="s">
        <v>22495</v>
      </c>
      <c r="D81346">
        <v>44.119911999999999</v>
      </c>
      <c r="E81346">
        <v>82.788387999999998</v>
      </c>
    </row>
    <row r="81347" spans="1:5" x14ac:dyDescent="0.3">
      <c r="A81347">
        <v>81346</v>
      </c>
      <c r="B81347" s="2">
        <v>45374.326388888891</v>
      </c>
      <c r="C81347" s="3" t="s">
        <v>22495</v>
      </c>
      <c r="D81347">
        <v>44.125078999999999</v>
      </c>
      <c r="E81347">
        <v>82.791369000000003</v>
      </c>
    </row>
    <row r="81348" spans="1:5" x14ac:dyDescent="0.3">
      <c r="A81348">
        <v>81347</v>
      </c>
      <c r="B81348" s="2">
        <v>45374.32708333333</v>
      </c>
      <c r="C81348" s="3" t="s">
        <v>22495</v>
      </c>
      <c r="D81348">
        <v>44.131203999999997</v>
      </c>
      <c r="E81348">
        <v>82.794529999999995</v>
      </c>
    </row>
    <row r="81349" spans="1:5" x14ac:dyDescent="0.3">
      <c r="A81349">
        <v>81348</v>
      </c>
      <c r="B81349" s="2">
        <v>44806.706250000003</v>
      </c>
      <c r="C81349" s="3" t="s">
        <v>22497</v>
      </c>
      <c r="D81349">
        <v>-43.851886999999998</v>
      </c>
      <c r="E81349">
        <v>-143.438411</v>
      </c>
    </row>
    <row r="81350" spans="1:5" x14ac:dyDescent="0.3">
      <c r="A81350">
        <v>81349</v>
      </c>
      <c r="B81350" s="2">
        <v>44806.706944444442</v>
      </c>
      <c r="C81350" s="3" t="s">
        <v>22497</v>
      </c>
      <c r="D81350">
        <v>-43.848675999999998</v>
      </c>
      <c r="E81350">
        <v>-143.43299400000001</v>
      </c>
    </row>
    <row r="81351" spans="1:5" x14ac:dyDescent="0.3">
      <c r="A81351">
        <v>81350</v>
      </c>
      <c r="B81351" s="2">
        <v>44806.707638888889</v>
      </c>
      <c r="C81351" s="3" t="s">
        <v>22497</v>
      </c>
      <c r="D81351">
        <v>-43.848171000000001</v>
      </c>
      <c r="E81351">
        <v>-143.430226</v>
      </c>
    </row>
    <row r="81352" spans="1:5" x14ac:dyDescent="0.3">
      <c r="A81352">
        <v>81351</v>
      </c>
      <c r="B81352" s="2">
        <v>44806.708333333336</v>
      </c>
      <c r="C81352" s="3" t="s">
        <v>22497</v>
      </c>
      <c r="D81352">
        <v>-43.846091000000001</v>
      </c>
      <c r="E81352">
        <v>-143.42836199999999</v>
      </c>
    </row>
    <row r="81353" spans="1:5" x14ac:dyDescent="0.3">
      <c r="A81353">
        <v>81352</v>
      </c>
      <c r="B81353" s="2">
        <v>44806.709027777775</v>
      </c>
      <c r="C81353" s="3" t="s">
        <v>22497</v>
      </c>
      <c r="D81353">
        <v>-43.842683999999998</v>
      </c>
      <c r="E81353">
        <v>-143.424935</v>
      </c>
    </row>
    <row r="81354" spans="1:5" x14ac:dyDescent="0.3">
      <c r="A81354">
        <v>81353</v>
      </c>
      <c r="B81354" s="2">
        <v>44806.709722222222</v>
      </c>
      <c r="C81354" s="3" t="s">
        <v>22497</v>
      </c>
      <c r="D81354">
        <v>-43.840065000000003</v>
      </c>
      <c r="E81354">
        <v>-143.42477500000001</v>
      </c>
    </row>
    <row r="81355" spans="1:5" x14ac:dyDescent="0.3">
      <c r="A81355">
        <v>81354</v>
      </c>
      <c r="B81355" s="2">
        <v>44806.710416666669</v>
      </c>
      <c r="C81355" s="3" t="s">
        <v>22497</v>
      </c>
      <c r="D81355">
        <v>-43.836379999999998</v>
      </c>
      <c r="E81355">
        <v>-143.42194599999999</v>
      </c>
    </row>
    <row r="81356" spans="1:5" x14ac:dyDescent="0.3">
      <c r="A81356">
        <v>81355</v>
      </c>
      <c r="B81356" s="2">
        <v>45060.773611111108</v>
      </c>
      <c r="C81356" s="3" t="s">
        <v>22499</v>
      </c>
      <c r="D81356">
        <v>-80.771225000000001</v>
      </c>
      <c r="E81356">
        <v>106.068102</v>
      </c>
    </row>
    <row r="81357" spans="1:5" x14ac:dyDescent="0.3">
      <c r="A81357">
        <v>81356</v>
      </c>
      <c r="B81357" s="2">
        <v>45060.774305555555</v>
      </c>
      <c r="C81357" s="3" t="s">
        <v>22499</v>
      </c>
      <c r="D81357">
        <v>-80.771406999999996</v>
      </c>
      <c r="E81357">
        <v>106.072149</v>
      </c>
    </row>
    <row r="81358" spans="1:5" x14ac:dyDescent="0.3">
      <c r="A81358">
        <v>81357</v>
      </c>
      <c r="B81358" s="2">
        <v>45060.775000000001</v>
      </c>
      <c r="C81358" s="3" t="s">
        <v>22499</v>
      </c>
      <c r="D81358">
        <v>-80.766152000000005</v>
      </c>
      <c r="E81358">
        <v>106.076419</v>
      </c>
    </row>
    <row r="81359" spans="1:5" x14ac:dyDescent="0.3">
      <c r="A81359">
        <v>81358</v>
      </c>
      <c r="B81359" s="2">
        <v>45060.775694444441</v>
      </c>
      <c r="C81359" s="3" t="s">
        <v>22499</v>
      </c>
      <c r="D81359">
        <v>-80.766684999999995</v>
      </c>
      <c r="E81359">
        <v>106.080163</v>
      </c>
    </row>
    <row r="81360" spans="1:5" x14ac:dyDescent="0.3">
      <c r="A81360">
        <v>81359</v>
      </c>
      <c r="B81360" s="2">
        <v>45060.776388888888</v>
      </c>
      <c r="C81360" s="3" t="s">
        <v>22499</v>
      </c>
      <c r="D81360">
        <v>-80.762859000000006</v>
      </c>
      <c r="E81360">
        <v>106.083125</v>
      </c>
    </row>
    <row r="81361" spans="1:5" x14ac:dyDescent="0.3">
      <c r="A81361">
        <v>81360</v>
      </c>
      <c r="B81361" s="2">
        <v>45060.777083333334</v>
      </c>
      <c r="C81361" s="3" t="s">
        <v>22499</v>
      </c>
      <c r="D81361">
        <v>-80.756861999999998</v>
      </c>
      <c r="E81361">
        <v>106.088971</v>
      </c>
    </row>
    <row r="81362" spans="1:5" x14ac:dyDescent="0.3">
      <c r="A81362">
        <v>81361</v>
      </c>
      <c r="B81362" s="2">
        <v>45060.777777777781</v>
      </c>
      <c r="C81362" s="3" t="s">
        <v>22499</v>
      </c>
      <c r="D81362">
        <v>-80.754034000000004</v>
      </c>
      <c r="E81362">
        <v>106.09047099999999</v>
      </c>
    </row>
    <row r="81363" spans="1:5" x14ac:dyDescent="0.3">
      <c r="A81363">
        <v>81362</v>
      </c>
      <c r="B81363" s="2">
        <v>45436.779861111114</v>
      </c>
      <c r="C81363" s="3" t="s">
        <v>22501</v>
      </c>
      <c r="D81363">
        <v>43.104120999999999</v>
      </c>
      <c r="E81363">
        <v>-175.38770700000001</v>
      </c>
    </row>
    <row r="81364" spans="1:5" x14ac:dyDescent="0.3">
      <c r="A81364">
        <v>81363</v>
      </c>
      <c r="B81364" s="2">
        <v>45436.780555555553</v>
      </c>
      <c r="C81364" s="3" t="s">
        <v>22501</v>
      </c>
      <c r="D81364">
        <v>43.108587999999997</v>
      </c>
      <c r="E81364">
        <v>-175.38278</v>
      </c>
    </row>
    <row r="81365" spans="1:5" x14ac:dyDescent="0.3">
      <c r="A81365">
        <v>81364</v>
      </c>
      <c r="B81365" s="2">
        <v>45436.78125</v>
      </c>
      <c r="C81365" s="3" t="s">
        <v>22501</v>
      </c>
      <c r="D81365">
        <v>43.109721</v>
      </c>
      <c r="E81365">
        <v>-175.38245800000001</v>
      </c>
    </row>
    <row r="81366" spans="1:5" x14ac:dyDescent="0.3">
      <c r="A81366">
        <v>81365</v>
      </c>
      <c r="B81366" s="2">
        <v>45436.781944444447</v>
      </c>
      <c r="C81366" s="3" t="s">
        <v>22501</v>
      </c>
      <c r="D81366">
        <v>43.115969</v>
      </c>
      <c r="E81366">
        <v>-175.38207499999999</v>
      </c>
    </row>
    <row r="81367" spans="1:5" x14ac:dyDescent="0.3">
      <c r="A81367">
        <v>81366</v>
      </c>
      <c r="B81367" s="2">
        <v>45436.782638888886</v>
      </c>
      <c r="C81367" s="3" t="s">
        <v>22501</v>
      </c>
      <c r="D81367">
        <v>43.119033000000002</v>
      </c>
      <c r="E81367">
        <v>-175.37735599999999</v>
      </c>
    </row>
    <row r="81368" spans="1:5" x14ac:dyDescent="0.3">
      <c r="A81368">
        <v>81367</v>
      </c>
      <c r="B81368" s="2">
        <v>45436.783333333333</v>
      </c>
      <c r="C81368" s="3" t="s">
        <v>22501</v>
      </c>
      <c r="D81368">
        <v>43.125129000000001</v>
      </c>
      <c r="E81368">
        <v>-175.37151</v>
      </c>
    </row>
    <row r="81369" spans="1:5" x14ac:dyDescent="0.3">
      <c r="A81369">
        <v>81368</v>
      </c>
      <c r="B81369" s="2">
        <v>45436.78402777778</v>
      </c>
      <c r="C81369" s="3" t="s">
        <v>22501</v>
      </c>
      <c r="D81369">
        <v>43.130336999999997</v>
      </c>
      <c r="E81369">
        <v>-175.36831599999999</v>
      </c>
    </row>
    <row r="81370" spans="1:5" x14ac:dyDescent="0.3">
      <c r="A81370">
        <v>81369</v>
      </c>
      <c r="B81370" s="2">
        <v>44942.589583333334</v>
      </c>
      <c r="C81370" s="3" t="s">
        <v>22503</v>
      </c>
      <c r="D81370">
        <v>14.607051</v>
      </c>
      <c r="E81370">
        <v>-78.612540999999993</v>
      </c>
    </row>
    <row r="81371" spans="1:5" x14ac:dyDescent="0.3">
      <c r="A81371">
        <v>81370</v>
      </c>
      <c r="B81371" s="2">
        <v>44942.590277777781</v>
      </c>
      <c r="C81371" s="3" t="s">
        <v>22503</v>
      </c>
      <c r="D81371">
        <v>14.610243000000001</v>
      </c>
      <c r="E81371">
        <v>-78.611604999999997</v>
      </c>
    </row>
    <row r="81372" spans="1:5" x14ac:dyDescent="0.3">
      <c r="A81372">
        <v>81371</v>
      </c>
      <c r="B81372" s="2">
        <v>44942.59097222222</v>
      </c>
      <c r="C81372" s="3" t="s">
        <v>22503</v>
      </c>
      <c r="D81372">
        <v>14.61397</v>
      </c>
      <c r="E81372">
        <v>-78.605771000000004</v>
      </c>
    </row>
    <row r="81373" spans="1:5" x14ac:dyDescent="0.3">
      <c r="A81373">
        <v>81372</v>
      </c>
      <c r="B81373" s="2">
        <v>44942.591666666667</v>
      </c>
      <c r="C81373" s="3" t="s">
        <v>22503</v>
      </c>
      <c r="D81373">
        <v>14.614523</v>
      </c>
      <c r="E81373">
        <v>-78.601083000000003</v>
      </c>
    </row>
    <row r="81374" spans="1:5" x14ac:dyDescent="0.3">
      <c r="A81374">
        <v>81373</v>
      </c>
      <c r="B81374" s="2">
        <v>44942.592361111114</v>
      </c>
      <c r="C81374" s="3" t="s">
        <v>22503</v>
      </c>
      <c r="D81374">
        <v>14.616526</v>
      </c>
      <c r="E81374">
        <v>-78.596556000000007</v>
      </c>
    </row>
    <row r="81375" spans="1:5" x14ac:dyDescent="0.3">
      <c r="A81375">
        <v>81374</v>
      </c>
      <c r="B81375" s="2">
        <v>44942.593055555553</v>
      </c>
      <c r="C81375" s="3" t="s">
        <v>22503</v>
      </c>
      <c r="D81375">
        <v>14.619223</v>
      </c>
      <c r="E81375">
        <v>-78.590287000000004</v>
      </c>
    </row>
    <row r="81376" spans="1:5" x14ac:dyDescent="0.3">
      <c r="A81376">
        <v>81375</v>
      </c>
      <c r="B81376" s="2">
        <v>44942.59375</v>
      </c>
      <c r="C81376" s="3" t="s">
        <v>22503</v>
      </c>
      <c r="D81376">
        <v>14.622925</v>
      </c>
      <c r="E81376">
        <v>-78.590615</v>
      </c>
    </row>
    <row r="81377" spans="1:5" x14ac:dyDescent="0.3">
      <c r="A81377">
        <v>81376</v>
      </c>
      <c r="B81377" s="2">
        <v>45589.317361111112</v>
      </c>
      <c r="C81377" s="3" t="s">
        <v>22505</v>
      </c>
      <c r="D81377">
        <v>-8.473554</v>
      </c>
      <c r="E81377">
        <v>-9.8650459999999995</v>
      </c>
    </row>
    <row r="81378" spans="1:5" x14ac:dyDescent="0.3">
      <c r="A81378">
        <v>81377</v>
      </c>
      <c r="B81378" s="2">
        <v>45589.318055555559</v>
      </c>
      <c r="C81378" s="3" t="s">
        <v>22505</v>
      </c>
      <c r="D81378">
        <v>-8.4718889999999991</v>
      </c>
      <c r="E81378">
        <v>-9.8600569999999994</v>
      </c>
    </row>
    <row r="81379" spans="1:5" x14ac:dyDescent="0.3">
      <c r="A81379">
        <v>81378</v>
      </c>
      <c r="B81379" s="2">
        <v>45589.318749999999</v>
      </c>
      <c r="C81379" s="3" t="s">
        <v>22505</v>
      </c>
      <c r="D81379">
        <v>-8.465401</v>
      </c>
      <c r="E81379">
        <v>-9.8599270000000008</v>
      </c>
    </row>
    <row r="81380" spans="1:5" x14ac:dyDescent="0.3">
      <c r="A81380">
        <v>81379</v>
      </c>
      <c r="B81380" s="2">
        <v>45589.319444444445</v>
      </c>
      <c r="C81380" s="3" t="s">
        <v>22505</v>
      </c>
      <c r="D81380">
        <v>-8.4592259999999992</v>
      </c>
      <c r="E81380">
        <v>-9.8605509999999992</v>
      </c>
    </row>
    <row r="81381" spans="1:5" x14ac:dyDescent="0.3">
      <c r="A81381">
        <v>81380</v>
      </c>
      <c r="B81381" s="2">
        <v>45589.320138888892</v>
      </c>
      <c r="C81381" s="3" t="s">
        <v>22505</v>
      </c>
      <c r="D81381">
        <v>-8.4586609999999993</v>
      </c>
      <c r="E81381">
        <v>-9.8557600000000001</v>
      </c>
    </row>
    <row r="81382" spans="1:5" x14ac:dyDescent="0.3">
      <c r="A81382">
        <v>81381</v>
      </c>
      <c r="B81382" s="2">
        <v>45589.320833333331</v>
      </c>
      <c r="C81382" s="3" t="s">
        <v>22505</v>
      </c>
      <c r="D81382">
        <v>-8.4551350000000003</v>
      </c>
      <c r="E81382">
        <v>-9.8536370000000009</v>
      </c>
    </row>
    <row r="81383" spans="1:5" x14ac:dyDescent="0.3">
      <c r="A81383">
        <v>81382</v>
      </c>
      <c r="B81383" s="2">
        <v>45589.321527777778</v>
      </c>
      <c r="C81383" s="3" t="s">
        <v>22505</v>
      </c>
      <c r="D81383">
        <v>-8.4542369999999991</v>
      </c>
      <c r="E81383">
        <v>-9.8514470000000003</v>
      </c>
    </row>
    <row r="81384" spans="1:5" x14ac:dyDescent="0.3">
      <c r="A81384">
        <v>81383</v>
      </c>
      <c r="B81384" s="2">
        <v>44810.322222222225</v>
      </c>
      <c r="C81384" s="3" t="s">
        <v>22507</v>
      </c>
      <c r="D81384">
        <v>-28.490264</v>
      </c>
      <c r="E81384">
        <v>-67.046312</v>
      </c>
    </row>
    <row r="81385" spans="1:5" x14ac:dyDescent="0.3">
      <c r="A81385">
        <v>81384</v>
      </c>
      <c r="B81385" s="2">
        <v>44810.322916666664</v>
      </c>
      <c r="C81385" s="3" t="s">
        <v>22507</v>
      </c>
      <c r="D81385">
        <v>-28.489892999999999</v>
      </c>
      <c r="E81385">
        <v>-67.041447000000005</v>
      </c>
    </row>
    <row r="81386" spans="1:5" x14ac:dyDescent="0.3">
      <c r="A81386">
        <v>81385</v>
      </c>
      <c r="B81386" s="2">
        <v>44810.323611111111</v>
      </c>
      <c r="C81386" s="3" t="s">
        <v>22507</v>
      </c>
      <c r="D81386">
        <v>-28.484701999999999</v>
      </c>
      <c r="E81386">
        <v>-67.038118999999995</v>
      </c>
    </row>
    <row r="81387" spans="1:5" x14ac:dyDescent="0.3">
      <c r="A81387">
        <v>81386</v>
      </c>
      <c r="B81387" s="2">
        <v>44810.324305555558</v>
      </c>
      <c r="C81387" s="3" t="s">
        <v>22507</v>
      </c>
      <c r="D81387">
        <v>-28.478705999999999</v>
      </c>
      <c r="E81387">
        <v>-67.032261000000005</v>
      </c>
    </row>
    <row r="81388" spans="1:5" x14ac:dyDescent="0.3">
      <c r="A81388">
        <v>81387</v>
      </c>
      <c r="B81388" s="2">
        <v>44810.324999999997</v>
      </c>
      <c r="C81388" s="3" t="s">
        <v>22507</v>
      </c>
      <c r="D81388">
        <v>-28.477443000000001</v>
      </c>
      <c r="E81388">
        <v>-67.031949999999995</v>
      </c>
    </row>
    <row r="81389" spans="1:5" x14ac:dyDescent="0.3">
      <c r="A81389">
        <v>81388</v>
      </c>
      <c r="B81389" s="2">
        <v>44810.325694444444</v>
      </c>
      <c r="C81389" s="3" t="s">
        <v>22507</v>
      </c>
      <c r="D81389">
        <v>-28.475868999999999</v>
      </c>
      <c r="E81389">
        <v>-67.031059999999997</v>
      </c>
    </row>
    <row r="81390" spans="1:5" x14ac:dyDescent="0.3">
      <c r="A81390">
        <v>81389</v>
      </c>
      <c r="B81390" s="2">
        <v>44810.326388888891</v>
      </c>
      <c r="C81390" s="3" t="s">
        <v>22507</v>
      </c>
      <c r="D81390">
        <v>-28.471364999999999</v>
      </c>
      <c r="E81390">
        <v>-67.031001000000003</v>
      </c>
    </row>
    <row r="81391" spans="1:5" x14ac:dyDescent="0.3">
      <c r="A81391">
        <v>81390</v>
      </c>
      <c r="B81391" s="2">
        <v>44564.147222222222</v>
      </c>
      <c r="C81391" s="3" t="s">
        <v>22509</v>
      </c>
      <c r="D81391">
        <v>-65.568364000000003</v>
      </c>
      <c r="E81391">
        <v>-127.401708</v>
      </c>
    </row>
    <row r="81392" spans="1:5" x14ac:dyDescent="0.3">
      <c r="A81392">
        <v>81391</v>
      </c>
      <c r="B81392" s="2">
        <v>44564.147916666669</v>
      </c>
      <c r="C81392" s="3" t="s">
        <v>22509</v>
      </c>
      <c r="D81392">
        <v>-65.567813999999998</v>
      </c>
      <c r="E81392">
        <v>-127.401462</v>
      </c>
    </row>
    <row r="81393" spans="1:5" x14ac:dyDescent="0.3">
      <c r="A81393">
        <v>81392</v>
      </c>
      <c r="B81393" s="2">
        <v>44564.148611111108</v>
      </c>
      <c r="C81393" s="3" t="s">
        <v>22509</v>
      </c>
      <c r="D81393">
        <v>-65.562539999999998</v>
      </c>
      <c r="E81393">
        <v>-127.401015</v>
      </c>
    </row>
    <row r="81394" spans="1:5" x14ac:dyDescent="0.3">
      <c r="A81394">
        <v>81393</v>
      </c>
      <c r="B81394" s="2">
        <v>44564.149305555555</v>
      </c>
      <c r="C81394" s="3" t="s">
        <v>22509</v>
      </c>
      <c r="D81394">
        <v>-65.559251000000003</v>
      </c>
      <c r="E81394">
        <v>-127.39958900000001</v>
      </c>
    </row>
    <row r="81395" spans="1:5" x14ac:dyDescent="0.3">
      <c r="A81395">
        <v>81394</v>
      </c>
      <c r="B81395" s="2">
        <v>44564.15</v>
      </c>
      <c r="C81395" s="3" t="s">
        <v>22509</v>
      </c>
      <c r="D81395">
        <v>-65.554820000000007</v>
      </c>
      <c r="E81395">
        <v>-127.395561</v>
      </c>
    </row>
    <row r="81396" spans="1:5" x14ac:dyDescent="0.3">
      <c r="A81396">
        <v>81395</v>
      </c>
      <c r="B81396" s="2">
        <v>44564.150694444441</v>
      </c>
      <c r="C81396" s="3" t="s">
        <v>22509</v>
      </c>
      <c r="D81396">
        <v>-65.555021999999994</v>
      </c>
      <c r="E81396">
        <v>-127.391626</v>
      </c>
    </row>
    <row r="81397" spans="1:5" x14ac:dyDescent="0.3">
      <c r="A81397">
        <v>81396</v>
      </c>
      <c r="B81397" s="2">
        <v>44564.151388888888</v>
      </c>
      <c r="C81397" s="3" t="s">
        <v>22509</v>
      </c>
      <c r="D81397">
        <v>-65.549806000000004</v>
      </c>
      <c r="E81397">
        <v>-127.387086</v>
      </c>
    </row>
    <row r="81398" spans="1:5" x14ac:dyDescent="0.3">
      <c r="A81398">
        <v>81397</v>
      </c>
      <c r="B81398" s="2">
        <v>45478.884722222225</v>
      </c>
      <c r="C81398" s="3" t="s">
        <v>22511</v>
      </c>
      <c r="D81398">
        <v>64.167632999999995</v>
      </c>
      <c r="E81398">
        <v>178.235005</v>
      </c>
    </row>
    <row r="81399" spans="1:5" x14ac:dyDescent="0.3">
      <c r="A81399">
        <v>81398</v>
      </c>
      <c r="B81399" s="2">
        <v>45478.885416666664</v>
      </c>
      <c r="C81399" s="3" t="s">
        <v>22511</v>
      </c>
      <c r="D81399">
        <v>64.167604999999995</v>
      </c>
      <c r="E81399">
        <v>178.24061499999999</v>
      </c>
    </row>
    <row r="81400" spans="1:5" x14ac:dyDescent="0.3">
      <c r="A81400">
        <v>81399</v>
      </c>
      <c r="B81400" s="2">
        <v>45478.886111111111</v>
      </c>
      <c r="C81400" s="3" t="s">
        <v>22511</v>
      </c>
      <c r="D81400">
        <v>64.169587000000007</v>
      </c>
      <c r="E81400">
        <v>178.24490399999999</v>
      </c>
    </row>
    <row r="81401" spans="1:5" x14ac:dyDescent="0.3">
      <c r="A81401">
        <v>81400</v>
      </c>
      <c r="B81401" s="2">
        <v>45478.886805555558</v>
      </c>
      <c r="C81401" s="3" t="s">
        <v>22511</v>
      </c>
      <c r="D81401">
        <v>64.172911999999997</v>
      </c>
      <c r="E81401">
        <v>178.24653699999999</v>
      </c>
    </row>
    <row r="81402" spans="1:5" x14ac:dyDescent="0.3">
      <c r="A81402">
        <v>81401</v>
      </c>
      <c r="B81402" s="2">
        <v>45478.887499999997</v>
      </c>
      <c r="C81402" s="3" t="s">
        <v>22511</v>
      </c>
      <c r="D81402">
        <v>64.177064999999999</v>
      </c>
      <c r="E81402">
        <v>178.25274400000001</v>
      </c>
    </row>
    <row r="81403" spans="1:5" x14ac:dyDescent="0.3">
      <c r="A81403">
        <v>81402</v>
      </c>
      <c r="B81403" s="2">
        <v>45478.888194444444</v>
      </c>
      <c r="C81403" s="3" t="s">
        <v>22511</v>
      </c>
      <c r="D81403">
        <v>64.180092999999999</v>
      </c>
      <c r="E81403">
        <v>178.25622799999999</v>
      </c>
    </row>
    <row r="81404" spans="1:5" x14ac:dyDescent="0.3">
      <c r="A81404">
        <v>81403</v>
      </c>
      <c r="B81404" s="2">
        <v>45478.888888888891</v>
      </c>
      <c r="C81404" s="3" t="s">
        <v>22511</v>
      </c>
      <c r="D81404">
        <v>64.183712</v>
      </c>
      <c r="E81404">
        <v>178.26170400000001</v>
      </c>
    </row>
    <row r="81405" spans="1:5" x14ac:dyDescent="0.3">
      <c r="A81405">
        <v>81404</v>
      </c>
      <c r="B81405" s="2">
        <v>45272.847222222219</v>
      </c>
      <c r="C81405" s="3" t="s">
        <v>22513</v>
      </c>
      <c r="D81405">
        <v>61.101618999999999</v>
      </c>
      <c r="E81405">
        <v>-140.67783499999999</v>
      </c>
    </row>
    <row r="81406" spans="1:5" x14ac:dyDescent="0.3">
      <c r="A81406">
        <v>81405</v>
      </c>
      <c r="B81406" s="2">
        <v>45272.847916666666</v>
      </c>
      <c r="C81406" s="3" t="s">
        <v>22513</v>
      </c>
      <c r="D81406">
        <v>61.106271999999997</v>
      </c>
      <c r="E81406">
        <v>-140.67629500000001</v>
      </c>
    </row>
    <row r="81407" spans="1:5" x14ac:dyDescent="0.3">
      <c r="A81407">
        <v>81406</v>
      </c>
      <c r="B81407" s="2">
        <v>45272.848611111112</v>
      </c>
      <c r="C81407" s="3" t="s">
        <v>22513</v>
      </c>
      <c r="D81407">
        <v>61.106940000000002</v>
      </c>
      <c r="E81407">
        <v>-140.674769</v>
      </c>
    </row>
    <row r="81408" spans="1:5" x14ac:dyDescent="0.3">
      <c r="A81408">
        <v>81407</v>
      </c>
      <c r="B81408" s="2">
        <v>45272.849305555559</v>
      </c>
      <c r="C81408" s="3" t="s">
        <v>22513</v>
      </c>
      <c r="D81408">
        <v>61.109383999999999</v>
      </c>
      <c r="E81408">
        <v>-140.670289</v>
      </c>
    </row>
    <row r="81409" spans="1:5" x14ac:dyDescent="0.3">
      <c r="A81409">
        <v>81408</v>
      </c>
      <c r="B81409" s="2">
        <v>45272.85</v>
      </c>
      <c r="C81409" s="3" t="s">
        <v>22513</v>
      </c>
      <c r="D81409">
        <v>61.114471999999999</v>
      </c>
      <c r="E81409">
        <v>-140.66538</v>
      </c>
    </row>
    <row r="81410" spans="1:5" x14ac:dyDescent="0.3">
      <c r="A81410">
        <v>81409</v>
      </c>
      <c r="B81410" s="2">
        <v>45272.850694444445</v>
      </c>
      <c r="C81410" s="3" t="s">
        <v>22513</v>
      </c>
      <c r="D81410">
        <v>61.120131000000001</v>
      </c>
      <c r="E81410">
        <v>-140.659074</v>
      </c>
    </row>
    <row r="81411" spans="1:5" x14ac:dyDescent="0.3">
      <c r="A81411">
        <v>81410</v>
      </c>
      <c r="B81411" s="2">
        <v>45272.851388888892</v>
      </c>
      <c r="C81411" s="3" t="s">
        <v>22513</v>
      </c>
      <c r="D81411">
        <v>61.126624999999997</v>
      </c>
      <c r="E81411">
        <v>-140.65473800000001</v>
      </c>
    </row>
    <row r="81412" spans="1:5" x14ac:dyDescent="0.3">
      <c r="A81412">
        <v>81411</v>
      </c>
      <c r="B81412" s="2">
        <v>45602.27847222222</v>
      </c>
      <c r="C81412" s="3" t="s">
        <v>22515</v>
      </c>
      <c r="D81412">
        <v>72.600219999999993</v>
      </c>
      <c r="E81412">
        <v>154.265793</v>
      </c>
    </row>
    <row r="81413" spans="1:5" x14ac:dyDescent="0.3">
      <c r="A81413">
        <v>81412</v>
      </c>
      <c r="B81413" s="2">
        <v>45602.279166666667</v>
      </c>
      <c r="C81413" s="3" t="s">
        <v>22515</v>
      </c>
      <c r="D81413">
        <v>72.602964</v>
      </c>
      <c r="E81413">
        <v>154.26740799999999</v>
      </c>
    </row>
    <row r="81414" spans="1:5" x14ac:dyDescent="0.3">
      <c r="A81414">
        <v>81413</v>
      </c>
      <c r="B81414" s="2">
        <v>45602.279861111114</v>
      </c>
      <c r="C81414" s="3" t="s">
        <v>22515</v>
      </c>
      <c r="D81414">
        <v>72.609201999999996</v>
      </c>
      <c r="E81414">
        <v>154.26865699999999</v>
      </c>
    </row>
    <row r="81415" spans="1:5" x14ac:dyDescent="0.3">
      <c r="A81415">
        <v>81414</v>
      </c>
      <c r="B81415" s="2">
        <v>45602.280555555553</v>
      </c>
      <c r="C81415" s="3" t="s">
        <v>22515</v>
      </c>
      <c r="D81415">
        <v>72.609375999999997</v>
      </c>
      <c r="E81415">
        <v>154.27002200000001</v>
      </c>
    </row>
    <row r="81416" spans="1:5" x14ac:dyDescent="0.3">
      <c r="A81416">
        <v>81415</v>
      </c>
      <c r="B81416" s="2">
        <v>45602.28125</v>
      </c>
      <c r="C81416" s="3" t="s">
        <v>22515</v>
      </c>
      <c r="D81416">
        <v>72.610135999999997</v>
      </c>
      <c r="E81416">
        <v>154.27643800000001</v>
      </c>
    </row>
    <row r="81417" spans="1:5" x14ac:dyDescent="0.3">
      <c r="A81417">
        <v>81416</v>
      </c>
      <c r="B81417" s="2">
        <v>45602.281944444447</v>
      </c>
      <c r="C81417" s="3" t="s">
        <v>22515</v>
      </c>
      <c r="D81417">
        <v>72.612392</v>
      </c>
      <c r="E81417">
        <v>154.277693</v>
      </c>
    </row>
    <row r="81418" spans="1:5" x14ac:dyDescent="0.3">
      <c r="A81418">
        <v>81417</v>
      </c>
      <c r="B81418" s="2">
        <v>45602.282638888886</v>
      </c>
      <c r="C81418" s="3" t="s">
        <v>22515</v>
      </c>
      <c r="D81418">
        <v>72.613663000000003</v>
      </c>
      <c r="E81418">
        <v>154.283174</v>
      </c>
    </row>
    <row r="81419" spans="1:5" x14ac:dyDescent="0.3">
      <c r="A81419">
        <v>81418</v>
      </c>
      <c r="B81419" s="2">
        <v>45928.367361111108</v>
      </c>
      <c r="C81419" s="3" t="s">
        <v>22517</v>
      </c>
      <c r="D81419">
        <v>-43.259855999999999</v>
      </c>
      <c r="E81419">
        <v>-93.645887000000002</v>
      </c>
    </row>
    <row r="81420" spans="1:5" x14ac:dyDescent="0.3">
      <c r="A81420">
        <v>81419</v>
      </c>
      <c r="B81420" s="2">
        <v>45928.368055555555</v>
      </c>
      <c r="C81420" s="3" t="s">
        <v>22517</v>
      </c>
      <c r="D81420">
        <v>-43.255749000000002</v>
      </c>
      <c r="E81420">
        <v>-93.641879000000003</v>
      </c>
    </row>
    <row r="81421" spans="1:5" x14ac:dyDescent="0.3">
      <c r="A81421">
        <v>81420</v>
      </c>
      <c r="B81421" s="2">
        <v>45928.368750000001</v>
      </c>
      <c r="C81421" s="3" t="s">
        <v>22517</v>
      </c>
      <c r="D81421">
        <v>-43.254857999999999</v>
      </c>
      <c r="E81421">
        <v>-93.641557000000006</v>
      </c>
    </row>
    <row r="81422" spans="1:5" x14ac:dyDescent="0.3">
      <c r="A81422">
        <v>81421</v>
      </c>
      <c r="B81422" s="2">
        <v>45928.369444444441</v>
      </c>
      <c r="C81422" s="3" t="s">
        <v>22517</v>
      </c>
      <c r="D81422">
        <v>-43.254503999999997</v>
      </c>
      <c r="E81422">
        <v>-93.635796999999997</v>
      </c>
    </row>
    <row r="81423" spans="1:5" x14ac:dyDescent="0.3">
      <c r="A81423">
        <v>81422</v>
      </c>
      <c r="B81423" s="2">
        <v>45928.370138888888</v>
      </c>
      <c r="C81423" s="3" t="s">
        <v>22517</v>
      </c>
      <c r="D81423">
        <v>-43.25309</v>
      </c>
      <c r="E81423">
        <v>-93.630093000000002</v>
      </c>
    </row>
    <row r="81424" spans="1:5" x14ac:dyDescent="0.3">
      <c r="A81424">
        <v>81423</v>
      </c>
      <c r="B81424" s="2">
        <v>45928.370833333334</v>
      </c>
      <c r="C81424" s="3" t="s">
        <v>22517</v>
      </c>
      <c r="D81424">
        <v>-43.250985</v>
      </c>
      <c r="E81424">
        <v>-93.630291</v>
      </c>
    </row>
    <row r="81425" spans="1:5" x14ac:dyDescent="0.3">
      <c r="A81425">
        <v>81424</v>
      </c>
      <c r="B81425" s="2">
        <v>45928.371527777781</v>
      </c>
      <c r="C81425" s="3" t="s">
        <v>22517</v>
      </c>
      <c r="D81425">
        <v>-43.248322999999999</v>
      </c>
      <c r="E81425">
        <v>-93.625245000000007</v>
      </c>
    </row>
    <row r="81426" spans="1:5" x14ac:dyDescent="0.3">
      <c r="A81426">
        <v>81425</v>
      </c>
      <c r="B81426" s="2">
        <v>45377.256249999999</v>
      </c>
      <c r="C81426" s="3" t="s">
        <v>22519</v>
      </c>
      <c r="D81426">
        <v>-80.668402</v>
      </c>
      <c r="E81426">
        <v>149.13534899999999</v>
      </c>
    </row>
    <row r="81427" spans="1:5" x14ac:dyDescent="0.3">
      <c r="A81427">
        <v>81426</v>
      </c>
      <c r="B81427" s="2">
        <v>45377.256944444445</v>
      </c>
      <c r="C81427" s="3" t="s">
        <v>22519</v>
      </c>
      <c r="D81427">
        <v>-80.665464</v>
      </c>
      <c r="E81427">
        <v>149.13585399999999</v>
      </c>
    </row>
    <row r="81428" spans="1:5" x14ac:dyDescent="0.3">
      <c r="A81428">
        <v>81427</v>
      </c>
      <c r="B81428" s="2">
        <v>45377.257638888892</v>
      </c>
      <c r="C81428" s="3" t="s">
        <v>22519</v>
      </c>
      <c r="D81428">
        <v>-80.665536000000003</v>
      </c>
      <c r="E81428">
        <v>149.14085600000001</v>
      </c>
    </row>
    <row r="81429" spans="1:5" x14ac:dyDescent="0.3">
      <c r="A81429">
        <v>81428</v>
      </c>
      <c r="B81429" s="2">
        <v>45377.258333333331</v>
      </c>
      <c r="C81429" s="3" t="s">
        <v>22519</v>
      </c>
      <c r="D81429">
        <v>-80.664593999999994</v>
      </c>
      <c r="E81429">
        <v>149.142653</v>
      </c>
    </row>
    <row r="81430" spans="1:5" x14ac:dyDescent="0.3">
      <c r="A81430">
        <v>81429</v>
      </c>
      <c r="B81430" s="2">
        <v>45377.259027777778</v>
      </c>
      <c r="C81430" s="3" t="s">
        <v>22519</v>
      </c>
      <c r="D81430">
        <v>-80.664360000000002</v>
      </c>
      <c r="E81430">
        <v>149.14403899999999</v>
      </c>
    </row>
    <row r="81431" spans="1:5" x14ac:dyDescent="0.3">
      <c r="A81431">
        <v>81430</v>
      </c>
      <c r="B81431" s="2">
        <v>45377.259722222225</v>
      </c>
      <c r="C81431" s="3" t="s">
        <v>22519</v>
      </c>
      <c r="D81431">
        <v>-80.658152000000001</v>
      </c>
      <c r="E81431">
        <v>149.14352500000001</v>
      </c>
    </row>
    <row r="81432" spans="1:5" x14ac:dyDescent="0.3">
      <c r="A81432">
        <v>81431</v>
      </c>
      <c r="B81432" s="2">
        <v>45377.260416666664</v>
      </c>
      <c r="C81432" s="3" t="s">
        <v>22519</v>
      </c>
      <c r="D81432">
        <v>-80.654767000000007</v>
      </c>
      <c r="E81432">
        <v>149.14747800000001</v>
      </c>
    </row>
    <row r="81433" spans="1:5" x14ac:dyDescent="0.3">
      <c r="A81433">
        <v>81432</v>
      </c>
      <c r="B81433" s="2">
        <v>45889.267361111109</v>
      </c>
      <c r="C81433" s="3" t="s">
        <v>22521</v>
      </c>
      <c r="D81433">
        <v>8.0640370000000008</v>
      </c>
      <c r="E81433">
        <v>137.74002899999999</v>
      </c>
    </row>
    <row r="81434" spans="1:5" x14ac:dyDescent="0.3">
      <c r="A81434">
        <v>81433</v>
      </c>
      <c r="B81434" s="2">
        <v>45889.268055555556</v>
      </c>
      <c r="C81434" s="3" t="s">
        <v>22521</v>
      </c>
      <c r="D81434">
        <v>8.0666679999999999</v>
      </c>
      <c r="E81434">
        <v>137.74392800000001</v>
      </c>
    </row>
    <row r="81435" spans="1:5" x14ac:dyDescent="0.3">
      <c r="A81435">
        <v>81434</v>
      </c>
      <c r="B81435" s="2">
        <v>45889.268750000003</v>
      </c>
      <c r="C81435" s="3" t="s">
        <v>22521</v>
      </c>
      <c r="D81435">
        <v>8.0721919999999994</v>
      </c>
      <c r="E81435">
        <v>137.746002</v>
      </c>
    </row>
    <row r="81436" spans="1:5" x14ac:dyDescent="0.3">
      <c r="A81436">
        <v>81435</v>
      </c>
      <c r="B81436" s="2">
        <v>45889.269444444442</v>
      </c>
      <c r="C81436" s="3" t="s">
        <v>22521</v>
      </c>
      <c r="D81436">
        <v>8.0733239999999995</v>
      </c>
      <c r="E81436">
        <v>137.74735799999999</v>
      </c>
    </row>
    <row r="81437" spans="1:5" x14ac:dyDescent="0.3">
      <c r="A81437">
        <v>81436</v>
      </c>
      <c r="B81437" s="2">
        <v>45889.270138888889</v>
      </c>
      <c r="C81437" s="3" t="s">
        <v>22521</v>
      </c>
      <c r="D81437">
        <v>8.0792900000000003</v>
      </c>
      <c r="E81437">
        <v>137.75187600000001</v>
      </c>
    </row>
    <row r="81438" spans="1:5" x14ac:dyDescent="0.3">
      <c r="A81438">
        <v>81437</v>
      </c>
      <c r="B81438" s="2">
        <v>45889.270833333336</v>
      </c>
      <c r="C81438" s="3" t="s">
        <v>22521</v>
      </c>
      <c r="D81438">
        <v>8.07883</v>
      </c>
      <c r="E81438">
        <v>137.752027</v>
      </c>
    </row>
    <row r="81439" spans="1:5" x14ac:dyDescent="0.3">
      <c r="A81439">
        <v>81438</v>
      </c>
      <c r="B81439" s="2">
        <v>45889.271527777775</v>
      </c>
      <c r="C81439" s="3" t="s">
        <v>22521</v>
      </c>
      <c r="D81439">
        <v>8.0790839999999999</v>
      </c>
      <c r="E81439">
        <v>137.757903</v>
      </c>
    </row>
    <row r="81440" spans="1:5" x14ac:dyDescent="0.3">
      <c r="A81440">
        <v>81439</v>
      </c>
      <c r="B81440" s="2">
        <v>45497.933333333334</v>
      </c>
      <c r="C81440" s="3" t="s">
        <v>22523</v>
      </c>
      <c r="D81440">
        <v>60.636270000000003</v>
      </c>
      <c r="E81440">
        <v>-7.1491559999999996</v>
      </c>
    </row>
    <row r="81441" spans="1:5" x14ac:dyDescent="0.3">
      <c r="A81441">
        <v>81440</v>
      </c>
      <c r="B81441" s="2">
        <v>45497.934027777781</v>
      </c>
      <c r="C81441" s="3" t="s">
        <v>22523</v>
      </c>
      <c r="D81441">
        <v>60.640048</v>
      </c>
      <c r="E81441">
        <v>-7.1442709999999998</v>
      </c>
    </row>
    <row r="81442" spans="1:5" x14ac:dyDescent="0.3">
      <c r="A81442">
        <v>81441</v>
      </c>
      <c r="B81442" s="2">
        <v>45497.93472222222</v>
      </c>
      <c r="C81442" s="3" t="s">
        <v>22523</v>
      </c>
      <c r="D81442">
        <v>60.643047000000003</v>
      </c>
      <c r="E81442">
        <v>-7.1442129999999997</v>
      </c>
    </row>
    <row r="81443" spans="1:5" x14ac:dyDescent="0.3">
      <c r="A81443">
        <v>81442</v>
      </c>
      <c r="B81443" s="2">
        <v>45497.935416666667</v>
      </c>
      <c r="C81443" s="3" t="s">
        <v>22523</v>
      </c>
      <c r="D81443">
        <v>60.643915999999997</v>
      </c>
      <c r="E81443">
        <v>-7.1397849999999998</v>
      </c>
    </row>
    <row r="81444" spans="1:5" x14ac:dyDescent="0.3">
      <c r="A81444">
        <v>81443</v>
      </c>
      <c r="B81444" s="2">
        <v>45497.936111111114</v>
      </c>
      <c r="C81444" s="3" t="s">
        <v>22523</v>
      </c>
      <c r="D81444">
        <v>60.644674999999999</v>
      </c>
      <c r="E81444">
        <v>-7.1373899999999999</v>
      </c>
    </row>
    <row r="81445" spans="1:5" x14ac:dyDescent="0.3">
      <c r="A81445">
        <v>81444</v>
      </c>
      <c r="B81445" s="2">
        <v>45497.936805555553</v>
      </c>
      <c r="C81445" s="3" t="s">
        <v>22523</v>
      </c>
      <c r="D81445">
        <v>60.649873999999997</v>
      </c>
      <c r="E81445">
        <v>-7.1373860000000002</v>
      </c>
    </row>
    <row r="81446" spans="1:5" x14ac:dyDescent="0.3">
      <c r="A81446">
        <v>81445</v>
      </c>
      <c r="B81446" s="2">
        <v>45497.9375</v>
      </c>
      <c r="C81446" s="3" t="s">
        <v>22523</v>
      </c>
      <c r="D81446">
        <v>60.654710000000001</v>
      </c>
      <c r="E81446">
        <v>-7.1341520000000003</v>
      </c>
    </row>
    <row r="81447" spans="1:5" x14ac:dyDescent="0.3">
      <c r="A81447">
        <v>81446</v>
      </c>
      <c r="B81447" s="2">
        <v>44472.304166666669</v>
      </c>
      <c r="C81447" s="3" t="s">
        <v>22525</v>
      </c>
      <c r="D81447">
        <v>44.252696999999998</v>
      </c>
      <c r="E81447">
        <v>163.22066599999999</v>
      </c>
    </row>
    <row r="81448" spans="1:5" x14ac:dyDescent="0.3">
      <c r="A81448">
        <v>81447</v>
      </c>
      <c r="B81448" s="2">
        <v>44472.304861111108</v>
      </c>
      <c r="C81448" s="3" t="s">
        <v>22525</v>
      </c>
      <c r="D81448">
        <v>44.253762000000002</v>
      </c>
      <c r="E81448">
        <v>163.22372100000001</v>
      </c>
    </row>
    <row r="81449" spans="1:5" x14ac:dyDescent="0.3">
      <c r="A81449">
        <v>81448</v>
      </c>
      <c r="B81449" s="2">
        <v>44472.305555555555</v>
      </c>
      <c r="C81449" s="3" t="s">
        <v>22525</v>
      </c>
      <c r="D81449">
        <v>44.253098000000001</v>
      </c>
      <c r="E81449">
        <v>163.22753900000001</v>
      </c>
    </row>
    <row r="81450" spans="1:5" x14ac:dyDescent="0.3">
      <c r="A81450">
        <v>81449</v>
      </c>
      <c r="B81450" s="2">
        <v>44472.306250000001</v>
      </c>
      <c r="C81450" s="3" t="s">
        <v>22525</v>
      </c>
      <c r="D81450">
        <v>44.257306999999997</v>
      </c>
      <c r="E81450">
        <v>163.23044400000001</v>
      </c>
    </row>
    <row r="81451" spans="1:5" x14ac:dyDescent="0.3">
      <c r="A81451">
        <v>81450</v>
      </c>
      <c r="B81451" s="2">
        <v>44472.306944444441</v>
      </c>
      <c r="C81451" s="3" t="s">
        <v>22525</v>
      </c>
      <c r="D81451">
        <v>44.259287</v>
      </c>
      <c r="E81451">
        <v>163.23006699999999</v>
      </c>
    </row>
    <row r="81452" spans="1:5" x14ac:dyDescent="0.3">
      <c r="A81452">
        <v>81451</v>
      </c>
      <c r="B81452" s="2">
        <v>44472.307638888888</v>
      </c>
      <c r="C81452" s="3" t="s">
        <v>22525</v>
      </c>
      <c r="D81452">
        <v>44.260376000000001</v>
      </c>
      <c r="E81452">
        <v>163.231416</v>
      </c>
    </row>
    <row r="81453" spans="1:5" x14ac:dyDescent="0.3">
      <c r="A81453">
        <v>81452</v>
      </c>
      <c r="B81453" s="2">
        <v>44472.308333333334</v>
      </c>
      <c r="C81453" s="3" t="s">
        <v>22525</v>
      </c>
      <c r="D81453">
        <v>44.266675999999997</v>
      </c>
      <c r="E81453">
        <v>163.236705</v>
      </c>
    </row>
    <row r="81454" spans="1:5" x14ac:dyDescent="0.3">
      <c r="A81454">
        <v>81453</v>
      </c>
      <c r="B81454" s="2">
        <v>44218.993750000001</v>
      </c>
      <c r="C81454" s="3" t="s">
        <v>22527</v>
      </c>
      <c r="D81454">
        <v>60.690517</v>
      </c>
      <c r="E81454">
        <v>177.77926099999999</v>
      </c>
    </row>
    <row r="81455" spans="1:5" x14ac:dyDescent="0.3">
      <c r="A81455">
        <v>81454</v>
      </c>
      <c r="B81455" s="2">
        <v>44218.994444444441</v>
      </c>
      <c r="C81455" s="3" t="s">
        <v>22527</v>
      </c>
      <c r="D81455">
        <v>60.696938000000003</v>
      </c>
      <c r="E81455">
        <v>177.78289699999999</v>
      </c>
    </row>
    <row r="81456" spans="1:5" x14ac:dyDescent="0.3">
      <c r="A81456">
        <v>81455</v>
      </c>
      <c r="B81456" s="2">
        <v>44218.995138888888</v>
      </c>
      <c r="C81456" s="3" t="s">
        <v>22527</v>
      </c>
      <c r="D81456">
        <v>60.700802000000003</v>
      </c>
      <c r="E81456">
        <v>177.787699</v>
      </c>
    </row>
    <row r="81457" spans="1:5" x14ac:dyDescent="0.3">
      <c r="A81457">
        <v>81456</v>
      </c>
      <c r="B81457" s="2">
        <v>44218.995833333334</v>
      </c>
      <c r="C81457" s="3" t="s">
        <v>22527</v>
      </c>
      <c r="D81457">
        <v>60.705778000000002</v>
      </c>
      <c r="E81457">
        <v>177.79206300000001</v>
      </c>
    </row>
    <row r="81458" spans="1:5" x14ac:dyDescent="0.3">
      <c r="A81458">
        <v>81457</v>
      </c>
      <c r="B81458" s="2">
        <v>44218.996527777781</v>
      </c>
      <c r="C81458" s="3" t="s">
        <v>22527</v>
      </c>
      <c r="D81458">
        <v>60.706741000000001</v>
      </c>
      <c r="E81458">
        <v>177.79413299999999</v>
      </c>
    </row>
    <row r="81459" spans="1:5" x14ac:dyDescent="0.3">
      <c r="A81459">
        <v>81458</v>
      </c>
      <c r="B81459" s="2">
        <v>44218.99722222222</v>
      </c>
      <c r="C81459" s="3" t="s">
        <v>22527</v>
      </c>
      <c r="D81459">
        <v>60.711810999999997</v>
      </c>
      <c r="E81459">
        <v>177.79995500000001</v>
      </c>
    </row>
    <row r="81460" spans="1:5" x14ac:dyDescent="0.3">
      <c r="A81460">
        <v>81459</v>
      </c>
      <c r="B81460" s="2">
        <v>44218.997916666667</v>
      </c>
      <c r="C81460" s="3" t="s">
        <v>22527</v>
      </c>
      <c r="D81460">
        <v>60.713109000000003</v>
      </c>
      <c r="E81460">
        <v>177.801446</v>
      </c>
    </row>
    <row r="81461" spans="1:5" x14ac:dyDescent="0.3">
      <c r="A81461">
        <v>81460</v>
      </c>
      <c r="B81461" s="2">
        <v>44763.59097222222</v>
      </c>
      <c r="C81461" s="3" t="s">
        <v>22529</v>
      </c>
      <c r="D81461">
        <v>-30.250912</v>
      </c>
      <c r="E81461">
        <v>-173.50715500000001</v>
      </c>
    </row>
    <row r="81462" spans="1:5" x14ac:dyDescent="0.3">
      <c r="A81462">
        <v>81461</v>
      </c>
      <c r="B81462" s="2">
        <v>44763.591666666667</v>
      </c>
      <c r="C81462" s="3" t="s">
        <v>22529</v>
      </c>
      <c r="D81462">
        <v>-30.250087000000001</v>
      </c>
      <c r="E81462">
        <v>-173.50725</v>
      </c>
    </row>
    <row r="81463" spans="1:5" x14ac:dyDescent="0.3">
      <c r="A81463">
        <v>81462</v>
      </c>
      <c r="B81463" s="2">
        <v>44763.592361111114</v>
      </c>
      <c r="C81463" s="3" t="s">
        <v>22529</v>
      </c>
      <c r="D81463">
        <v>-30.245875999999999</v>
      </c>
      <c r="E81463">
        <v>-173.501499</v>
      </c>
    </row>
    <row r="81464" spans="1:5" x14ac:dyDescent="0.3">
      <c r="A81464">
        <v>81463</v>
      </c>
      <c r="B81464" s="2">
        <v>44763.593055555553</v>
      </c>
      <c r="C81464" s="3" t="s">
        <v>22529</v>
      </c>
      <c r="D81464">
        <v>-30.242046999999999</v>
      </c>
      <c r="E81464">
        <v>-173.49648999999999</v>
      </c>
    </row>
    <row r="81465" spans="1:5" x14ac:dyDescent="0.3">
      <c r="A81465">
        <v>81464</v>
      </c>
      <c r="B81465" s="2">
        <v>44763.59375</v>
      </c>
      <c r="C81465" s="3" t="s">
        <v>22529</v>
      </c>
      <c r="D81465">
        <v>-30.240829000000002</v>
      </c>
      <c r="E81465">
        <v>-173.49449899999999</v>
      </c>
    </row>
    <row r="81466" spans="1:5" x14ac:dyDescent="0.3">
      <c r="A81466">
        <v>81465</v>
      </c>
      <c r="B81466" s="2">
        <v>44763.594444444447</v>
      </c>
      <c r="C81466" s="3" t="s">
        <v>22529</v>
      </c>
      <c r="D81466">
        <v>-30.23809</v>
      </c>
      <c r="E81466">
        <v>-173.489349</v>
      </c>
    </row>
    <row r="81467" spans="1:5" x14ac:dyDescent="0.3">
      <c r="A81467">
        <v>81466</v>
      </c>
      <c r="B81467" s="2">
        <v>44763.595138888886</v>
      </c>
      <c r="C81467" s="3" t="s">
        <v>22529</v>
      </c>
      <c r="D81467">
        <v>-30.238320000000002</v>
      </c>
      <c r="E81467">
        <v>-173.48501099999999</v>
      </c>
    </row>
    <row r="81468" spans="1:5" x14ac:dyDescent="0.3">
      <c r="A81468">
        <v>81467</v>
      </c>
      <c r="B81468" s="2">
        <v>45586.29791666667</v>
      </c>
      <c r="C81468" s="3" t="s">
        <v>22531</v>
      </c>
      <c r="D81468">
        <v>83.113941999999994</v>
      </c>
      <c r="E81468">
        <v>71.727789999999999</v>
      </c>
    </row>
    <row r="81469" spans="1:5" x14ac:dyDescent="0.3">
      <c r="A81469">
        <v>81468</v>
      </c>
      <c r="B81469" s="2">
        <v>45586.298611111109</v>
      </c>
      <c r="C81469" s="3" t="s">
        <v>22531</v>
      </c>
      <c r="D81469">
        <v>83.117767999999998</v>
      </c>
      <c r="E81469">
        <v>71.731668999999997</v>
      </c>
    </row>
    <row r="81470" spans="1:5" x14ac:dyDescent="0.3">
      <c r="A81470">
        <v>81469</v>
      </c>
      <c r="B81470" s="2">
        <v>45586.299305555556</v>
      </c>
      <c r="C81470" s="3" t="s">
        <v>22531</v>
      </c>
      <c r="D81470">
        <v>83.119977000000006</v>
      </c>
      <c r="E81470">
        <v>71.735119999999995</v>
      </c>
    </row>
    <row r="81471" spans="1:5" x14ac:dyDescent="0.3">
      <c r="A81471">
        <v>81470</v>
      </c>
      <c r="B81471" s="2">
        <v>45586.3</v>
      </c>
      <c r="C81471" s="3" t="s">
        <v>22531</v>
      </c>
      <c r="D81471">
        <v>83.121536000000006</v>
      </c>
      <c r="E81471">
        <v>71.738658999999998</v>
      </c>
    </row>
    <row r="81472" spans="1:5" x14ac:dyDescent="0.3">
      <c r="A81472">
        <v>81471</v>
      </c>
      <c r="B81472" s="2">
        <v>45586.300694444442</v>
      </c>
      <c r="C81472" s="3" t="s">
        <v>22531</v>
      </c>
      <c r="D81472">
        <v>83.126177999999996</v>
      </c>
      <c r="E81472">
        <v>71.742348000000007</v>
      </c>
    </row>
    <row r="81473" spans="1:5" x14ac:dyDescent="0.3">
      <c r="A81473">
        <v>81472</v>
      </c>
      <c r="B81473" s="2">
        <v>45586.301388888889</v>
      </c>
      <c r="C81473" s="3" t="s">
        <v>22531</v>
      </c>
      <c r="D81473">
        <v>83.126543999999996</v>
      </c>
      <c r="E81473">
        <v>71.744923</v>
      </c>
    </row>
    <row r="81474" spans="1:5" x14ac:dyDescent="0.3">
      <c r="A81474">
        <v>81473</v>
      </c>
      <c r="B81474" s="2">
        <v>45586.302083333336</v>
      </c>
      <c r="C81474" s="3" t="s">
        <v>22531</v>
      </c>
      <c r="D81474">
        <v>83.127093000000002</v>
      </c>
      <c r="E81474">
        <v>71.748469</v>
      </c>
    </row>
    <row r="81475" spans="1:5" x14ac:dyDescent="0.3">
      <c r="A81475">
        <v>81474</v>
      </c>
      <c r="B81475" s="2">
        <v>44650.953472222223</v>
      </c>
      <c r="C81475" s="3" t="s">
        <v>22533</v>
      </c>
      <c r="D81475">
        <v>56.378946999999997</v>
      </c>
      <c r="E81475">
        <v>5.1113200000000001</v>
      </c>
    </row>
    <row r="81476" spans="1:5" x14ac:dyDescent="0.3">
      <c r="A81476">
        <v>81475</v>
      </c>
      <c r="B81476" s="2">
        <v>44650.95416666667</v>
      </c>
      <c r="C81476" s="3" t="s">
        <v>22533</v>
      </c>
      <c r="D81476">
        <v>56.384824999999999</v>
      </c>
      <c r="E81476">
        <v>5.113639</v>
      </c>
    </row>
    <row r="81477" spans="1:5" x14ac:dyDescent="0.3">
      <c r="A81477">
        <v>81476</v>
      </c>
      <c r="B81477" s="2">
        <v>44650.954861111109</v>
      </c>
      <c r="C81477" s="3" t="s">
        <v>22533</v>
      </c>
      <c r="D81477">
        <v>56.385835</v>
      </c>
      <c r="E81477">
        <v>5.1148040000000004</v>
      </c>
    </row>
    <row r="81478" spans="1:5" x14ac:dyDescent="0.3">
      <c r="A81478">
        <v>81477</v>
      </c>
      <c r="B81478" s="2">
        <v>44650.955555555556</v>
      </c>
      <c r="C81478" s="3" t="s">
        <v>22533</v>
      </c>
      <c r="D81478">
        <v>56.387048999999998</v>
      </c>
      <c r="E81478">
        <v>5.1209119999999997</v>
      </c>
    </row>
    <row r="81479" spans="1:5" x14ac:dyDescent="0.3">
      <c r="A81479">
        <v>81478</v>
      </c>
      <c r="B81479" s="2">
        <v>44650.956250000003</v>
      </c>
      <c r="C81479" s="3" t="s">
        <v>22533</v>
      </c>
      <c r="D81479">
        <v>56.389141000000002</v>
      </c>
      <c r="E81479">
        <v>5.1224470000000002</v>
      </c>
    </row>
    <row r="81480" spans="1:5" x14ac:dyDescent="0.3">
      <c r="A81480">
        <v>81479</v>
      </c>
      <c r="B81480" s="2">
        <v>44650.956944444442</v>
      </c>
      <c r="C81480" s="3" t="s">
        <v>22533</v>
      </c>
      <c r="D81480">
        <v>56.392313000000001</v>
      </c>
      <c r="E81480">
        <v>5.1261359999999998</v>
      </c>
    </row>
    <row r="81481" spans="1:5" x14ac:dyDescent="0.3">
      <c r="A81481">
        <v>81480</v>
      </c>
      <c r="B81481" s="2">
        <v>44650.957638888889</v>
      </c>
      <c r="C81481" s="3" t="s">
        <v>22533</v>
      </c>
      <c r="D81481">
        <v>56.393630999999999</v>
      </c>
      <c r="E81481">
        <v>5.1310349999999998</v>
      </c>
    </row>
    <row r="81482" spans="1:5" x14ac:dyDescent="0.3">
      <c r="A81482">
        <v>81481</v>
      </c>
      <c r="B81482" s="2">
        <v>45640.848611111112</v>
      </c>
      <c r="C81482" s="3" t="s">
        <v>22535</v>
      </c>
      <c r="D81482">
        <v>-6.3157030000000001</v>
      </c>
      <c r="E81482">
        <v>-146.51476500000001</v>
      </c>
    </row>
    <row r="81483" spans="1:5" x14ac:dyDescent="0.3">
      <c r="A81483">
        <v>81482</v>
      </c>
      <c r="B81483" s="2">
        <v>45640.849305555559</v>
      </c>
      <c r="C81483" s="3" t="s">
        <v>22535</v>
      </c>
      <c r="D81483">
        <v>-6.3150969999999997</v>
      </c>
      <c r="E81483">
        <v>-146.51253399999999</v>
      </c>
    </row>
    <row r="81484" spans="1:5" x14ac:dyDescent="0.3">
      <c r="A81484">
        <v>81483</v>
      </c>
      <c r="B81484" s="2">
        <v>45640.85</v>
      </c>
      <c r="C81484" s="3" t="s">
        <v>22535</v>
      </c>
      <c r="D81484">
        <v>-6.3112009999999996</v>
      </c>
      <c r="E81484">
        <v>-146.509907</v>
      </c>
    </row>
    <row r="81485" spans="1:5" x14ac:dyDescent="0.3">
      <c r="A81485">
        <v>81484</v>
      </c>
      <c r="B81485" s="2">
        <v>45640.850694444445</v>
      </c>
      <c r="C81485" s="3" t="s">
        <v>22535</v>
      </c>
      <c r="D81485">
        <v>-6.3079910000000003</v>
      </c>
      <c r="E81485">
        <v>-146.50997899999999</v>
      </c>
    </row>
    <row r="81486" spans="1:5" x14ac:dyDescent="0.3">
      <c r="A81486">
        <v>81485</v>
      </c>
      <c r="B81486" s="2">
        <v>45640.851388888892</v>
      </c>
      <c r="C81486" s="3" t="s">
        <v>22535</v>
      </c>
      <c r="D81486">
        <v>-6.3072359999999996</v>
      </c>
      <c r="E81486">
        <v>-146.50603599999999</v>
      </c>
    </row>
    <row r="81487" spans="1:5" x14ac:dyDescent="0.3">
      <c r="A81487">
        <v>81486</v>
      </c>
      <c r="B81487" s="2">
        <v>45640.852083333331</v>
      </c>
      <c r="C81487" s="3" t="s">
        <v>22535</v>
      </c>
      <c r="D81487">
        <v>-6.3060419999999997</v>
      </c>
      <c r="E81487">
        <v>-146.500956</v>
      </c>
    </row>
    <row r="81488" spans="1:5" x14ac:dyDescent="0.3">
      <c r="A81488">
        <v>81487</v>
      </c>
      <c r="B81488" s="2">
        <v>45640.852777777778</v>
      </c>
      <c r="C81488" s="3" t="s">
        <v>22535</v>
      </c>
      <c r="D81488">
        <v>-6.3058240000000003</v>
      </c>
      <c r="E81488">
        <v>-146.49473599999999</v>
      </c>
    </row>
    <row r="81489" spans="1:5" x14ac:dyDescent="0.3">
      <c r="A81489">
        <v>81488</v>
      </c>
      <c r="B81489" s="2">
        <v>44768.472222222219</v>
      </c>
      <c r="C81489" s="3" t="s">
        <v>22537</v>
      </c>
      <c r="D81489">
        <v>19.747837000000001</v>
      </c>
      <c r="E81489">
        <v>-105.45559799999999</v>
      </c>
    </row>
    <row r="81490" spans="1:5" x14ac:dyDescent="0.3">
      <c r="A81490">
        <v>81489</v>
      </c>
      <c r="B81490" s="2">
        <v>44768.472916666666</v>
      </c>
      <c r="C81490" s="3" t="s">
        <v>22537</v>
      </c>
      <c r="D81490">
        <v>19.752597000000002</v>
      </c>
      <c r="E81490">
        <v>-105.455933</v>
      </c>
    </row>
    <row r="81491" spans="1:5" x14ac:dyDescent="0.3">
      <c r="A81491">
        <v>81490</v>
      </c>
      <c r="B81491" s="2">
        <v>44768.473611111112</v>
      </c>
      <c r="C81491" s="3" t="s">
        <v>22537</v>
      </c>
      <c r="D81491">
        <v>19.758690000000001</v>
      </c>
      <c r="E81491">
        <v>-105.4503</v>
      </c>
    </row>
    <row r="81492" spans="1:5" x14ac:dyDescent="0.3">
      <c r="A81492">
        <v>81491</v>
      </c>
      <c r="B81492" s="2">
        <v>44768.474305555559</v>
      </c>
      <c r="C81492" s="3" t="s">
        <v>22537</v>
      </c>
      <c r="D81492">
        <v>19.758006000000002</v>
      </c>
      <c r="E81492">
        <v>-105.450982</v>
      </c>
    </row>
    <row r="81493" spans="1:5" x14ac:dyDescent="0.3">
      <c r="A81493">
        <v>81492</v>
      </c>
      <c r="B81493" s="2">
        <v>44768.474999999999</v>
      </c>
      <c r="C81493" s="3" t="s">
        <v>22537</v>
      </c>
      <c r="D81493">
        <v>19.763622000000002</v>
      </c>
      <c r="E81493">
        <v>-105.447321</v>
      </c>
    </row>
    <row r="81494" spans="1:5" x14ac:dyDescent="0.3">
      <c r="A81494">
        <v>81493</v>
      </c>
      <c r="B81494" s="2">
        <v>44768.475694444445</v>
      </c>
      <c r="C81494" s="3" t="s">
        <v>22537</v>
      </c>
      <c r="D81494">
        <v>19.764754</v>
      </c>
      <c r="E81494">
        <v>-105.441125</v>
      </c>
    </row>
    <row r="81495" spans="1:5" x14ac:dyDescent="0.3">
      <c r="A81495">
        <v>81494</v>
      </c>
      <c r="B81495" s="2">
        <v>44768.476388888892</v>
      </c>
      <c r="C81495" s="3" t="s">
        <v>22537</v>
      </c>
      <c r="D81495">
        <v>19.764858</v>
      </c>
      <c r="E81495">
        <v>-105.437169</v>
      </c>
    </row>
    <row r="81496" spans="1:5" x14ac:dyDescent="0.3">
      <c r="A81496">
        <v>81495</v>
      </c>
      <c r="B81496" s="2">
        <v>45931.200694444444</v>
      </c>
      <c r="C81496" s="3" t="s">
        <v>22539</v>
      </c>
      <c r="D81496">
        <v>87.497315999999998</v>
      </c>
      <c r="E81496">
        <v>133.390725</v>
      </c>
    </row>
    <row r="81497" spans="1:5" x14ac:dyDescent="0.3">
      <c r="A81497">
        <v>81496</v>
      </c>
      <c r="B81497" s="2">
        <v>45931.201388888891</v>
      </c>
      <c r="C81497" s="3" t="s">
        <v>22539</v>
      </c>
      <c r="D81497">
        <v>87.497355999999996</v>
      </c>
      <c r="E81497">
        <v>133.390816</v>
      </c>
    </row>
    <row r="81498" spans="1:5" x14ac:dyDescent="0.3">
      <c r="A81498">
        <v>81497</v>
      </c>
      <c r="B81498" s="2">
        <v>45931.20208333333</v>
      </c>
      <c r="C81498" s="3" t="s">
        <v>22539</v>
      </c>
      <c r="D81498">
        <v>87.502251000000001</v>
      </c>
      <c r="E81498">
        <v>133.392169</v>
      </c>
    </row>
    <row r="81499" spans="1:5" x14ac:dyDescent="0.3">
      <c r="A81499">
        <v>81498</v>
      </c>
      <c r="B81499" s="2">
        <v>45931.202777777777</v>
      </c>
      <c r="C81499" s="3" t="s">
        <v>22539</v>
      </c>
      <c r="D81499">
        <v>87.506523000000001</v>
      </c>
      <c r="E81499">
        <v>133.39663400000001</v>
      </c>
    </row>
    <row r="81500" spans="1:5" x14ac:dyDescent="0.3">
      <c r="A81500">
        <v>81499</v>
      </c>
      <c r="B81500" s="2">
        <v>45931.203472222223</v>
      </c>
      <c r="C81500" s="3" t="s">
        <v>22539</v>
      </c>
      <c r="D81500">
        <v>87.507379</v>
      </c>
      <c r="E81500">
        <v>133.40297100000001</v>
      </c>
    </row>
    <row r="81501" spans="1:5" x14ac:dyDescent="0.3">
      <c r="A81501">
        <v>81500</v>
      </c>
      <c r="B81501" s="2">
        <v>45931.20416666667</v>
      </c>
      <c r="C81501" s="3" t="s">
        <v>22539</v>
      </c>
      <c r="D81501">
        <v>87.507606999999993</v>
      </c>
      <c r="E81501">
        <v>133.408849</v>
      </c>
    </row>
    <row r="81502" spans="1:5" x14ac:dyDescent="0.3">
      <c r="A81502">
        <v>81501</v>
      </c>
      <c r="B81502" s="2">
        <v>45931.204861111109</v>
      </c>
      <c r="C81502" s="3" t="s">
        <v>22539</v>
      </c>
      <c r="D81502">
        <v>87.508435000000006</v>
      </c>
      <c r="E81502">
        <v>133.412352</v>
      </c>
    </row>
    <row r="81503" spans="1:5" x14ac:dyDescent="0.3">
      <c r="A81503">
        <v>81502</v>
      </c>
      <c r="B81503" s="2">
        <v>45587.052083333336</v>
      </c>
      <c r="C81503" s="3" t="s">
        <v>22540</v>
      </c>
      <c r="D81503">
        <v>70.316139000000007</v>
      </c>
      <c r="E81503">
        <v>-77.305896000000004</v>
      </c>
    </row>
    <row r="81504" spans="1:5" x14ac:dyDescent="0.3">
      <c r="A81504">
        <v>81503</v>
      </c>
      <c r="B81504" s="2">
        <v>45587.052777777775</v>
      </c>
      <c r="C81504" s="3" t="s">
        <v>22540</v>
      </c>
      <c r="D81504">
        <v>70.321997999999994</v>
      </c>
      <c r="E81504">
        <v>-77.305711000000002</v>
      </c>
    </row>
    <row r="81505" spans="1:5" x14ac:dyDescent="0.3">
      <c r="A81505">
        <v>81504</v>
      </c>
      <c r="B81505" s="2">
        <v>45587.053472222222</v>
      </c>
      <c r="C81505" s="3" t="s">
        <v>22540</v>
      </c>
      <c r="D81505">
        <v>70.321706000000006</v>
      </c>
      <c r="E81505">
        <v>-77.302207999999993</v>
      </c>
    </row>
    <row r="81506" spans="1:5" x14ac:dyDescent="0.3">
      <c r="A81506">
        <v>81505</v>
      </c>
      <c r="B81506" s="2">
        <v>45587.054166666669</v>
      </c>
      <c r="C81506" s="3" t="s">
        <v>22540</v>
      </c>
      <c r="D81506">
        <v>70.328146000000004</v>
      </c>
      <c r="E81506">
        <v>-77.298502999999997</v>
      </c>
    </row>
    <row r="81507" spans="1:5" x14ac:dyDescent="0.3">
      <c r="A81507">
        <v>81506</v>
      </c>
      <c r="B81507" s="2">
        <v>45587.054861111108</v>
      </c>
      <c r="C81507" s="3" t="s">
        <v>22540</v>
      </c>
      <c r="D81507">
        <v>70.329487999999998</v>
      </c>
      <c r="E81507">
        <v>-77.294348999999997</v>
      </c>
    </row>
    <row r="81508" spans="1:5" x14ac:dyDescent="0.3">
      <c r="A81508">
        <v>81507</v>
      </c>
      <c r="B81508" s="2">
        <v>45587.055555555555</v>
      </c>
      <c r="C81508" s="3" t="s">
        <v>22540</v>
      </c>
      <c r="D81508">
        <v>70.330860000000001</v>
      </c>
      <c r="E81508">
        <v>-77.294325000000001</v>
      </c>
    </row>
    <row r="81509" spans="1:5" x14ac:dyDescent="0.3">
      <c r="A81509">
        <v>81508</v>
      </c>
      <c r="B81509" s="2">
        <v>45587.056250000001</v>
      </c>
      <c r="C81509" s="3" t="s">
        <v>22540</v>
      </c>
      <c r="D81509">
        <v>70.335066999999995</v>
      </c>
      <c r="E81509">
        <v>-77.291117</v>
      </c>
    </row>
    <row r="81510" spans="1:5" x14ac:dyDescent="0.3">
      <c r="A81510">
        <v>81509</v>
      </c>
      <c r="B81510" s="2">
        <v>44864.580555555556</v>
      </c>
      <c r="C81510" s="3" t="s">
        <v>22541</v>
      </c>
      <c r="D81510">
        <v>13.704583</v>
      </c>
      <c r="E81510">
        <v>123.675009</v>
      </c>
    </row>
    <row r="81511" spans="1:5" x14ac:dyDescent="0.3">
      <c r="A81511">
        <v>81510</v>
      </c>
      <c r="B81511" s="2">
        <v>44864.581250000003</v>
      </c>
      <c r="C81511" s="3" t="s">
        <v>22541</v>
      </c>
      <c r="D81511">
        <v>13.709961</v>
      </c>
      <c r="E81511">
        <v>123.67533899999999</v>
      </c>
    </row>
    <row r="81512" spans="1:5" x14ac:dyDescent="0.3">
      <c r="A81512">
        <v>81511</v>
      </c>
      <c r="B81512" s="2">
        <v>44864.581944444442</v>
      </c>
      <c r="C81512" s="3" t="s">
        <v>22541</v>
      </c>
      <c r="D81512">
        <v>13.716259000000001</v>
      </c>
      <c r="E81512">
        <v>123.677863</v>
      </c>
    </row>
    <row r="81513" spans="1:5" x14ac:dyDescent="0.3">
      <c r="A81513">
        <v>81512</v>
      </c>
      <c r="B81513" s="2">
        <v>44864.582638888889</v>
      </c>
      <c r="C81513" s="3" t="s">
        <v>22541</v>
      </c>
      <c r="D81513">
        <v>13.720174999999999</v>
      </c>
      <c r="E81513">
        <v>123.67870600000001</v>
      </c>
    </row>
    <row r="81514" spans="1:5" x14ac:dyDescent="0.3">
      <c r="A81514">
        <v>81513</v>
      </c>
      <c r="B81514" s="2">
        <v>44864.583333333336</v>
      </c>
      <c r="C81514" s="3" t="s">
        <v>22541</v>
      </c>
      <c r="D81514">
        <v>13.724202999999999</v>
      </c>
      <c r="E81514">
        <v>123.68129999999999</v>
      </c>
    </row>
    <row r="81515" spans="1:5" x14ac:dyDescent="0.3">
      <c r="A81515">
        <v>81514</v>
      </c>
      <c r="B81515" s="2">
        <v>44864.584027777775</v>
      </c>
      <c r="C81515" s="3" t="s">
        <v>22541</v>
      </c>
      <c r="D81515">
        <v>13.730321999999999</v>
      </c>
      <c r="E81515">
        <v>123.686778</v>
      </c>
    </row>
    <row r="81516" spans="1:5" x14ac:dyDescent="0.3">
      <c r="A81516">
        <v>81515</v>
      </c>
      <c r="B81516" s="2">
        <v>44864.584722222222</v>
      </c>
      <c r="C81516" s="3" t="s">
        <v>22541</v>
      </c>
      <c r="D81516">
        <v>13.732288</v>
      </c>
      <c r="E81516">
        <v>123.69105999999999</v>
      </c>
    </row>
    <row r="81517" spans="1:5" x14ac:dyDescent="0.3">
      <c r="A81517">
        <v>81516</v>
      </c>
      <c r="B81517" s="2">
        <v>44586.203472222223</v>
      </c>
      <c r="C81517" s="3" t="s">
        <v>22543</v>
      </c>
      <c r="D81517">
        <v>-16.952739000000001</v>
      </c>
      <c r="E81517">
        <v>-172.61639500000001</v>
      </c>
    </row>
    <row r="81518" spans="1:5" x14ac:dyDescent="0.3">
      <c r="A81518">
        <v>81517</v>
      </c>
      <c r="B81518" s="2">
        <v>44586.20416666667</v>
      </c>
      <c r="C81518" s="3" t="s">
        <v>22543</v>
      </c>
      <c r="D81518">
        <v>-16.950213000000002</v>
      </c>
      <c r="E81518">
        <v>-172.615635</v>
      </c>
    </row>
    <row r="81519" spans="1:5" x14ac:dyDescent="0.3">
      <c r="A81519">
        <v>81518</v>
      </c>
      <c r="B81519" s="2">
        <v>44586.204861111109</v>
      </c>
      <c r="C81519" s="3" t="s">
        <v>22543</v>
      </c>
      <c r="D81519">
        <v>-16.950828000000001</v>
      </c>
      <c r="E81519">
        <v>-172.61170000000001</v>
      </c>
    </row>
    <row r="81520" spans="1:5" x14ac:dyDescent="0.3">
      <c r="A81520">
        <v>81519</v>
      </c>
      <c r="B81520" s="2">
        <v>44586.205555555556</v>
      </c>
      <c r="C81520" s="3" t="s">
        <v>22543</v>
      </c>
      <c r="D81520">
        <v>-16.948937999999998</v>
      </c>
      <c r="E81520">
        <v>-172.61139499999999</v>
      </c>
    </row>
    <row r="81521" spans="1:5" x14ac:dyDescent="0.3">
      <c r="A81521">
        <v>81520</v>
      </c>
      <c r="B81521" s="2">
        <v>44586.206250000003</v>
      </c>
      <c r="C81521" s="3" t="s">
        <v>22543</v>
      </c>
      <c r="D81521">
        <v>-16.948101000000001</v>
      </c>
      <c r="E81521">
        <v>-172.60694699999999</v>
      </c>
    </row>
    <row r="81522" spans="1:5" x14ac:dyDescent="0.3">
      <c r="A81522">
        <v>81521</v>
      </c>
      <c r="B81522" s="2">
        <v>44586.206944444442</v>
      </c>
      <c r="C81522" s="3" t="s">
        <v>22543</v>
      </c>
      <c r="D81522">
        <v>-16.947980000000001</v>
      </c>
      <c r="E81522">
        <v>-172.60503700000001</v>
      </c>
    </row>
    <row r="81523" spans="1:5" x14ac:dyDescent="0.3">
      <c r="A81523">
        <v>81522</v>
      </c>
      <c r="B81523" s="2">
        <v>44586.207638888889</v>
      </c>
      <c r="C81523" s="3" t="s">
        <v>22543</v>
      </c>
      <c r="D81523">
        <v>-16.943331000000001</v>
      </c>
      <c r="E81523">
        <v>-172.60137</v>
      </c>
    </row>
    <row r="81524" spans="1:5" x14ac:dyDescent="0.3">
      <c r="A81524">
        <v>81523</v>
      </c>
      <c r="B81524" s="2">
        <v>44280.111805555556</v>
      </c>
      <c r="C81524" s="3" t="s">
        <v>22545</v>
      </c>
      <c r="D81524">
        <v>-67.343564999999998</v>
      </c>
      <c r="E81524">
        <v>5.2797689999999999</v>
      </c>
    </row>
    <row r="81525" spans="1:5" x14ac:dyDescent="0.3">
      <c r="A81525">
        <v>81524</v>
      </c>
      <c r="B81525" s="2">
        <v>44280.112500000003</v>
      </c>
      <c r="C81525" s="3" t="s">
        <v>22545</v>
      </c>
      <c r="D81525">
        <v>-67.340727000000001</v>
      </c>
      <c r="E81525">
        <v>5.2851280000000003</v>
      </c>
    </row>
    <row r="81526" spans="1:5" x14ac:dyDescent="0.3">
      <c r="A81526">
        <v>81525</v>
      </c>
      <c r="B81526" s="2">
        <v>44280.113194444442</v>
      </c>
      <c r="C81526" s="3" t="s">
        <v>22545</v>
      </c>
      <c r="D81526">
        <v>-67.336077000000003</v>
      </c>
      <c r="E81526">
        <v>5.2897819999999998</v>
      </c>
    </row>
    <row r="81527" spans="1:5" x14ac:dyDescent="0.3">
      <c r="A81527">
        <v>81526</v>
      </c>
      <c r="B81527" s="2">
        <v>44280.113888888889</v>
      </c>
      <c r="C81527" s="3" t="s">
        <v>22545</v>
      </c>
      <c r="D81527">
        <v>-67.329599000000002</v>
      </c>
      <c r="E81527">
        <v>5.2918279999999998</v>
      </c>
    </row>
    <row r="81528" spans="1:5" x14ac:dyDescent="0.3">
      <c r="A81528">
        <v>81527</v>
      </c>
      <c r="B81528" s="2">
        <v>44280.114583333336</v>
      </c>
      <c r="C81528" s="3" t="s">
        <v>22545</v>
      </c>
      <c r="D81528">
        <v>-67.323826999999994</v>
      </c>
      <c r="E81528">
        <v>5.2940459999999998</v>
      </c>
    </row>
    <row r="81529" spans="1:5" x14ac:dyDescent="0.3">
      <c r="A81529">
        <v>81528</v>
      </c>
      <c r="B81529" s="2">
        <v>44280.115277777775</v>
      </c>
      <c r="C81529" s="3" t="s">
        <v>22545</v>
      </c>
      <c r="D81529">
        <v>-67.317601999999994</v>
      </c>
      <c r="E81529">
        <v>5.2958689999999997</v>
      </c>
    </row>
    <row r="81530" spans="1:5" x14ac:dyDescent="0.3">
      <c r="A81530">
        <v>81529</v>
      </c>
      <c r="B81530" s="2">
        <v>44280.115972222222</v>
      </c>
      <c r="C81530" s="3" t="s">
        <v>22545</v>
      </c>
      <c r="D81530">
        <v>-67.312861999999996</v>
      </c>
      <c r="E81530">
        <v>5.3019879999999997</v>
      </c>
    </row>
    <row r="81531" spans="1:5" x14ac:dyDescent="0.3">
      <c r="A81531">
        <v>81530</v>
      </c>
      <c r="B81531" s="2">
        <v>45252.911805555559</v>
      </c>
      <c r="C81531" s="3" t="s">
        <v>22547</v>
      </c>
      <c r="D81531">
        <v>-66.982946999999996</v>
      </c>
      <c r="E81531">
        <v>64.163244000000006</v>
      </c>
    </row>
    <row r="81532" spans="1:5" x14ac:dyDescent="0.3">
      <c r="A81532">
        <v>81531</v>
      </c>
      <c r="B81532" s="2">
        <v>45252.912499999999</v>
      </c>
      <c r="C81532" s="3" t="s">
        <v>22547</v>
      </c>
      <c r="D81532">
        <v>-66.979318000000006</v>
      </c>
      <c r="E81532">
        <v>64.166752000000002</v>
      </c>
    </row>
    <row r="81533" spans="1:5" x14ac:dyDescent="0.3">
      <c r="A81533">
        <v>81532</v>
      </c>
      <c r="B81533" s="2">
        <v>45252.913194444445</v>
      </c>
      <c r="C81533" s="3" t="s">
        <v>22547</v>
      </c>
      <c r="D81533">
        <v>-66.975988999999998</v>
      </c>
      <c r="E81533">
        <v>64.171852999999999</v>
      </c>
    </row>
    <row r="81534" spans="1:5" x14ac:dyDescent="0.3">
      <c r="A81534">
        <v>81533</v>
      </c>
      <c r="B81534" s="2">
        <v>45252.913888888892</v>
      </c>
      <c r="C81534" s="3" t="s">
        <v>22547</v>
      </c>
      <c r="D81534">
        <v>-66.971102000000002</v>
      </c>
      <c r="E81534">
        <v>64.173158999999998</v>
      </c>
    </row>
    <row r="81535" spans="1:5" x14ac:dyDescent="0.3">
      <c r="A81535">
        <v>81534</v>
      </c>
      <c r="B81535" s="2">
        <v>45252.914583333331</v>
      </c>
      <c r="C81535" s="3" t="s">
        <v>22547</v>
      </c>
      <c r="D81535">
        <v>-66.966554000000002</v>
      </c>
      <c r="E81535">
        <v>64.172562999999997</v>
      </c>
    </row>
    <row r="81536" spans="1:5" x14ac:dyDescent="0.3">
      <c r="A81536">
        <v>81535</v>
      </c>
      <c r="B81536" s="2">
        <v>45252.915277777778</v>
      </c>
      <c r="C81536" s="3" t="s">
        <v>22547</v>
      </c>
      <c r="D81536">
        <v>-66.960790000000003</v>
      </c>
      <c r="E81536">
        <v>64.172550000000001</v>
      </c>
    </row>
    <row r="81537" spans="1:5" x14ac:dyDescent="0.3">
      <c r="A81537">
        <v>81536</v>
      </c>
      <c r="B81537" s="2">
        <v>45252.915972222225</v>
      </c>
      <c r="C81537" s="3" t="s">
        <v>22547</v>
      </c>
      <c r="D81537">
        <v>-66.958851999999993</v>
      </c>
      <c r="E81537">
        <v>64.175621000000007</v>
      </c>
    </row>
    <row r="81538" spans="1:5" x14ac:dyDescent="0.3">
      <c r="A81538">
        <v>81537</v>
      </c>
      <c r="B81538" s="2">
        <v>44695.294444444444</v>
      </c>
      <c r="C81538" s="3" t="s">
        <v>22549</v>
      </c>
      <c r="D81538">
        <v>4.7981999999999997E-2</v>
      </c>
      <c r="E81538">
        <v>-136.19524200000001</v>
      </c>
    </row>
    <row r="81539" spans="1:5" x14ac:dyDescent="0.3">
      <c r="A81539">
        <v>81538</v>
      </c>
      <c r="B81539" s="2">
        <v>44695.295138888891</v>
      </c>
      <c r="C81539" s="3" t="s">
        <v>22549</v>
      </c>
      <c r="D81539">
        <v>4.8929E-2</v>
      </c>
      <c r="E81539">
        <v>-136.190549</v>
      </c>
    </row>
    <row r="81540" spans="1:5" x14ac:dyDescent="0.3">
      <c r="A81540">
        <v>81539</v>
      </c>
      <c r="B81540" s="2">
        <v>44695.29583333333</v>
      </c>
      <c r="C81540" s="3" t="s">
        <v>22549</v>
      </c>
      <c r="D81540">
        <v>4.8516999999999998E-2</v>
      </c>
      <c r="E81540">
        <v>-136.184607</v>
      </c>
    </row>
    <row r="81541" spans="1:5" x14ac:dyDescent="0.3">
      <c r="A81541">
        <v>81540</v>
      </c>
      <c r="B81541" s="2">
        <v>44695.296527777777</v>
      </c>
      <c r="C81541" s="3" t="s">
        <v>22549</v>
      </c>
      <c r="D81541">
        <v>5.2649000000000001E-2</v>
      </c>
      <c r="E81541">
        <v>-136.18033299999999</v>
      </c>
    </row>
    <row r="81542" spans="1:5" x14ac:dyDescent="0.3">
      <c r="A81542">
        <v>81541</v>
      </c>
      <c r="B81542" s="2">
        <v>44695.297222222223</v>
      </c>
      <c r="C81542" s="3" t="s">
        <v>22549</v>
      </c>
      <c r="D81542">
        <v>5.5210000000000002E-2</v>
      </c>
      <c r="E81542">
        <v>-136.17585199999999</v>
      </c>
    </row>
    <row r="81543" spans="1:5" x14ac:dyDescent="0.3">
      <c r="A81543">
        <v>81542</v>
      </c>
      <c r="B81543" s="2">
        <v>44695.29791666667</v>
      </c>
      <c r="C81543" s="3" t="s">
        <v>22549</v>
      </c>
      <c r="D81543">
        <v>5.7325000000000001E-2</v>
      </c>
      <c r="E81543">
        <v>-136.17605399999999</v>
      </c>
    </row>
    <row r="81544" spans="1:5" x14ac:dyDescent="0.3">
      <c r="A81544">
        <v>81543</v>
      </c>
      <c r="B81544" s="2">
        <v>44695.298611111109</v>
      </c>
      <c r="C81544" s="3" t="s">
        <v>22549</v>
      </c>
      <c r="D81544">
        <v>6.0526000000000003E-2</v>
      </c>
      <c r="E81544">
        <v>-136.174533</v>
      </c>
    </row>
    <row r="81545" spans="1:5" x14ac:dyDescent="0.3">
      <c r="A81545">
        <v>81544</v>
      </c>
      <c r="B81545" s="2">
        <v>45285.947222222225</v>
      </c>
      <c r="C81545" s="3" t="s">
        <v>22551</v>
      </c>
      <c r="D81545">
        <v>-6.0889290000000003</v>
      </c>
      <c r="E81545">
        <v>46.680202999999999</v>
      </c>
    </row>
    <row r="81546" spans="1:5" x14ac:dyDescent="0.3">
      <c r="A81546">
        <v>81545</v>
      </c>
      <c r="B81546" s="2">
        <v>45285.947916666664</v>
      </c>
      <c r="C81546" s="3" t="s">
        <v>22551</v>
      </c>
      <c r="D81546">
        <v>-6.0845459999999996</v>
      </c>
      <c r="E81546">
        <v>46.684981000000001</v>
      </c>
    </row>
    <row r="81547" spans="1:5" x14ac:dyDescent="0.3">
      <c r="A81547">
        <v>81546</v>
      </c>
      <c r="B81547" s="2">
        <v>45285.948611111111</v>
      </c>
      <c r="C81547" s="3" t="s">
        <v>22551</v>
      </c>
      <c r="D81547">
        <v>-6.0819229999999997</v>
      </c>
      <c r="E81547">
        <v>46.684421</v>
      </c>
    </row>
    <row r="81548" spans="1:5" x14ac:dyDescent="0.3">
      <c r="A81548">
        <v>81547</v>
      </c>
      <c r="B81548" s="2">
        <v>45285.949305555558</v>
      </c>
      <c r="C81548" s="3" t="s">
        <v>22551</v>
      </c>
      <c r="D81548">
        <v>-6.077744</v>
      </c>
      <c r="E81548">
        <v>46.688758999999997</v>
      </c>
    </row>
    <row r="81549" spans="1:5" x14ac:dyDescent="0.3">
      <c r="A81549">
        <v>81548</v>
      </c>
      <c r="B81549" s="2">
        <v>45285.95</v>
      </c>
      <c r="C81549" s="3" t="s">
        <v>22551</v>
      </c>
      <c r="D81549">
        <v>-6.0770410000000004</v>
      </c>
      <c r="E81549">
        <v>46.694944</v>
      </c>
    </row>
    <row r="81550" spans="1:5" x14ac:dyDescent="0.3">
      <c r="A81550">
        <v>81549</v>
      </c>
      <c r="B81550" s="2">
        <v>45285.950694444444</v>
      </c>
      <c r="C81550" s="3" t="s">
        <v>22551</v>
      </c>
      <c r="D81550">
        <v>-6.0733639999999998</v>
      </c>
      <c r="E81550">
        <v>46.698000999999998</v>
      </c>
    </row>
    <row r="81551" spans="1:5" x14ac:dyDescent="0.3">
      <c r="A81551">
        <v>81550</v>
      </c>
      <c r="B81551" s="2">
        <v>45285.951388888891</v>
      </c>
      <c r="C81551" s="3" t="s">
        <v>22551</v>
      </c>
      <c r="D81551">
        <v>-6.0672670000000002</v>
      </c>
      <c r="E81551">
        <v>46.697738999999999</v>
      </c>
    </row>
    <row r="81552" spans="1:5" x14ac:dyDescent="0.3">
      <c r="A81552">
        <v>81551</v>
      </c>
      <c r="B81552" s="2">
        <v>44354.147916666669</v>
      </c>
      <c r="C81552" s="3" t="s">
        <v>22553</v>
      </c>
      <c r="D81552">
        <v>68.739570999999998</v>
      </c>
      <c r="E81552">
        <v>-34.889406999999999</v>
      </c>
    </row>
    <row r="81553" spans="1:5" x14ac:dyDescent="0.3">
      <c r="A81553">
        <v>81552</v>
      </c>
      <c r="B81553" s="2">
        <v>44354.148611111108</v>
      </c>
      <c r="C81553" s="3" t="s">
        <v>22553</v>
      </c>
      <c r="D81553">
        <v>68.744243999999995</v>
      </c>
      <c r="E81553">
        <v>-34.890161999999997</v>
      </c>
    </row>
    <row r="81554" spans="1:5" x14ac:dyDescent="0.3">
      <c r="A81554">
        <v>81553</v>
      </c>
      <c r="B81554" s="2">
        <v>44354.149305555555</v>
      </c>
      <c r="C81554" s="3" t="s">
        <v>22553</v>
      </c>
      <c r="D81554">
        <v>68.743995999999996</v>
      </c>
      <c r="E81554">
        <v>-34.890377999999998</v>
      </c>
    </row>
    <row r="81555" spans="1:5" x14ac:dyDescent="0.3">
      <c r="A81555">
        <v>81554</v>
      </c>
      <c r="B81555" s="2">
        <v>44354.15</v>
      </c>
      <c r="C81555" s="3" t="s">
        <v>22553</v>
      </c>
      <c r="D81555">
        <v>68.745810000000006</v>
      </c>
      <c r="E81555">
        <v>-34.888728999999998</v>
      </c>
    </row>
    <row r="81556" spans="1:5" x14ac:dyDescent="0.3">
      <c r="A81556">
        <v>81555</v>
      </c>
      <c r="B81556" s="2">
        <v>44354.150694444441</v>
      </c>
      <c r="C81556" s="3" t="s">
        <v>22553</v>
      </c>
      <c r="D81556">
        <v>68.749787999999995</v>
      </c>
      <c r="E81556">
        <v>-34.883476999999999</v>
      </c>
    </row>
    <row r="81557" spans="1:5" x14ac:dyDescent="0.3">
      <c r="A81557">
        <v>81556</v>
      </c>
      <c r="B81557" s="2">
        <v>44354.151388888888</v>
      </c>
      <c r="C81557" s="3" t="s">
        <v>22553</v>
      </c>
      <c r="D81557">
        <v>68.749734000000004</v>
      </c>
      <c r="E81557">
        <v>-34.882908</v>
      </c>
    </row>
    <row r="81558" spans="1:5" x14ac:dyDescent="0.3">
      <c r="A81558">
        <v>81557</v>
      </c>
      <c r="B81558" s="2">
        <v>44354.152083333334</v>
      </c>
      <c r="C81558" s="3" t="s">
        <v>22553</v>
      </c>
      <c r="D81558">
        <v>68.754611999999995</v>
      </c>
      <c r="E81558">
        <v>-34.880321000000002</v>
      </c>
    </row>
    <row r="81559" spans="1:5" x14ac:dyDescent="0.3">
      <c r="A81559">
        <v>81558</v>
      </c>
      <c r="B81559" s="2">
        <v>44645.836805555555</v>
      </c>
      <c r="C81559" s="3" t="s">
        <v>22554</v>
      </c>
      <c r="D81559">
        <v>45.168675999999998</v>
      </c>
      <c r="E81559">
        <v>-18.938514000000001</v>
      </c>
    </row>
    <row r="81560" spans="1:5" x14ac:dyDescent="0.3">
      <c r="A81560">
        <v>81559</v>
      </c>
      <c r="B81560" s="2">
        <v>44645.837500000001</v>
      </c>
      <c r="C81560" s="3" t="s">
        <v>22554</v>
      </c>
      <c r="D81560">
        <v>45.170876999999997</v>
      </c>
      <c r="E81560">
        <v>-18.933633</v>
      </c>
    </row>
    <row r="81561" spans="1:5" x14ac:dyDescent="0.3">
      <c r="A81561">
        <v>81560</v>
      </c>
      <c r="B81561" s="2">
        <v>44645.838194444441</v>
      </c>
      <c r="C81561" s="3" t="s">
        <v>22554</v>
      </c>
      <c r="D81561">
        <v>45.175589000000002</v>
      </c>
      <c r="E81561">
        <v>-18.930607999999999</v>
      </c>
    </row>
    <row r="81562" spans="1:5" x14ac:dyDescent="0.3">
      <c r="A81562">
        <v>81561</v>
      </c>
      <c r="B81562" s="2">
        <v>44645.838888888888</v>
      </c>
      <c r="C81562" s="3" t="s">
        <v>22554</v>
      </c>
      <c r="D81562">
        <v>45.179746000000002</v>
      </c>
      <c r="E81562">
        <v>-18.927916</v>
      </c>
    </row>
    <row r="81563" spans="1:5" x14ac:dyDescent="0.3">
      <c r="A81563">
        <v>81562</v>
      </c>
      <c r="B81563" s="2">
        <v>44645.839583333334</v>
      </c>
      <c r="C81563" s="3" t="s">
        <v>22554</v>
      </c>
      <c r="D81563">
        <v>45.180199000000002</v>
      </c>
      <c r="E81563">
        <v>-18.924015000000001</v>
      </c>
    </row>
    <row r="81564" spans="1:5" x14ac:dyDescent="0.3">
      <c r="A81564">
        <v>81563</v>
      </c>
      <c r="B81564" s="2">
        <v>44645.840277777781</v>
      </c>
      <c r="C81564" s="3" t="s">
        <v>22554</v>
      </c>
      <c r="D81564">
        <v>45.184061</v>
      </c>
      <c r="E81564">
        <v>-18.922172</v>
      </c>
    </row>
    <row r="81565" spans="1:5" x14ac:dyDescent="0.3">
      <c r="A81565">
        <v>81564</v>
      </c>
      <c r="B81565" s="2">
        <v>44645.84097222222</v>
      </c>
      <c r="C81565" s="3" t="s">
        <v>22554</v>
      </c>
      <c r="D81565">
        <v>45.183782999999998</v>
      </c>
      <c r="E81565">
        <v>-18.921243</v>
      </c>
    </row>
    <row r="81566" spans="1:5" x14ac:dyDescent="0.3">
      <c r="A81566">
        <v>81565</v>
      </c>
      <c r="B81566" s="2">
        <v>45538.56527777778</v>
      </c>
      <c r="C81566" s="3" t="s">
        <v>22556</v>
      </c>
      <c r="D81566">
        <v>18.913179</v>
      </c>
      <c r="E81566">
        <v>96.951074000000006</v>
      </c>
    </row>
    <row r="81567" spans="1:5" x14ac:dyDescent="0.3">
      <c r="A81567">
        <v>81566</v>
      </c>
      <c r="B81567" s="2">
        <v>45538.565972222219</v>
      </c>
      <c r="C81567" s="3" t="s">
        <v>22556</v>
      </c>
      <c r="D81567">
        <v>18.918175000000002</v>
      </c>
      <c r="E81567">
        <v>96.956224000000006</v>
      </c>
    </row>
    <row r="81568" spans="1:5" x14ac:dyDescent="0.3">
      <c r="A81568">
        <v>81567</v>
      </c>
      <c r="B81568" s="2">
        <v>45538.566666666666</v>
      </c>
      <c r="C81568" s="3" t="s">
        <v>22556</v>
      </c>
      <c r="D81568">
        <v>18.920096999999998</v>
      </c>
      <c r="E81568">
        <v>96.961568</v>
      </c>
    </row>
    <row r="81569" spans="1:5" x14ac:dyDescent="0.3">
      <c r="A81569">
        <v>81568</v>
      </c>
      <c r="B81569" s="2">
        <v>45538.567361111112</v>
      </c>
      <c r="C81569" s="3" t="s">
        <v>22556</v>
      </c>
      <c r="D81569">
        <v>18.922563</v>
      </c>
      <c r="E81569">
        <v>96.966381999999996</v>
      </c>
    </row>
    <row r="81570" spans="1:5" x14ac:dyDescent="0.3">
      <c r="A81570">
        <v>81569</v>
      </c>
      <c r="B81570" s="2">
        <v>45538.568055555559</v>
      </c>
      <c r="C81570" s="3" t="s">
        <v>22556</v>
      </c>
      <c r="D81570">
        <v>18.927575999999998</v>
      </c>
      <c r="E81570">
        <v>96.969669999999994</v>
      </c>
    </row>
    <row r="81571" spans="1:5" x14ac:dyDescent="0.3">
      <c r="A81571">
        <v>81570</v>
      </c>
      <c r="B81571" s="2">
        <v>45538.568749999999</v>
      </c>
      <c r="C81571" s="3" t="s">
        <v>22556</v>
      </c>
      <c r="D81571">
        <v>18.927810999999998</v>
      </c>
      <c r="E81571">
        <v>96.973740000000006</v>
      </c>
    </row>
    <row r="81572" spans="1:5" x14ac:dyDescent="0.3">
      <c r="A81572">
        <v>81571</v>
      </c>
      <c r="B81572" s="2">
        <v>45538.569444444445</v>
      </c>
      <c r="C81572" s="3" t="s">
        <v>22556</v>
      </c>
      <c r="D81572">
        <v>18.931999000000001</v>
      </c>
      <c r="E81572">
        <v>96.976595000000003</v>
      </c>
    </row>
    <row r="81573" spans="1:5" x14ac:dyDescent="0.3">
      <c r="A81573">
        <v>81572</v>
      </c>
      <c r="B81573" s="2">
        <v>44565.393750000003</v>
      </c>
      <c r="C81573" s="3" t="s">
        <v>22557</v>
      </c>
      <c r="D81573">
        <v>-82.664061000000004</v>
      </c>
      <c r="E81573">
        <v>-173.87358</v>
      </c>
    </row>
    <row r="81574" spans="1:5" x14ac:dyDescent="0.3">
      <c r="A81574">
        <v>81573</v>
      </c>
      <c r="B81574" s="2">
        <v>44565.394444444442</v>
      </c>
      <c r="C81574" s="3" t="s">
        <v>22557</v>
      </c>
      <c r="D81574">
        <v>-82.658036999999993</v>
      </c>
      <c r="E81574">
        <v>-173.86812</v>
      </c>
    </row>
    <row r="81575" spans="1:5" x14ac:dyDescent="0.3">
      <c r="A81575">
        <v>81574</v>
      </c>
      <c r="B81575" s="2">
        <v>44565.395138888889</v>
      </c>
      <c r="C81575" s="3" t="s">
        <v>22557</v>
      </c>
      <c r="D81575">
        <v>-82.656780999999995</v>
      </c>
      <c r="E81575">
        <v>-173.86277200000001</v>
      </c>
    </row>
    <row r="81576" spans="1:5" x14ac:dyDescent="0.3">
      <c r="A81576">
        <v>81575</v>
      </c>
      <c r="B81576" s="2">
        <v>44565.395833333336</v>
      </c>
      <c r="C81576" s="3" t="s">
        <v>22557</v>
      </c>
      <c r="D81576">
        <v>-82.656039000000007</v>
      </c>
      <c r="E81576">
        <v>-173.861051</v>
      </c>
    </row>
    <row r="81577" spans="1:5" x14ac:dyDescent="0.3">
      <c r="A81577">
        <v>81576</v>
      </c>
      <c r="B81577" s="2">
        <v>44565.396527777775</v>
      </c>
      <c r="C81577" s="3" t="s">
        <v>22557</v>
      </c>
      <c r="D81577">
        <v>-82.656390999999999</v>
      </c>
      <c r="E81577">
        <v>-173.85971499999999</v>
      </c>
    </row>
    <row r="81578" spans="1:5" x14ac:dyDescent="0.3">
      <c r="A81578">
        <v>81577</v>
      </c>
      <c r="B81578" s="2">
        <v>44565.397222222222</v>
      </c>
      <c r="C81578" s="3" t="s">
        <v>22557</v>
      </c>
      <c r="D81578">
        <v>-82.653109000000001</v>
      </c>
      <c r="E81578">
        <v>-173.85928000000001</v>
      </c>
    </row>
    <row r="81579" spans="1:5" x14ac:dyDescent="0.3">
      <c r="A81579">
        <v>81578</v>
      </c>
      <c r="B81579" s="2">
        <v>44565.397916666669</v>
      </c>
      <c r="C81579" s="3" t="s">
        <v>22557</v>
      </c>
      <c r="D81579">
        <v>-82.651104000000004</v>
      </c>
      <c r="E81579">
        <v>-173.85912300000001</v>
      </c>
    </row>
    <row r="81580" spans="1:5" x14ac:dyDescent="0.3">
      <c r="A81580">
        <v>81579</v>
      </c>
      <c r="B81580" s="2">
        <v>44597.730555555558</v>
      </c>
      <c r="C81580" s="3" t="s">
        <v>22559</v>
      </c>
      <c r="D81580">
        <v>70.187854999999999</v>
      </c>
      <c r="E81580">
        <v>124.23165400000001</v>
      </c>
    </row>
    <row r="81581" spans="1:5" x14ac:dyDescent="0.3">
      <c r="A81581">
        <v>81580</v>
      </c>
      <c r="B81581" s="2">
        <v>44597.731249999997</v>
      </c>
      <c r="C81581" s="3" t="s">
        <v>22559</v>
      </c>
      <c r="D81581">
        <v>70.189196999999993</v>
      </c>
      <c r="E81581">
        <v>124.233143</v>
      </c>
    </row>
    <row r="81582" spans="1:5" x14ac:dyDescent="0.3">
      <c r="A81582">
        <v>81581</v>
      </c>
      <c r="B81582" s="2">
        <v>44597.731944444444</v>
      </c>
      <c r="C81582" s="3" t="s">
        <v>22559</v>
      </c>
      <c r="D81582">
        <v>70.191929000000002</v>
      </c>
      <c r="E81582">
        <v>124.239417</v>
      </c>
    </row>
    <row r="81583" spans="1:5" x14ac:dyDescent="0.3">
      <c r="A81583">
        <v>81582</v>
      </c>
      <c r="B81583" s="2">
        <v>44597.732638888891</v>
      </c>
      <c r="C81583" s="3" t="s">
        <v>22559</v>
      </c>
      <c r="D81583">
        <v>70.196389999999994</v>
      </c>
      <c r="E81583">
        <v>124.24051300000001</v>
      </c>
    </row>
    <row r="81584" spans="1:5" x14ac:dyDescent="0.3">
      <c r="A81584">
        <v>81583</v>
      </c>
      <c r="B81584" s="2">
        <v>44597.73333333333</v>
      </c>
      <c r="C81584" s="3" t="s">
        <v>22559</v>
      </c>
      <c r="D81584">
        <v>70.196524999999994</v>
      </c>
      <c r="E81584">
        <v>124.24387299999999</v>
      </c>
    </row>
    <row r="81585" spans="1:5" x14ac:dyDescent="0.3">
      <c r="A81585">
        <v>81584</v>
      </c>
      <c r="B81585" s="2">
        <v>44597.734027777777</v>
      </c>
      <c r="C81585" s="3" t="s">
        <v>22559</v>
      </c>
      <c r="D81585">
        <v>70.198598000000004</v>
      </c>
      <c r="E81585">
        <v>124.24323099999999</v>
      </c>
    </row>
    <row r="81586" spans="1:5" x14ac:dyDescent="0.3">
      <c r="A81586">
        <v>81585</v>
      </c>
      <c r="B81586" s="2">
        <v>44597.734722222223</v>
      </c>
      <c r="C81586" s="3" t="s">
        <v>22559</v>
      </c>
      <c r="D81586">
        <v>70.204564000000005</v>
      </c>
      <c r="E81586">
        <v>124.246978</v>
      </c>
    </row>
    <row r="81587" spans="1:5" x14ac:dyDescent="0.3">
      <c r="A81587">
        <v>81586</v>
      </c>
      <c r="B81587" s="2">
        <v>44927.320138888892</v>
      </c>
      <c r="C81587" s="3" t="s">
        <v>22560</v>
      </c>
      <c r="D81587">
        <v>61.962119999999999</v>
      </c>
      <c r="E81587">
        <v>-178.61915400000001</v>
      </c>
    </row>
    <row r="81588" spans="1:5" x14ac:dyDescent="0.3">
      <c r="A81588">
        <v>81587</v>
      </c>
      <c r="B81588" s="2">
        <v>44927.320833333331</v>
      </c>
      <c r="C81588" s="3" t="s">
        <v>22560</v>
      </c>
      <c r="D81588">
        <v>61.964145000000002</v>
      </c>
      <c r="E81588">
        <v>-178.615487</v>
      </c>
    </row>
    <row r="81589" spans="1:5" x14ac:dyDescent="0.3">
      <c r="A81589">
        <v>81588</v>
      </c>
      <c r="B81589" s="2">
        <v>44927.321527777778</v>
      </c>
      <c r="C81589" s="3" t="s">
        <v>22560</v>
      </c>
      <c r="D81589">
        <v>61.968735000000002</v>
      </c>
      <c r="E81589">
        <v>-178.61427900000001</v>
      </c>
    </row>
    <row r="81590" spans="1:5" x14ac:dyDescent="0.3">
      <c r="A81590">
        <v>81589</v>
      </c>
      <c r="B81590" s="2">
        <v>44927.322222222225</v>
      </c>
      <c r="C81590" s="3" t="s">
        <v>22560</v>
      </c>
      <c r="D81590">
        <v>61.969105999999996</v>
      </c>
      <c r="E81590">
        <v>-178.61445900000001</v>
      </c>
    </row>
    <row r="81591" spans="1:5" x14ac:dyDescent="0.3">
      <c r="A81591">
        <v>81590</v>
      </c>
      <c r="B81591" s="2">
        <v>44927.322916666664</v>
      </c>
      <c r="C81591" s="3" t="s">
        <v>22560</v>
      </c>
      <c r="D81591">
        <v>61.968459000000003</v>
      </c>
      <c r="E81591">
        <v>-178.612889</v>
      </c>
    </row>
    <row r="81592" spans="1:5" x14ac:dyDescent="0.3">
      <c r="A81592">
        <v>81591</v>
      </c>
      <c r="B81592" s="2">
        <v>44927.323611111111</v>
      </c>
      <c r="C81592" s="3" t="s">
        <v>22560</v>
      </c>
      <c r="D81592">
        <v>61.970624999999998</v>
      </c>
      <c r="E81592">
        <v>-178.60857799999999</v>
      </c>
    </row>
    <row r="81593" spans="1:5" x14ac:dyDescent="0.3">
      <c r="A81593">
        <v>81592</v>
      </c>
      <c r="B81593" s="2">
        <v>44927.324305555558</v>
      </c>
      <c r="C81593" s="3" t="s">
        <v>22560</v>
      </c>
      <c r="D81593">
        <v>61.975836000000001</v>
      </c>
      <c r="E81593">
        <v>-178.60834</v>
      </c>
    </row>
    <row r="81594" spans="1:5" x14ac:dyDescent="0.3">
      <c r="A81594">
        <v>81593</v>
      </c>
      <c r="B81594" s="2">
        <v>45483.474999999999</v>
      </c>
      <c r="C81594" s="3" t="s">
        <v>22562</v>
      </c>
      <c r="D81594">
        <v>-62.975811999999998</v>
      </c>
      <c r="E81594">
        <v>22.509844000000001</v>
      </c>
    </row>
    <row r="81595" spans="1:5" x14ac:dyDescent="0.3">
      <c r="A81595">
        <v>81594</v>
      </c>
      <c r="B81595" s="2">
        <v>45483.475694444445</v>
      </c>
      <c r="C81595" s="3" t="s">
        <v>22562</v>
      </c>
      <c r="D81595">
        <v>-62.970443000000003</v>
      </c>
      <c r="E81595">
        <v>22.511787000000002</v>
      </c>
    </row>
    <row r="81596" spans="1:5" x14ac:dyDescent="0.3">
      <c r="A81596">
        <v>81595</v>
      </c>
      <c r="B81596" s="2">
        <v>45483.476388888892</v>
      </c>
      <c r="C81596" s="3" t="s">
        <v>22562</v>
      </c>
      <c r="D81596">
        <v>-62.968888999999997</v>
      </c>
      <c r="E81596">
        <v>22.518276</v>
      </c>
    </row>
    <row r="81597" spans="1:5" x14ac:dyDescent="0.3">
      <c r="A81597">
        <v>81596</v>
      </c>
      <c r="B81597" s="2">
        <v>45483.477083333331</v>
      </c>
      <c r="C81597" s="3" t="s">
        <v>22562</v>
      </c>
      <c r="D81597">
        <v>-62.968797000000002</v>
      </c>
      <c r="E81597">
        <v>22.518025000000002</v>
      </c>
    </row>
    <row r="81598" spans="1:5" x14ac:dyDescent="0.3">
      <c r="A81598">
        <v>81597</v>
      </c>
      <c r="B81598" s="2">
        <v>45483.477777777778</v>
      </c>
      <c r="C81598" s="3" t="s">
        <v>22562</v>
      </c>
      <c r="D81598">
        <v>-62.967224000000002</v>
      </c>
      <c r="E81598">
        <v>22.521604</v>
      </c>
    </row>
    <row r="81599" spans="1:5" x14ac:dyDescent="0.3">
      <c r="A81599">
        <v>81598</v>
      </c>
      <c r="B81599" s="2">
        <v>45483.478472222225</v>
      </c>
      <c r="C81599" s="3" t="s">
        <v>22562</v>
      </c>
      <c r="D81599">
        <v>-62.964440000000003</v>
      </c>
      <c r="E81599">
        <v>22.524225000000001</v>
      </c>
    </row>
    <row r="81600" spans="1:5" x14ac:dyDescent="0.3">
      <c r="A81600">
        <v>81599</v>
      </c>
      <c r="B81600" s="2">
        <v>45483.479166666664</v>
      </c>
      <c r="C81600" s="3" t="s">
        <v>22562</v>
      </c>
      <c r="D81600">
        <v>-62.963796000000002</v>
      </c>
      <c r="E81600">
        <v>22.530307000000001</v>
      </c>
    </row>
    <row r="81601" spans="1:5" x14ac:dyDescent="0.3">
      <c r="A81601">
        <v>81600</v>
      </c>
      <c r="B81601" s="2">
        <v>45232.388888888891</v>
      </c>
      <c r="C81601" s="3" t="s">
        <v>22564</v>
      </c>
      <c r="D81601">
        <v>-11.810995999999999</v>
      </c>
      <c r="E81601">
        <v>97.940055000000001</v>
      </c>
    </row>
    <row r="81602" spans="1:5" x14ac:dyDescent="0.3">
      <c r="A81602">
        <v>81601</v>
      </c>
      <c r="B81602" s="2">
        <v>45232.38958333333</v>
      </c>
      <c r="C81602" s="3" t="s">
        <v>22564</v>
      </c>
      <c r="D81602">
        <v>-11.807763</v>
      </c>
      <c r="E81602">
        <v>97.942204000000004</v>
      </c>
    </row>
    <row r="81603" spans="1:5" x14ac:dyDescent="0.3">
      <c r="A81603">
        <v>81602</v>
      </c>
      <c r="B81603" s="2">
        <v>45232.390277777777</v>
      </c>
      <c r="C81603" s="3" t="s">
        <v>22564</v>
      </c>
      <c r="D81603">
        <v>-11.805147</v>
      </c>
      <c r="E81603">
        <v>97.948023000000006</v>
      </c>
    </row>
    <row r="81604" spans="1:5" x14ac:dyDescent="0.3">
      <c r="A81604">
        <v>81603</v>
      </c>
      <c r="B81604" s="2">
        <v>45232.390972222223</v>
      </c>
      <c r="C81604" s="3" t="s">
        <v>22564</v>
      </c>
      <c r="D81604">
        <v>-11.803877999999999</v>
      </c>
      <c r="E81604">
        <v>97.953372000000002</v>
      </c>
    </row>
    <row r="81605" spans="1:5" x14ac:dyDescent="0.3">
      <c r="A81605">
        <v>81604</v>
      </c>
      <c r="B81605" s="2">
        <v>45232.39166666667</v>
      </c>
      <c r="C81605" s="3" t="s">
        <v>22564</v>
      </c>
      <c r="D81605">
        <v>-11.798387999999999</v>
      </c>
      <c r="E81605">
        <v>97.958066000000002</v>
      </c>
    </row>
    <row r="81606" spans="1:5" x14ac:dyDescent="0.3">
      <c r="A81606">
        <v>81605</v>
      </c>
      <c r="B81606" s="2">
        <v>45232.392361111109</v>
      </c>
      <c r="C81606" s="3" t="s">
        <v>22564</v>
      </c>
      <c r="D81606">
        <v>-11.793993</v>
      </c>
      <c r="E81606">
        <v>97.960772000000006</v>
      </c>
    </row>
    <row r="81607" spans="1:5" x14ac:dyDescent="0.3">
      <c r="A81607">
        <v>81606</v>
      </c>
      <c r="B81607" s="2">
        <v>45232.393055555556</v>
      </c>
      <c r="C81607" s="3" t="s">
        <v>22564</v>
      </c>
      <c r="D81607">
        <v>-11.792413</v>
      </c>
      <c r="E81607">
        <v>97.967234000000005</v>
      </c>
    </row>
    <row r="81608" spans="1:5" x14ac:dyDescent="0.3">
      <c r="A81608">
        <v>81607</v>
      </c>
      <c r="B81608" s="2">
        <v>45629.179166666669</v>
      </c>
      <c r="C81608" s="3" t="s">
        <v>22566</v>
      </c>
      <c r="D81608">
        <v>38.314613000000001</v>
      </c>
      <c r="E81608">
        <v>-163.333541</v>
      </c>
    </row>
    <row r="81609" spans="1:5" x14ac:dyDescent="0.3">
      <c r="A81609">
        <v>81608</v>
      </c>
      <c r="B81609" s="2">
        <v>45629.179861111108</v>
      </c>
      <c r="C81609" s="3" t="s">
        <v>22566</v>
      </c>
      <c r="D81609">
        <v>38.315060000000003</v>
      </c>
      <c r="E81609">
        <v>-163.33163300000001</v>
      </c>
    </row>
    <row r="81610" spans="1:5" x14ac:dyDescent="0.3">
      <c r="A81610">
        <v>81609</v>
      </c>
      <c r="B81610" s="2">
        <v>45629.180555555555</v>
      </c>
      <c r="C81610" s="3" t="s">
        <v>22566</v>
      </c>
      <c r="D81610">
        <v>38.320371000000002</v>
      </c>
      <c r="E81610">
        <v>-163.32928999999999</v>
      </c>
    </row>
    <row r="81611" spans="1:5" x14ac:dyDescent="0.3">
      <c r="A81611">
        <v>81610</v>
      </c>
      <c r="B81611" s="2">
        <v>45629.181250000001</v>
      </c>
      <c r="C81611" s="3" t="s">
        <v>22566</v>
      </c>
      <c r="D81611">
        <v>38.319727</v>
      </c>
      <c r="E81611">
        <v>-163.32832999999999</v>
      </c>
    </row>
    <row r="81612" spans="1:5" x14ac:dyDescent="0.3">
      <c r="A81612">
        <v>81611</v>
      </c>
      <c r="B81612" s="2">
        <v>45629.181944444441</v>
      </c>
      <c r="C81612" s="3" t="s">
        <v>22566</v>
      </c>
      <c r="D81612">
        <v>38.323895</v>
      </c>
      <c r="E81612">
        <v>-163.32749899999999</v>
      </c>
    </row>
    <row r="81613" spans="1:5" x14ac:dyDescent="0.3">
      <c r="A81613">
        <v>81612</v>
      </c>
      <c r="B81613" s="2">
        <v>45629.182638888888</v>
      </c>
      <c r="C81613" s="3" t="s">
        <v>22566</v>
      </c>
      <c r="D81613">
        <v>38.329797999999997</v>
      </c>
      <c r="E81613">
        <v>-163.32200399999999</v>
      </c>
    </row>
    <row r="81614" spans="1:5" x14ac:dyDescent="0.3">
      <c r="A81614">
        <v>81613</v>
      </c>
      <c r="B81614" s="2">
        <v>45629.183333333334</v>
      </c>
      <c r="C81614" s="3" t="s">
        <v>22566</v>
      </c>
      <c r="D81614">
        <v>38.331474</v>
      </c>
      <c r="E81614">
        <v>-163.32223200000001</v>
      </c>
    </row>
    <row r="81615" spans="1:5" x14ac:dyDescent="0.3">
      <c r="A81615">
        <v>81614</v>
      </c>
      <c r="B81615" s="2">
        <v>45179.70416666667</v>
      </c>
      <c r="C81615" s="3" t="s">
        <v>22567</v>
      </c>
      <c r="D81615">
        <v>-4.788049</v>
      </c>
      <c r="E81615">
        <v>-12.968109999999999</v>
      </c>
    </row>
    <row r="81616" spans="1:5" x14ac:dyDescent="0.3">
      <c r="A81616">
        <v>81615</v>
      </c>
      <c r="B81616" s="2">
        <v>45179.704861111109</v>
      </c>
      <c r="C81616" s="3" t="s">
        <v>22567</v>
      </c>
      <c r="D81616">
        <v>-4.7860709999999997</v>
      </c>
      <c r="E81616">
        <v>-12.965339</v>
      </c>
    </row>
    <row r="81617" spans="1:5" x14ac:dyDescent="0.3">
      <c r="A81617">
        <v>81616</v>
      </c>
      <c r="B81617" s="2">
        <v>45179.705555555556</v>
      </c>
      <c r="C81617" s="3" t="s">
        <v>22567</v>
      </c>
      <c r="D81617">
        <v>-4.7839770000000001</v>
      </c>
      <c r="E81617">
        <v>-12.959137</v>
      </c>
    </row>
    <row r="81618" spans="1:5" x14ac:dyDescent="0.3">
      <c r="A81618">
        <v>81617</v>
      </c>
      <c r="B81618" s="2">
        <v>45179.706250000003</v>
      </c>
      <c r="C81618" s="3" t="s">
        <v>22567</v>
      </c>
      <c r="D81618">
        <v>-4.7775749999999997</v>
      </c>
      <c r="E81618">
        <v>-12.957833000000001</v>
      </c>
    </row>
    <row r="81619" spans="1:5" x14ac:dyDescent="0.3">
      <c r="A81619">
        <v>81618</v>
      </c>
      <c r="B81619" s="2">
        <v>45179.706944444442</v>
      </c>
      <c r="C81619" s="3" t="s">
        <v>22567</v>
      </c>
      <c r="D81619">
        <v>-4.775906</v>
      </c>
      <c r="E81619">
        <v>-12.956124000000001</v>
      </c>
    </row>
    <row r="81620" spans="1:5" x14ac:dyDescent="0.3">
      <c r="A81620">
        <v>81619</v>
      </c>
      <c r="B81620" s="2">
        <v>45179.707638888889</v>
      </c>
      <c r="C81620" s="3" t="s">
        <v>22567</v>
      </c>
      <c r="D81620">
        <v>-4.7705679999999999</v>
      </c>
      <c r="E81620">
        <v>-12.951158</v>
      </c>
    </row>
    <row r="81621" spans="1:5" x14ac:dyDescent="0.3">
      <c r="A81621">
        <v>81620</v>
      </c>
      <c r="B81621" s="2">
        <v>45179.708333333336</v>
      </c>
      <c r="C81621" s="3" t="s">
        <v>22567</v>
      </c>
      <c r="D81621">
        <v>-4.7642920000000002</v>
      </c>
      <c r="E81621">
        <v>-12.944872</v>
      </c>
    </row>
    <row r="81622" spans="1:5" x14ac:dyDescent="0.3">
      <c r="A81622">
        <v>81621</v>
      </c>
      <c r="B81622" s="2">
        <v>44991.537499999999</v>
      </c>
      <c r="C81622" s="3" t="s">
        <v>22569</v>
      </c>
      <c r="D81622">
        <v>-28.586433</v>
      </c>
      <c r="E81622">
        <v>170.30381700000001</v>
      </c>
    </row>
    <row r="81623" spans="1:5" x14ac:dyDescent="0.3">
      <c r="A81623">
        <v>81622</v>
      </c>
      <c r="B81623" s="2">
        <v>44991.538194444445</v>
      </c>
      <c r="C81623" s="3" t="s">
        <v>22569</v>
      </c>
      <c r="D81623">
        <v>-28.586942000000001</v>
      </c>
      <c r="E81623">
        <v>170.30833200000001</v>
      </c>
    </row>
    <row r="81624" spans="1:5" x14ac:dyDescent="0.3">
      <c r="A81624">
        <v>81623</v>
      </c>
      <c r="B81624" s="2">
        <v>44991.538888888892</v>
      </c>
      <c r="C81624" s="3" t="s">
        <v>22569</v>
      </c>
      <c r="D81624">
        <v>-28.584441999999999</v>
      </c>
      <c r="E81624">
        <v>170.30844999999999</v>
      </c>
    </row>
    <row r="81625" spans="1:5" x14ac:dyDescent="0.3">
      <c r="A81625">
        <v>81624</v>
      </c>
      <c r="B81625" s="2">
        <v>44991.539583333331</v>
      </c>
      <c r="C81625" s="3" t="s">
        <v>22569</v>
      </c>
      <c r="D81625">
        <v>-28.585167999999999</v>
      </c>
      <c r="E81625">
        <v>170.313019</v>
      </c>
    </row>
    <row r="81626" spans="1:5" x14ac:dyDescent="0.3">
      <c r="A81626">
        <v>81625</v>
      </c>
      <c r="B81626" s="2">
        <v>44991.540277777778</v>
      </c>
      <c r="C81626" s="3" t="s">
        <v>22569</v>
      </c>
      <c r="D81626">
        <v>-28.585283</v>
      </c>
      <c r="E81626">
        <v>170.31507500000001</v>
      </c>
    </row>
    <row r="81627" spans="1:5" x14ac:dyDescent="0.3">
      <c r="A81627">
        <v>81626</v>
      </c>
      <c r="B81627" s="2">
        <v>44991.540972222225</v>
      </c>
      <c r="C81627" s="3" t="s">
        <v>22569</v>
      </c>
      <c r="D81627">
        <v>-28.580670999999999</v>
      </c>
      <c r="E81627">
        <v>170.320626</v>
      </c>
    </row>
    <row r="81628" spans="1:5" x14ac:dyDescent="0.3">
      <c r="A81628">
        <v>81627</v>
      </c>
      <c r="B81628" s="2">
        <v>44991.541666666664</v>
      </c>
      <c r="C81628" s="3" t="s">
        <v>22569</v>
      </c>
      <c r="D81628">
        <v>-28.576861000000001</v>
      </c>
      <c r="E81628">
        <v>170.323294</v>
      </c>
    </row>
    <row r="81629" spans="1:5" x14ac:dyDescent="0.3">
      <c r="A81629">
        <v>81628</v>
      </c>
      <c r="B81629" s="2">
        <v>44664.818055555559</v>
      </c>
      <c r="C81629" s="3" t="s">
        <v>22571</v>
      </c>
      <c r="D81629">
        <v>9.1962309999999992</v>
      </c>
      <c r="E81629">
        <v>-146.037857</v>
      </c>
    </row>
    <row r="81630" spans="1:5" x14ac:dyDescent="0.3">
      <c r="A81630">
        <v>81629</v>
      </c>
      <c r="B81630" s="2">
        <v>44664.818749999999</v>
      </c>
      <c r="C81630" s="3" t="s">
        <v>22571</v>
      </c>
      <c r="D81630">
        <v>9.1960239999999995</v>
      </c>
      <c r="E81630">
        <v>-146.03689299999999</v>
      </c>
    </row>
    <row r="81631" spans="1:5" x14ac:dyDescent="0.3">
      <c r="A81631">
        <v>81630</v>
      </c>
      <c r="B81631" s="2">
        <v>44664.819444444445</v>
      </c>
      <c r="C81631" s="3" t="s">
        <v>22571</v>
      </c>
      <c r="D81631">
        <v>9.2010799999999993</v>
      </c>
      <c r="E81631">
        <v>-146.03130300000001</v>
      </c>
    </row>
    <row r="81632" spans="1:5" x14ac:dyDescent="0.3">
      <c r="A81632">
        <v>81631</v>
      </c>
      <c r="B81632" s="2">
        <v>44664.820138888892</v>
      </c>
      <c r="C81632" s="3" t="s">
        <v>22571</v>
      </c>
      <c r="D81632">
        <v>9.2032900000000009</v>
      </c>
      <c r="E81632">
        <v>-146.03152399999999</v>
      </c>
    </row>
    <row r="81633" spans="1:5" x14ac:dyDescent="0.3">
      <c r="A81633">
        <v>81632</v>
      </c>
      <c r="B81633" s="2">
        <v>44664.820833333331</v>
      </c>
      <c r="C81633" s="3" t="s">
        <v>22571</v>
      </c>
      <c r="D81633">
        <v>9.2076030000000006</v>
      </c>
      <c r="E81633">
        <v>-146.029417</v>
      </c>
    </row>
    <row r="81634" spans="1:5" x14ac:dyDescent="0.3">
      <c r="A81634">
        <v>81633</v>
      </c>
      <c r="B81634" s="2">
        <v>44664.821527777778</v>
      </c>
      <c r="C81634" s="3" t="s">
        <v>22571</v>
      </c>
      <c r="D81634">
        <v>9.2132070000000006</v>
      </c>
      <c r="E81634">
        <v>-146.02521400000001</v>
      </c>
    </row>
    <row r="81635" spans="1:5" x14ac:dyDescent="0.3">
      <c r="A81635">
        <v>81634</v>
      </c>
      <c r="B81635" s="2">
        <v>44664.822222222225</v>
      </c>
      <c r="C81635" s="3" t="s">
        <v>22571</v>
      </c>
      <c r="D81635">
        <v>9.2145259999999993</v>
      </c>
      <c r="E81635">
        <v>-146.01935399999999</v>
      </c>
    </row>
    <row r="81636" spans="1:5" x14ac:dyDescent="0.3">
      <c r="A81636">
        <v>81635</v>
      </c>
      <c r="B81636" s="2">
        <v>45249.893750000003</v>
      </c>
      <c r="C81636" s="3" t="s">
        <v>22573</v>
      </c>
      <c r="D81636">
        <v>-21.605751999999999</v>
      </c>
      <c r="E81636">
        <v>28.537489999999998</v>
      </c>
    </row>
    <row r="81637" spans="1:5" x14ac:dyDescent="0.3">
      <c r="A81637">
        <v>81636</v>
      </c>
      <c r="B81637" s="2">
        <v>45249.894444444442</v>
      </c>
      <c r="C81637" s="3" t="s">
        <v>22573</v>
      </c>
      <c r="D81637">
        <v>-21.600148999999998</v>
      </c>
      <c r="E81637">
        <v>28.542521000000001</v>
      </c>
    </row>
    <row r="81638" spans="1:5" x14ac:dyDescent="0.3">
      <c r="A81638">
        <v>81637</v>
      </c>
      <c r="B81638" s="2">
        <v>45249.895138888889</v>
      </c>
      <c r="C81638" s="3" t="s">
        <v>22573</v>
      </c>
      <c r="D81638">
        <v>-21.596935999999999</v>
      </c>
      <c r="E81638">
        <v>28.545078</v>
      </c>
    </row>
    <row r="81639" spans="1:5" x14ac:dyDescent="0.3">
      <c r="A81639">
        <v>81638</v>
      </c>
      <c r="B81639" s="2">
        <v>45249.895833333336</v>
      </c>
      <c r="C81639" s="3" t="s">
        <v>22573</v>
      </c>
      <c r="D81639">
        <v>-21.593810999999999</v>
      </c>
      <c r="E81639">
        <v>28.544412999999999</v>
      </c>
    </row>
    <row r="81640" spans="1:5" x14ac:dyDescent="0.3">
      <c r="A81640">
        <v>81639</v>
      </c>
      <c r="B81640" s="2">
        <v>45249.896527777775</v>
      </c>
      <c r="C81640" s="3" t="s">
        <v>22573</v>
      </c>
      <c r="D81640">
        <v>-21.592303999999999</v>
      </c>
      <c r="E81640">
        <v>28.549533</v>
      </c>
    </row>
    <row r="81641" spans="1:5" x14ac:dyDescent="0.3">
      <c r="A81641">
        <v>81640</v>
      </c>
      <c r="B81641" s="2">
        <v>45249.897222222222</v>
      </c>
      <c r="C81641" s="3" t="s">
        <v>22573</v>
      </c>
      <c r="D81641">
        <v>-21.587721999999999</v>
      </c>
      <c r="E81641">
        <v>28.552921000000001</v>
      </c>
    </row>
    <row r="81642" spans="1:5" x14ac:dyDescent="0.3">
      <c r="A81642">
        <v>81641</v>
      </c>
      <c r="B81642" s="2">
        <v>45249.897916666669</v>
      </c>
      <c r="C81642" s="3" t="s">
        <v>22573</v>
      </c>
      <c r="D81642">
        <v>-21.582418000000001</v>
      </c>
      <c r="E81642">
        <v>28.55471</v>
      </c>
    </row>
    <row r="81643" spans="1:5" x14ac:dyDescent="0.3">
      <c r="A81643">
        <v>81642</v>
      </c>
      <c r="B81643" s="2">
        <v>45003.285416666666</v>
      </c>
      <c r="C81643" s="3" t="s">
        <v>22575</v>
      </c>
      <c r="D81643">
        <v>-73.224969999999999</v>
      </c>
      <c r="E81643">
        <v>-15.825951999999999</v>
      </c>
    </row>
    <row r="81644" spans="1:5" x14ac:dyDescent="0.3">
      <c r="A81644">
        <v>81643</v>
      </c>
      <c r="B81644" s="2">
        <v>45003.286111111112</v>
      </c>
      <c r="C81644" s="3" t="s">
        <v>22575</v>
      </c>
      <c r="D81644">
        <v>-73.220314999999999</v>
      </c>
      <c r="E81644">
        <v>-15.823861000000001</v>
      </c>
    </row>
    <row r="81645" spans="1:5" x14ac:dyDescent="0.3">
      <c r="A81645">
        <v>81644</v>
      </c>
      <c r="B81645" s="2">
        <v>45003.286805555559</v>
      </c>
      <c r="C81645" s="3" t="s">
        <v>22575</v>
      </c>
      <c r="D81645">
        <v>-73.219752999999997</v>
      </c>
      <c r="E81645">
        <v>-15.822322</v>
      </c>
    </row>
    <row r="81646" spans="1:5" x14ac:dyDescent="0.3">
      <c r="A81646">
        <v>81645</v>
      </c>
      <c r="B81646" s="2">
        <v>45003.287499999999</v>
      </c>
      <c r="C81646" s="3" t="s">
        <v>22575</v>
      </c>
      <c r="D81646">
        <v>-73.218534000000005</v>
      </c>
      <c r="E81646">
        <v>-15.817671000000001</v>
      </c>
    </row>
    <row r="81647" spans="1:5" x14ac:dyDescent="0.3">
      <c r="A81647">
        <v>81646</v>
      </c>
      <c r="B81647" s="2">
        <v>45003.288194444445</v>
      </c>
      <c r="C81647" s="3" t="s">
        <v>22575</v>
      </c>
      <c r="D81647">
        <v>-73.214284000000006</v>
      </c>
      <c r="E81647">
        <v>-15.815007</v>
      </c>
    </row>
    <row r="81648" spans="1:5" x14ac:dyDescent="0.3">
      <c r="A81648">
        <v>81647</v>
      </c>
      <c r="B81648" s="2">
        <v>45003.288888888892</v>
      </c>
      <c r="C81648" s="3" t="s">
        <v>22575</v>
      </c>
      <c r="D81648">
        <v>-73.209964999999997</v>
      </c>
      <c r="E81648">
        <v>-15.809633</v>
      </c>
    </row>
    <row r="81649" spans="1:5" x14ac:dyDescent="0.3">
      <c r="A81649">
        <v>81648</v>
      </c>
      <c r="B81649" s="2">
        <v>45003.289583333331</v>
      </c>
      <c r="C81649" s="3" t="s">
        <v>22575</v>
      </c>
      <c r="D81649">
        <v>-73.207020999999997</v>
      </c>
      <c r="E81649">
        <v>-15.807478</v>
      </c>
    </row>
    <row r="81650" spans="1:5" x14ac:dyDescent="0.3">
      <c r="A81650">
        <v>81649</v>
      </c>
      <c r="B81650" s="2">
        <v>44983.804861111108</v>
      </c>
      <c r="C81650" s="3" t="s">
        <v>22577</v>
      </c>
      <c r="D81650">
        <v>59.175027999999998</v>
      </c>
      <c r="E81650">
        <v>-114.114975</v>
      </c>
    </row>
    <row r="81651" spans="1:5" x14ac:dyDescent="0.3">
      <c r="A81651">
        <v>81650</v>
      </c>
      <c r="B81651" s="2">
        <v>44983.805555555555</v>
      </c>
      <c r="C81651" s="3" t="s">
        <v>22577</v>
      </c>
      <c r="D81651">
        <v>59.1798</v>
      </c>
      <c r="E81651">
        <v>-114.111493</v>
      </c>
    </row>
    <row r="81652" spans="1:5" x14ac:dyDescent="0.3">
      <c r="A81652">
        <v>81651</v>
      </c>
      <c r="B81652" s="2">
        <v>44983.806250000001</v>
      </c>
      <c r="C81652" s="3" t="s">
        <v>22577</v>
      </c>
      <c r="D81652">
        <v>59.186141999999997</v>
      </c>
      <c r="E81652">
        <v>-114.10871</v>
      </c>
    </row>
    <row r="81653" spans="1:5" x14ac:dyDescent="0.3">
      <c r="A81653">
        <v>81652</v>
      </c>
      <c r="B81653" s="2">
        <v>44983.806944444441</v>
      </c>
      <c r="C81653" s="3" t="s">
        <v>22577</v>
      </c>
      <c r="D81653">
        <v>59.19256</v>
      </c>
      <c r="E81653">
        <v>-114.10618100000001</v>
      </c>
    </row>
    <row r="81654" spans="1:5" x14ac:dyDescent="0.3">
      <c r="A81654">
        <v>81653</v>
      </c>
      <c r="B81654" s="2">
        <v>44983.807638888888</v>
      </c>
      <c r="C81654" s="3" t="s">
        <v>22577</v>
      </c>
      <c r="D81654">
        <v>59.193528999999998</v>
      </c>
      <c r="E81654">
        <v>-114.102101</v>
      </c>
    </row>
    <row r="81655" spans="1:5" x14ac:dyDescent="0.3">
      <c r="A81655">
        <v>81654</v>
      </c>
      <c r="B81655" s="2">
        <v>44983.808333333334</v>
      </c>
      <c r="C81655" s="3" t="s">
        <v>22577</v>
      </c>
      <c r="D81655">
        <v>59.198413000000002</v>
      </c>
      <c r="E81655">
        <v>-114.10098499999999</v>
      </c>
    </row>
    <row r="81656" spans="1:5" x14ac:dyDescent="0.3">
      <c r="A81656">
        <v>81655</v>
      </c>
      <c r="B81656" s="2">
        <v>44983.809027777781</v>
      </c>
      <c r="C81656" s="3" t="s">
        <v>22577</v>
      </c>
      <c r="D81656">
        <v>59.204445999999997</v>
      </c>
      <c r="E81656">
        <v>-114.10045700000001</v>
      </c>
    </row>
    <row r="81657" spans="1:5" x14ac:dyDescent="0.3">
      <c r="A81657">
        <v>81656</v>
      </c>
      <c r="B81657" s="2">
        <v>44676.398611111108</v>
      </c>
      <c r="C81657" s="3" t="s">
        <v>22579</v>
      </c>
      <c r="D81657">
        <v>22.396443999999999</v>
      </c>
      <c r="E81657">
        <v>-155.842344</v>
      </c>
    </row>
    <row r="81658" spans="1:5" x14ac:dyDescent="0.3">
      <c r="A81658">
        <v>81657</v>
      </c>
      <c r="B81658" s="2">
        <v>44676.399305555555</v>
      </c>
      <c r="C81658" s="3" t="s">
        <v>22579</v>
      </c>
      <c r="D81658">
        <v>22.399536999999999</v>
      </c>
      <c r="E81658">
        <v>-155.83946800000001</v>
      </c>
    </row>
    <row r="81659" spans="1:5" x14ac:dyDescent="0.3">
      <c r="A81659">
        <v>81658</v>
      </c>
      <c r="B81659" s="2">
        <v>44676.4</v>
      </c>
      <c r="C81659" s="3" t="s">
        <v>22579</v>
      </c>
      <c r="D81659">
        <v>22.398886000000001</v>
      </c>
      <c r="E81659">
        <v>-155.836465</v>
      </c>
    </row>
    <row r="81660" spans="1:5" x14ac:dyDescent="0.3">
      <c r="A81660">
        <v>81659</v>
      </c>
      <c r="B81660" s="2">
        <v>44676.400694444441</v>
      </c>
      <c r="C81660" s="3" t="s">
        <v>22579</v>
      </c>
      <c r="D81660">
        <v>22.402633000000002</v>
      </c>
      <c r="E81660">
        <v>-155.83047199999999</v>
      </c>
    </row>
    <row r="81661" spans="1:5" x14ac:dyDescent="0.3">
      <c r="A81661">
        <v>81660</v>
      </c>
      <c r="B81661" s="2">
        <v>44676.401388888888</v>
      </c>
      <c r="C81661" s="3" t="s">
        <v>22579</v>
      </c>
      <c r="D81661">
        <v>22.405449999999998</v>
      </c>
      <c r="E81661">
        <v>-155.826415</v>
      </c>
    </row>
    <row r="81662" spans="1:5" x14ac:dyDescent="0.3">
      <c r="A81662">
        <v>81661</v>
      </c>
      <c r="B81662" s="2">
        <v>44676.402083333334</v>
      </c>
      <c r="C81662" s="3" t="s">
        <v>22579</v>
      </c>
      <c r="D81662">
        <v>22.411085</v>
      </c>
      <c r="E81662">
        <v>-155.82580799999999</v>
      </c>
    </row>
    <row r="81663" spans="1:5" x14ac:dyDescent="0.3">
      <c r="A81663">
        <v>81662</v>
      </c>
      <c r="B81663" s="2">
        <v>44676.402777777781</v>
      </c>
      <c r="C81663" s="3" t="s">
        <v>22579</v>
      </c>
      <c r="D81663">
        <v>22.412288</v>
      </c>
      <c r="E81663">
        <v>-155.82064399999999</v>
      </c>
    </row>
    <row r="81664" spans="1:5" x14ac:dyDescent="0.3">
      <c r="A81664">
        <v>81663</v>
      </c>
      <c r="B81664" s="2">
        <v>45600.213194444441</v>
      </c>
      <c r="C81664" s="3" t="s">
        <v>22581</v>
      </c>
      <c r="D81664">
        <v>-68.605408999999995</v>
      </c>
      <c r="E81664">
        <v>149.995611</v>
      </c>
    </row>
    <row r="81665" spans="1:5" x14ac:dyDescent="0.3">
      <c r="A81665">
        <v>81664</v>
      </c>
      <c r="B81665" s="2">
        <v>45600.213888888888</v>
      </c>
      <c r="C81665" s="3" t="s">
        <v>22581</v>
      </c>
      <c r="D81665">
        <v>-68.605417000000003</v>
      </c>
      <c r="E81665">
        <v>149.99547899999999</v>
      </c>
    </row>
    <row r="81666" spans="1:5" x14ac:dyDescent="0.3">
      <c r="A81666">
        <v>81665</v>
      </c>
      <c r="B81666" s="2">
        <v>45600.214583333334</v>
      </c>
      <c r="C81666" s="3" t="s">
        <v>22581</v>
      </c>
      <c r="D81666">
        <v>-68.605866000000006</v>
      </c>
      <c r="E81666">
        <v>149.99712299999999</v>
      </c>
    </row>
    <row r="81667" spans="1:5" x14ac:dyDescent="0.3">
      <c r="A81667">
        <v>81666</v>
      </c>
      <c r="B81667" s="2">
        <v>45600.215277777781</v>
      </c>
      <c r="C81667" s="3" t="s">
        <v>22581</v>
      </c>
      <c r="D81667">
        <v>-68.602508999999998</v>
      </c>
      <c r="E81667">
        <v>149.99839900000001</v>
      </c>
    </row>
    <row r="81668" spans="1:5" x14ac:dyDescent="0.3">
      <c r="A81668">
        <v>81667</v>
      </c>
      <c r="B81668" s="2">
        <v>45600.21597222222</v>
      </c>
      <c r="C81668" s="3" t="s">
        <v>22581</v>
      </c>
      <c r="D81668">
        <v>-68.596666999999997</v>
      </c>
      <c r="E81668">
        <v>150.00207599999999</v>
      </c>
    </row>
    <row r="81669" spans="1:5" x14ac:dyDescent="0.3">
      <c r="A81669">
        <v>81668</v>
      </c>
      <c r="B81669" s="2">
        <v>45600.216666666667</v>
      </c>
      <c r="C81669" s="3" t="s">
        <v>22581</v>
      </c>
      <c r="D81669">
        <v>-68.594200999999998</v>
      </c>
      <c r="E81669">
        <v>150.00371200000001</v>
      </c>
    </row>
    <row r="81670" spans="1:5" x14ac:dyDescent="0.3">
      <c r="A81670">
        <v>81669</v>
      </c>
      <c r="B81670" s="2">
        <v>45600.217361111114</v>
      </c>
      <c r="C81670" s="3" t="s">
        <v>22581</v>
      </c>
      <c r="D81670">
        <v>-68.593648000000002</v>
      </c>
      <c r="E81670">
        <v>150.00980899999999</v>
      </c>
    </row>
    <row r="81671" spans="1:5" x14ac:dyDescent="0.3">
      <c r="A81671">
        <v>81670</v>
      </c>
      <c r="B81671" s="2">
        <v>44584.829861111109</v>
      </c>
      <c r="C81671" s="3" t="s">
        <v>22582</v>
      </c>
      <c r="D81671">
        <v>20.525102</v>
      </c>
      <c r="E81671">
        <v>131.27725000000001</v>
      </c>
    </row>
    <row r="81672" spans="1:5" x14ac:dyDescent="0.3">
      <c r="A81672">
        <v>81671</v>
      </c>
      <c r="B81672" s="2">
        <v>44584.830555555556</v>
      </c>
      <c r="C81672" s="3" t="s">
        <v>22582</v>
      </c>
      <c r="D81672">
        <v>20.529295000000001</v>
      </c>
      <c r="E81672">
        <v>131.28335100000001</v>
      </c>
    </row>
    <row r="81673" spans="1:5" x14ac:dyDescent="0.3">
      <c r="A81673">
        <v>81672</v>
      </c>
      <c r="B81673" s="2">
        <v>44584.831250000003</v>
      </c>
      <c r="C81673" s="3" t="s">
        <v>22582</v>
      </c>
      <c r="D81673">
        <v>20.532675000000001</v>
      </c>
      <c r="E81673">
        <v>131.282658</v>
      </c>
    </row>
    <row r="81674" spans="1:5" x14ac:dyDescent="0.3">
      <c r="A81674">
        <v>81673</v>
      </c>
      <c r="B81674" s="2">
        <v>44584.831944444442</v>
      </c>
      <c r="C81674" s="3" t="s">
        <v>22582</v>
      </c>
      <c r="D81674">
        <v>20.535765000000001</v>
      </c>
      <c r="E81674">
        <v>131.28607</v>
      </c>
    </row>
    <row r="81675" spans="1:5" x14ac:dyDescent="0.3">
      <c r="A81675">
        <v>81674</v>
      </c>
      <c r="B81675" s="2">
        <v>44584.832638888889</v>
      </c>
      <c r="C81675" s="3" t="s">
        <v>22582</v>
      </c>
      <c r="D81675">
        <v>20.537317999999999</v>
      </c>
      <c r="E81675">
        <v>131.288296</v>
      </c>
    </row>
    <row r="81676" spans="1:5" x14ac:dyDescent="0.3">
      <c r="A81676">
        <v>81675</v>
      </c>
      <c r="B81676" s="2">
        <v>44584.833333333336</v>
      </c>
      <c r="C81676" s="3" t="s">
        <v>22582</v>
      </c>
      <c r="D81676">
        <v>20.54297</v>
      </c>
      <c r="E81676">
        <v>131.293003</v>
      </c>
    </row>
    <row r="81677" spans="1:5" x14ac:dyDescent="0.3">
      <c r="A81677">
        <v>81676</v>
      </c>
      <c r="B81677" s="2">
        <v>44584.834027777775</v>
      </c>
      <c r="C81677" s="3" t="s">
        <v>22582</v>
      </c>
      <c r="D81677">
        <v>20.543002000000001</v>
      </c>
      <c r="E81677">
        <v>131.29676599999999</v>
      </c>
    </row>
    <row r="81678" spans="1:5" x14ac:dyDescent="0.3">
      <c r="A81678">
        <v>81677</v>
      </c>
      <c r="B81678" s="2">
        <v>45253.634722222225</v>
      </c>
      <c r="C81678" s="3" t="s">
        <v>22583</v>
      </c>
      <c r="D81678">
        <v>63.691288</v>
      </c>
      <c r="E81678">
        <v>-146.26562999999999</v>
      </c>
    </row>
    <row r="81679" spans="1:5" x14ac:dyDescent="0.3">
      <c r="A81679">
        <v>81678</v>
      </c>
      <c r="B81679" s="2">
        <v>45253.635416666664</v>
      </c>
      <c r="C81679" s="3" t="s">
        <v>22583</v>
      </c>
      <c r="D81679">
        <v>63.693306</v>
      </c>
      <c r="E81679">
        <v>-146.259601</v>
      </c>
    </row>
    <row r="81680" spans="1:5" x14ac:dyDescent="0.3">
      <c r="A81680">
        <v>81679</v>
      </c>
      <c r="B81680" s="2">
        <v>45253.636111111111</v>
      </c>
      <c r="C81680" s="3" t="s">
        <v>22583</v>
      </c>
      <c r="D81680">
        <v>63.695</v>
      </c>
      <c r="E81680">
        <v>-146.25406799999999</v>
      </c>
    </row>
    <row r="81681" spans="1:5" x14ac:dyDescent="0.3">
      <c r="A81681">
        <v>81680</v>
      </c>
      <c r="B81681" s="2">
        <v>45253.636805555558</v>
      </c>
      <c r="C81681" s="3" t="s">
        <v>22583</v>
      </c>
      <c r="D81681">
        <v>63.700130000000001</v>
      </c>
      <c r="E81681">
        <v>-146.24876</v>
      </c>
    </row>
    <row r="81682" spans="1:5" x14ac:dyDescent="0.3">
      <c r="A81682">
        <v>81681</v>
      </c>
      <c r="B81682" s="2">
        <v>45253.637499999997</v>
      </c>
      <c r="C81682" s="3" t="s">
        <v>22583</v>
      </c>
      <c r="D81682">
        <v>63.706395000000001</v>
      </c>
      <c r="E81682">
        <v>-146.249325</v>
      </c>
    </row>
    <row r="81683" spans="1:5" x14ac:dyDescent="0.3">
      <c r="A81683">
        <v>81682</v>
      </c>
      <c r="B81683" s="2">
        <v>45253.638194444444</v>
      </c>
      <c r="C81683" s="3" t="s">
        <v>22583</v>
      </c>
      <c r="D81683">
        <v>63.710424000000003</v>
      </c>
      <c r="E81683">
        <v>-146.25012100000001</v>
      </c>
    </row>
    <row r="81684" spans="1:5" x14ac:dyDescent="0.3">
      <c r="A81684">
        <v>81683</v>
      </c>
      <c r="B81684" s="2">
        <v>45253.638888888891</v>
      </c>
      <c r="C81684" s="3" t="s">
        <v>22583</v>
      </c>
      <c r="D81684">
        <v>63.711477000000002</v>
      </c>
      <c r="E81684">
        <v>-146.245656</v>
      </c>
    </row>
    <row r="81685" spans="1:5" x14ac:dyDescent="0.3">
      <c r="A81685">
        <v>81684</v>
      </c>
      <c r="B81685" s="2">
        <v>45453.601388888892</v>
      </c>
      <c r="C81685" s="3" t="s">
        <v>22585</v>
      </c>
      <c r="D81685">
        <v>70.389700000000005</v>
      </c>
      <c r="E81685">
        <v>29.405483</v>
      </c>
    </row>
    <row r="81686" spans="1:5" x14ac:dyDescent="0.3">
      <c r="A81686">
        <v>81685</v>
      </c>
      <c r="B81686" s="2">
        <v>45453.602083333331</v>
      </c>
      <c r="C81686" s="3" t="s">
        <v>22585</v>
      </c>
      <c r="D81686">
        <v>70.394749000000004</v>
      </c>
      <c r="E81686">
        <v>29.41161</v>
      </c>
    </row>
    <row r="81687" spans="1:5" x14ac:dyDescent="0.3">
      <c r="A81687">
        <v>81686</v>
      </c>
      <c r="B81687" s="2">
        <v>45453.602777777778</v>
      </c>
      <c r="C81687" s="3" t="s">
        <v>22585</v>
      </c>
      <c r="D81687">
        <v>70.398546999999994</v>
      </c>
      <c r="E81687">
        <v>29.417923999999999</v>
      </c>
    </row>
    <row r="81688" spans="1:5" x14ac:dyDescent="0.3">
      <c r="A81688">
        <v>81687</v>
      </c>
      <c r="B81688" s="2">
        <v>45453.603472222225</v>
      </c>
      <c r="C81688" s="3" t="s">
        <v>22585</v>
      </c>
      <c r="D81688">
        <v>70.397785999999996</v>
      </c>
      <c r="E81688">
        <v>29.420569</v>
      </c>
    </row>
    <row r="81689" spans="1:5" x14ac:dyDescent="0.3">
      <c r="A81689">
        <v>81688</v>
      </c>
      <c r="B81689" s="2">
        <v>45453.604166666664</v>
      </c>
      <c r="C81689" s="3" t="s">
        <v>22585</v>
      </c>
      <c r="D81689">
        <v>70.403463000000002</v>
      </c>
      <c r="E81689">
        <v>29.420752</v>
      </c>
    </row>
    <row r="81690" spans="1:5" x14ac:dyDescent="0.3">
      <c r="A81690">
        <v>81689</v>
      </c>
      <c r="B81690" s="2">
        <v>45453.604861111111</v>
      </c>
      <c r="C81690" s="3" t="s">
        <v>22585</v>
      </c>
      <c r="D81690">
        <v>70.407162999999997</v>
      </c>
      <c r="E81690">
        <v>29.426089000000001</v>
      </c>
    </row>
    <row r="81691" spans="1:5" x14ac:dyDescent="0.3">
      <c r="A81691">
        <v>81690</v>
      </c>
      <c r="B81691" s="2">
        <v>45453.605555555558</v>
      </c>
      <c r="C81691" s="3" t="s">
        <v>22585</v>
      </c>
      <c r="D81691">
        <v>70.406659000000005</v>
      </c>
      <c r="E81691">
        <v>29.427377</v>
      </c>
    </row>
    <row r="81692" spans="1:5" x14ac:dyDescent="0.3">
      <c r="A81692">
        <v>81691</v>
      </c>
      <c r="B81692" s="2">
        <v>44345.368055555555</v>
      </c>
      <c r="C81692" s="3" t="s">
        <v>22587</v>
      </c>
      <c r="D81692">
        <v>85.088869000000003</v>
      </c>
      <c r="E81692">
        <v>-116.490523</v>
      </c>
    </row>
    <row r="81693" spans="1:5" x14ac:dyDescent="0.3">
      <c r="A81693">
        <v>81692</v>
      </c>
      <c r="B81693" s="2">
        <v>44345.368750000001</v>
      </c>
      <c r="C81693" s="3" t="s">
        <v>22587</v>
      </c>
      <c r="D81693">
        <v>85.093898999999993</v>
      </c>
      <c r="E81693">
        <v>-116.485308</v>
      </c>
    </row>
    <row r="81694" spans="1:5" x14ac:dyDescent="0.3">
      <c r="A81694">
        <v>81693</v>
      </c>
      <c r="B81694" s="2">
        <v>44345.369444444441</v>
      </c>
      <c r="C81694" s="3" t="s">
        <v>22587</v>
      </c>
      <c r="D81694">
        <v>85.097926999999999</v>
      </c>
      <c r="E81694">
        <v>-116.481731</v>
      </c>
    </row>
    <row r="81695" spans="1:5" x14ac:dyDescent="0.3">
      <c r="A81695">
        <v>81694</v>
      </c>
      <c r="B81695" s="2">
        <v>44345.370138888888</v>
      </c>
      <c r="C81695" s="3" t="s">
        <v>22587</v>
      </c>
      <c r="D81695">
        <v>85.103864999999999</v>
      </c>
      <c r="E81695">
        <v>-116.47922</v>
      </c>
    </row>
    <row r="81696" spans="1:5" x14ac:dyDescent="0.3">
      <c r="A81696">
        <v>81695</v>
      </c>
      <c r="B81696" s="2">
        <v>44345.370833333334</v>
      </c>
      <c r="C81696" s="3" t="s">
        <v>22587</v>
      </c>
      <c r="D81696">
        <v>85.104839999999996</v>
      </c>
      <c r="E81696">
        <v>-116.475577</v>
      </c>
    </row>
    <row r="81697" spans="1:5" x14ac:dyDescent="0.3">
      <c r="A81697">
        <v>81696</v>
      </c>
      <c r="B81697" s="2">
        <v>44345.371527777781</v>
      </c>
      <c r="C81697" s="3" t="s">
        <v>22587</v>
      </c>
      <c r="D81697">
        <v>85.108982999999995</v>
      </c>
      <c r="E81697">
        <v>-116.47394199999999</v>
      </c>
    </row>
    <row r="81698" spans="1:5" x14ac:dyDescent="0.3">
      <c r="A81698">
        <v>81697</v>
      </c>
      <c r="B81698" s="2">
        <v>44345.37222222222</v>
      </c>
      <c r="C81698" s="3" t="s">
        <v>22587</v>
      </c>
      <c r="D81698">
        <v>85.113149000000007</v>
      </c>
      <c r="E81698">
        <v>-116.471794</v>
      </c>
    </row>
    <row r="81699" spans="1:5" x14ac:dyDescent="0.3">
      <c r="A81699">
        <v>81698</v>
      </c>
      <c r="B81699" s="2">
        <v>44855.394444444442</v>
      </c>
      <c r="C81699" s="3" t="s">
        <v>22589</v>
      </c>
      <c r="D81699">
        <v>-75.019879000000003</v>
      </c>
      <c r="E81699">
        <v>75.220669000000001</v>
      </c>
    </row>
    <row r="81700" spans="1:5" x14ac:dyDescent="0.3">
      <c r="A81700">
        <v>81699</v>
      </c>
      <c r="B81700" s="2">
        <v>44855.395138888889</v>
      </c>
      <c r="C81700" s="3" t="s">
        <v>22589</v>
      </c>
      <c r="D81700">
        <v>-75.017436000000004</v>
      </c>
      <c r="E81700">
        <v>75.222365999999994</v>
      </c>
    </row>
    <row r="81701" spans="1:5" x14ac:dyDescent="0.3">
      <c r="A81701">
        <v>81700</v>
      </c>
      <c r="B81701" s="2">
        <v>44855.395833333336</v>
      </c>
      <c r="C81701" s="3" t="s">
        <v>22589</v>
      </c>
      <c r="D81701">
        <v>-75.017318000000003</v>
      </c>
      <c r="E81701">
        <v>75.225305000000006</v>
      </c>
    </row>
    <row r="81702" spans="1:5" x14ac:dyDescent="0.3">
      <c r="A81702">
        <v>81701</v>
      </c>
      <c r="B81702" s="2">
        <v>44855.396527777775</v>
      </c>
      <c r="C81702" s="3" t="s">
        <v>22589</v>
      </c>
      <c r="D81702">
        <v>-75.016937999999996</v>
      </c>
      <c r="E81702">
        <v>75.226937000000007</v>
      </c>
    </row>
    <row r="81703" spans="1:5" x14ac:dyDescent="0.3">
      <c r="A81703">
        <v>81702</v>
      </c>
      <c r="B81703" s="2">
        <v>44855.397222222222</v>
      </c>
      <c r="C81703" s="3" t="s">
        <v>22589</v>
      </c>
      <c r="D81703">
        <v>-75.017629999999997</v>
      </c>
      <c r="E81703">
        <v>75.227628999999993</v>
      </c>
    </row>
    <row r="81704" spans="1:5" x14ac:dyDescent="0.3">
      <c r="A81704">
        <v>81703</v>
      </c>
      <c r="B81704" s="2">
        <v>44855.397916666669</v>
      </c>
      <c r="C81704" s="3" t="s">
        <v>22589</v>
      </c>
      <c r="D81704">
        <v>-75.011976000000004</v>
      </c>
      <c r="E81704">
        <v>75.232777999999996</v>
      </c>
    </row>
    <row r="81705" spans="1:5" x14ac:dyDescent="0.3">
      <c r="A81705">
        <v>81704</v>
      </c>
      <c r="B81705" s="2">
        <v>44855.398611111108</v>
      </c>
      <c r="C81705" s="3" t="s">
        <v>22589</v>
      </c>
      <c r="D81705">
        <v>-75.012705999999994</v>
      </c>
      <c r="E81705">
        <v>75.236608000000004</v>
      </c>
    </row>
    <row r="81706" spans="1:5" x14ac:dyDescent="0.3">
      <c r="A81706">
        <v>81705</v>
      </c>
      <c r="B81706" s="2">
        <v>45346.290972222225</v>
      </c>
      <c r="C81706" s="3" t="s">
        <v>22591</v>
      </c>
      <c r="D81706">
        <v>-54.125211999999998</v>
      </c>
      <c r="E81706">
        <v>-98.359095999999994</v>
      </c>
    </row>
    <row r="81707" spans="1:5" x14ac:dyDescent="0.3">
      <c r="A81707">
        <v>81706</v>
      </c>
      <c r="B81707" s="2">
        <v>45346.291666666664</v>
      </c>
      <c r="C81707" s="3" t="s">
        <v>22591</v>
      </c>
      <c r="D81707">
        <v>-54.126010000000001</v>
      </c>
      <c r="E81707">
        <v>-98.359532000000002</v>
      </c>
    </row>
    <row r="81708" spans="1:5" x14ac:dyDescent="0.3">
      <c r="A81708">
        <v>81707</v>
      </c>
      <c r="B81708" s="2">
        <v>45346.292361111111</v>
      </c>
      <c r="C81708" s="3" t="s">
        <v>22591</v>
      </c>
      <c r="D81708">
        <v>-54.124409</v>
      </c>
      <c r="E81708">
        <v>-98.353626000000006</v>
      </c>
    </row>
    <row r="81709" spans="1:5" x14ac:dyDescent="0.3">
      <c r="A81709">
        <v>81708</v>
      </c>
      <c r="B81709" s="2">
        <v>45346.293055555558</v>
      </c>
      <c r="C81709" s="3" t="s">
        <v>22591</v>
      </c>
      <c r="D81709">
        <v>-54.124493000000001</v>
      </c>
      <c r="E81709">
        <v>-98.349080999999998</v>
      </c>
    </row>
    <row r="81710" spans="1:5" x14ac:dyDescent="0.3">
      <c r="A81710">
        <v>81709</v>
      </c>
      <c r="B81710" s="2">
        <v>45346.293749999997</v>
      </c>
      <c r="C81710" s="3" t="s">
        <v>22591</v>
      </c>
      <c r="D81710">
        <v>-54.118971000000002</v>
      </c>
      <c r="E81710">
        <v>-98.343177999999995</v>
      </c>
    </row>
    <row r="81711" spans="1:5" x14ac:dyDescent="0.3">
      <c r="A81711">
        <v>81710</v>
      </c>
      <c r="B81711" s="2">
        <v>45346.294444444444</v>
      </c>
      <c r="C81711" s="3" t="s">
        <v>22591</v>
      </c>
      <c r="D81711">
        <v>-54.115824000000003</v>
      </c>
      <c r="E81711">
        <v>-98.342022999999998</v>
      </c>
    </row>
    <row r="81712" spans="1:5" x14ac:dyDescent="0.3">
      <c r="A81712">
        <v>81711</v>
      </c>
      <c r="B81712" s="2">
        <v>45346.295138888891</v>
      </c>
      <c r="C81712" s="3" t="s">
        <v>22591</v>
      </c>
      <c r="D81712">
        <v>-54.114280000000001</v>
      </c>
      <c r="E81712">
        <v>-98.336166000000006</v>
      </c>
    </row>
    <row r="81713" spans="1:5" x14ac:dyDescent="0.3">
      <c r="A81713">
        <v>81712</v>
      </c>
      <c r="B81713" s="2">
        <v>45475.708333333336</v>
      </c>
      <c r="C81713" s="3" t="s">
        <v>22592</v>
      </c>
      <c r="D81713">
        <v>37.764518000000002</v>
      </c>
      <c r="E81713">
        <v>140.20652699999999</v>
      </c>
    </row>
    <row r="81714" spans="1:5" x14ac:dyDescent="0.3">
      <c r="A81714">
        <v>81713</v>
      </c>
      <c r="B81714" s="2">
        <v>45475.709027777775</v>
      </c>
      <c r="C81714" s="3" t="s">
        <v>22592</v>
      </c>
      <c r="D81714">
        <v>37.765616000000001</v>
      </c>
      <c r="E81714">
        <v>140.21105700000001</v>
      </c>
    </row>
    <row r="81715" spans="1:5" x14ac:dyDescent="0.3">
      <c r="A81715">
        <v>81714</v>
      </c>
      <c r="B81715" s="2">
        <v>45475.709722222222</v>
      </c>
      <c r="C81715" s="3" t="s">
        <v>22592</v>
      </c>
      <c r="D81715">
        <v>37.766860999999999</v>
      </c>
      <c r="E81715">
        <v>140.21677800000001</v>
      </c>
    </row>
    <row r="81716" spans="1:5" x14ac:dyDescent="0.3">
      <c r="A81716">
        <v>81715</v>
      </c>
      <c r="B81716" s="2">
        <v>45475.710416666669</v>
      </c>
      <c r="C81716" s="3" t="s">
        <v>22592</v>
      </c>
      <c r="D81716">
        <v>37.768903000000002</v>
      </c>
      <c r="E81716">
        <v>140.22312199999999</v>
      </c>
    </row>
    <row r="81717" spans="1:5" x14ac:dyDescent="0.3">
      <c r="A81717">
        <v>81716</v>
      </c>
      <c r="B81717" s="2">
        <v>45475.711111111108</v>
      </c>
      <c r="C81717" s="3" t="s">
        <v>22592</v>
      </c>
      <c r="D81717">
        <v>37.768129999999999</v>
      </c>
      <c r="E81717">
        <v>140.227643</v>
      </c>
    </row>
    <row r="81718" spans="1:5" x14ac:dyDescent="0.3">
      <c r="A81718">
        <v>81717</v>
      </c>
      <c r="B81718" s="2">
        <v>45475.711805555555</v>
      </c>
      <c r="C81718" s="3" t="s">
        <v>22592</v>
      </c>
      <c r="D81718">
        <v>37.770246</v>
      </c>
      <c r="E81718">
        <v>140.231998</v>
      </c>
    </row>
    <row r="81719" spans="1:5" x14ac:dyDescent="0.3">
      <c r="A81719">
        <v>81718</v>
      </c>
      <c r="B81719" s="2">
        <v>45475.712500000001</v>
      </c>
      <c r="C81719" s="3" t="s">
        <v>22592</v>
      </c>
      <c r="D81719">
        <v>37.774673</v>
      </c>
      <c r="E81719">
        <v>140.23541800000001</v>
      </c>
    </row>
    <row r="81720" spans="1:5" x14ac:dyDescent="0.3">
      <c r="A81720">
        <v>81719</v>
      </c>
      <c r="B81720" s="2">
        <v>45098.945138888892</v>
      </c>
      <c r="C81720" s="3" t="s">
        <v>22594</v>
      </c>
      <c r="D81720">
        <v>-79.440573000000001</v>
      </c>
      <c r="E81720">
        <v>146.18321900000001</v>
      </c>
    </row>
    <row r="81721" spans="1:5" x14ac:dyDescent="0.3">
      <c r="A81721">
        <v>81720</v>
      </c>
      <c r="B81721" s="2">
        <v>45098.945833333331</v>
      </c>
      <c r="C81721" s="3" t="s">
        <v>22594</v>
      </c>
      <c r="D81721">
        <v>-79.435771000000003</v>
      </c>
      <c r="E81721">
        <v>146.18774099999999</v>
      </c>
    </row>
    <row r="81722" spans="1:5" x14ac:dyDescent="0.3">
      <c r="A81722">
        <v>81721</v>
      </c>
      <c r="B81722" s="2">
        <v>45098.946527777778</v>
      </c>
      <c r="C81722" s="3" t="s">
        <v>22594</v>
      </c>
      <c r="D81722">
        <v>-79.431602999999996</v>
      </c>
      <c r="E81722">
        <v>146.193423</v>
      </c>
    </row>
    <row r="81723" spans="1:5" x14ac:dyDescent="0.3">
      <c r="A81723">
        <v>81722</v>
      </c>
      <c r="B81723" s="2">
        <v>45098.947222222225</v>
      </c>
      <c r="C81723" s="3" t="s">
        <v>22594</v>
      </c>
      <c r="D81723">
        <v>-79.431878999999995</v>
      </c>
      <c r="E81723">
        <v>146.19626700000001</v>
      </c>
    </row>
    <row r="81724" spans="1:5" x14ac:dyDescent="0.3">
      <c r="A81724">
        <v>81723</v>
      </c>
      <c r="B81724" s="2">
        <v>45098.947916666664</v>
      </c>
      <c r="C81724" s="3" t="s">
        <v>22594</v>
      </c>
      <c r="D81724">
        <v>-79.430490000000006</v>
      </c>
      <c r="E81724">
        <v>146.200525</v>
      </c>
    </row>
    <row r="81725" spans="1:5" x14ac:dyDescent="0.3">
      <c r="A81725">
        <v>81724</v>
      </c>
      <c r="B81725" s="2">
        <v>45098.948611111111</v>
      </c>
      <c r="C81725" s="3" t="s">
        <v>22594</v>
      </c>
      <c r="D81725">
        <v>-79.425117999999998</v>
      </c>
      <c r="E81725">
        <v>146.202787</v>
      </c>
    </row>
    <row r="81726" spans="1:5" x14ac:dyDescent="0.3">
      <c r="A81726">
        <v>81725</v>
      </c>
      <c r="B81726" s="2">
        <v>45098.949305555558</v>
      </c>
      <c r="C81726" s="3" t="s">
        <v>22594</v>
      </c>
      <c r="D81726">
        <v>-79.423454000000007</v>
      </c>
      <c r="E81726">
        <v>146.204982</v>
      </c>
    </row>
    <row r="81727" spans="1:5" x14ac:dyDescent="0.3">
      <c r="A81727">
        <v>81726</v>
      </c>
      <c r="B81727" s="2">
        <v>45371.295138888891</v>
      </c>
      <c r="C81727" s="3" t="s">
        <v>22595</v>
      </c>
      <c r="D81727">
        <v>7.8931769999999997</v>
      </c>
      <c r="E81727">
        <v>-35.139840999999997</v>
      </c>
    </row>
    <row r="81728" spans="1:5" x14ac:dyDescent="0.3">
      <c r="A81728">
        <v>81727</v>
      </c>
      <c r="B81728" s="2">
        <v>45371.29583333333</v>
      </c>
      <c r="C81728" s="3" t="s">
        <v>22595</v>
      </c>
      <c r="D81728">
        <v>7.8935560000000002</v>
      </c>
      <c r="E81728">
        <v>-35.140103000000003</v>
      </c>
    </row>
    <row r="81729" spans="1:5" x14ac:dyDescent="0.3">
      <c r="A81729">
        <v>81728</v>
      </c>
      <c r="B81729" s="2">
        <v>45371.296527777777</v>
      </c>
      <c r="C81729" s="3" t="s">
        <v>22595</v>
      </c>
      <c r="D81729">
        <v>7.8956439999999999</v>
      </c>
      <c r="E81729">
        <v>-35.140734999999999</v>
      </c>
    </row>
    <row r="81730" spans="1:5" x14ac:dyDescent="0.3">
      <c r="A81730">
        <v>81729</v>
      </c>
      <c r="B81730" s="2">
        <v>45371.297222222223</v>
      </c>
      <c r="C81730" s="3" t="s">
        <v>22595</v>
      </c>
      <c r="D81730">
        <v>7.8963380000000001</v>
      </c>
      <c r="E81730">
        <v>-35.135812000000001</v>
      </c>
    </row>
    <row r="81731" spans="1:5" x14ac:dyDescent="0.3">
      <c r="A81731">
        <v>81730</v>
      </c>
      <c r="B81731" s="2">
        <v>45371.29791666667</v>
      </c>
      <c r="C81731" s="3" t="s">
        <v>22595</v>
      </c>
      <c r="D81731">
        <v>7.9020270000000004</v>
      </c>
      <c r="E81731">
        <v>-35.133997999999998</v>
      </c>
    </row>
    <row r="81732" spans="1:5" x14ac:dyDescent="0.3">
      <c r="A81732">
        <v>81731</v>
      </c>
      <c r="B81732" s="2">
        <v>45371.298611111109</v>
      </c>
      <c r="C81732" s="3" t="s">
        <v>22595</v>
      </c>
      <c r="D81732">
        <v>7.9048090000000002</v>
      </c>
      <c r="E81732">
        <v>-35.128751999999999</v>
      </c>
    </row>
    <row r="81733" spans="1:5" x14ac:dyDescent="0.3">
      <c r="A81733">
        <v>81732</v>
      </c>
      <c r="B81733" s="2">
        <v>45371.299305555556</v>
      </c>
      <c r="C81733" s="3" t="s">
        <v>22595</v>
      </c>
      <c r="D81733">
        <v>7.907565</v>
      </c>
      <c r="E81733">
        <v>-35.125110999999997</v>
      </c>
    </row>
    <row r="81734" spans="1:5" x14ac:dyDescent="0.3">
      <c r="A81734">
        <v>81733</v>
      </c>
      <c r="B81734" s="2">
        <v>45133.603472222225</v>
      </c>
      <c r="C81734" s="3" t="s">
        <v>22597</v>
      </c>
      <c r="D81734">
        <v>51.882190999999999</v>
      </c>
      <c r="E81734">
        <v>34.311698999999997</v>
      </c>
    </row>
    <row r="81735" spans="1:5" x14ac:dyDescent="0.3">
      <c r="A81735">
        <v>81734</v>
      </c>
      <c r="B81735" s="2">
        <v>45133.604166666664</v>
      </c>
      <c r="C81735" s="3" t="s">
        <v>22597</v>
      </c>
      <c r="D81735">
        <v>51.887528000000003</v>
      </c>
      <c r="E81735">
        <v>34.311222000000001</v>
      </c>
    </row>
    <row r="81736" spans="1:5" x14ac:dyDescent="0.3">
      <c r="A81736">
        <v>81735</v>
      </c>
      <c r="B81736" s="2">
        <v>45133.604861111111</v>
      </c>
      <c r="C81736" s="3" t="s">
        <v>22597</v>
      </c>
      <c r="D81736">
        <v>51.893456999999998</v>
      </c>
      <c r="E81736">
        <v>34.315750999999999</v>
      </c>
    </row>
    <row r="81737" spans="1:5" x14ac:dyDescent="0.3">
      <c r="A81737">
        <v>81736</v>
      </c>
      <c r="B81737" s="2">
        <v>45133.605555555558</v>
      </c>
      <c r="C81737" s="3" t="s">
        <v>22597</v>
      </c>
      <c r="D81737">
        <v>51.893622000000001</v>
      </c>
      <c r="E81737">
        <v>34.316079999999999</v>
      </c>
    </row>
    <row r="81738" spans="1:5" x14ac:dyDescent="0.3">
      <c r="A81738">
        <v>81737</v>
      </c>
      <c r="B81738" s="2">
        <v>45133.606249999997</v>
      </c>
      <c r="C81738" s="3" t="s">
        <v>22597</v>
      </c>
      <c r="D81738">
        <v>51.895490000000002</v>
      </c>
      <c r="E81738">
        <v>34.319049999999997</v>
      </c>
    </row>
    <row r="81739" spans="1:5" x14ac:dyDescent="0.3">
      <c r="A81739">
        <v>81738</v>
      </c>
      <c r="B81739" s="2">
        <v>45133.606944444444</v>
      </c>
      <c r="C81739" s="3" t="s">
        <v>22597</v>
      </c>
      <c r="D81739">
        <v>51.899180000000001</v>
      </c>
      <c r="E81739">
        <v>34.319038999999997</v>
      </c>
    </row>
    <row r="81740" spans="1:5" x14ac:dyDescent="0.3">
      <c r="A81740">
        <v>81739</v>
      </c>
      <c r="B81740" s="2">
        <v>45133.607638888891</v>
      </c>
      <c r="C81740" s="3" t="s">
        <v>22597</v>
      </c>
      <c r="D81740">
        <v>51.90419</v>
      </c>
      <c r="E81740">
        <v>34.324112</v>
      </c>
    </row>
    <row r="81741" spans="1:5" x14ac:dyDescent="0.3">
      <c r="A81741">
        <v>81740</v>
      </c>
      <c r="B81741" s="2">
        <v>45063.675000000003</v>
      </c>
      <c r="C81741" s="3" t="s">
        <v>22599</v>
      </c>
      <c r="D81741">
        <v>55.468887000000002</v>
      </c>
      <c r="E81741">
        <v>-173.07506599999999</v>
      </c>
    </row>
    <row r="81742" spans="1:5" x14ac:dyDescent="0.3">
      <c r="A81742">
        <v>81741</v>
      </c>
      <c r="B81742" s="2">
        <v>45063.675694444442</v>
      </c>
      <c r="C81742" s="3" t="s">
        <v>22599</v>
      </c>
      <c r="D81742">
        <v>55.475278000000003</v>
      </c>
      <c r="E81742">
        <v>-173.07289700000001</v>
      </c>
    </row>
    <row r="81743" spans="1:5" x14ac:dyDescent="0.3">
      <c r="A81743">
        <v>81742</v>
      </c>
      <c r="B81743" s="2">
        <v>45063.676388888889</v>
      </c>
      <c r="C81743" s="3" t="s">
        <v>22599</v>
      </c>
      <c r="D81743">
        <v>55.477406000000002</v>
      </c>
      <c r="E81743">
        <v>-173.07177799999999</v>
      </c>
    </row>
    <row r="81744" spans="1:5" x14ac:dyDescent="0.3">
      <c r="A81744">
        <v>81743</v>
      </c>
      <c r="B81744" s="2">
        <v>45063.677083333336</v>
      </c>
      <c r="C81744" s="3" t="s">
        <v>22599</v>
      </c>
      <c r="D81744">
        <v>55.480772999999999</v>
      </c>
      <c r="E81744">
        <v>-173.06895700000001</v>
      </c>
    </row>
    <row r="81745" spans="1:5" x14ac:dyDescent="0.3">
      <c r="A81745">
        <v>81744</v>
      </c>
      <c r="B81745" s="2">
        <v>45063.677777777775</v>
      </c>
      <c r="C81745" s="3" t="s">
        <v>22599</v>
      </c>
      <c r="D81745">
        <v>55.481054</v>
      </c>
      <c r="E81745">
        <v>-173.06298100000001</v>
      </c>
    </row>
    <row r="81746" spans="1:5" x14ac:dyDescent="0.3">
      <c r="A81746">
        <v>81745</v>
      </c>
      <c r="B81746" s="2">
        <v>45063.678472222222</v>
      </c>
      <c r="C81746" s="3" t="s">
        <v>22599</v>
      </c>
      <c r="D81746">
        <v>55.480528</v>
      </c>
      <c r="E81746">
        <v>-173.06055499999999</v>
      </c>
    </row>
    <row r="81747" spans="1:5" x14ac:dyDescent="0.3">
      <c r="A81747">
        <v>81746</v>
      </c>
      <c r="B81747" s="2">
        <v>45063.679166666669</v>
      </c>
      <c r="C81747" s="3" t="s">
        <v>22599</v>
      </c>
      <c r="D81747">
        <v>55.483305999999999</v>
      </c>
      <c r="E81747">
        <v>-173.05787599999999</v>
      </c>
    </row>
    <row r="81748" spans="1:5" x14ac:dyDescent="0.3">
      <c r="A81748">
        <v>81747</v>
      </c>
      <c r="B81748" s="2">
        <v>44376.220138888886</v>
      </c>
      <c r="C81748" s="3" t="s">
        <v>22601</v>
      </c>
      <c r="D81748">
        <v>-40.128611999999997</v>
      </c>
      <c r="E81748">
        <v>-102.06453999999999</v>
      </c>
    </row>
    <row r="81749" spans="1:5" x14ac:dyDescent="0.3">
      <c r="A81749">
        <v>81748</v>
      </c>
      <c r="B81749" s="2">
        <v>44376.220833333333</v>
      </c>
      <c r="C81749" s="3" t="s">
        <v>22601</v>
      </c>
      <c r="D81749">
        <v>-40.128937999999998</v>
      </c>
      <c r="E81749">
        <v>-102.061683</v>
      </c>
    </row>
    <row r="81750" spans="1:5" x14ac:dyDescent="0.3">
      <c r="A81750">
        <v>81749</v>
      </c>
      <c r="B81750" s="2">
        <v>44376.22152777778</v>
      </c>
      <c r="C81750" s="3" t="s">
        <v>22601</v>
      </c>
      <c r="D81750">
        <v>-40.127873999999998</v>
      </c>
      <c r="E81750">
        <v>-102.06008799999999</v>
      </c>
    </row>
    <row r="81751" spans="1:5" x14ac:dyDescent="0.3">
      <c r="A81751">
        <v>81750</v>
      </c>
      <c r="B81751" s="2">
        <v>44376.222222222219</v>
      </c>
      <c r="C81751" s="3" t="s">
        <v>22601</v>
      </c>
      <c r="D81751">
        <v>-40.122456</v>
      </c>
      <c r="E81751">
        <v>-102.055029</v>
      </c>
    </row>
    <row r="81752" spans="1:5" x14ac:dyDescent="0.3">
      <c r="A81752">
        <v>81751</v>
      </c>
      <c r="B81752" s="2">
        <v>44376.222916666666</v>
      </c>
      <c r="C81752" s="3" t="s">
        <v>22601</v>
      </c>
      <c r="D81752">
        <v>-40.121501000000002</v>
      </c>
      <c r="E81752">
        <v>-102.052182</v>
      </c>
    </row>
    <row r="81753" spans="1:5" x14ac:dyDescent="0.3">
      <c r="A81753">
        <v>81752</v>
      </c>
      <c r="B81753" s="2">
        <v>44376.223611111112</v>
      </c>
      <c r="C81753" s="3" t="s">
        <v>22601</v>
      </c>
      <c r="D81753">
        <v>-40.116584000000003</v>
      </c>
      <c r="E81753">
        <v>-102.047146</v>
      </c>
    </row>
    <row r="81754" spans="1:5" x14ac:dyDescent="0.3">
      <c r="A81754">
        <v>81753</v>
      </c>
      <c r="B81754" s="2">
        <v>44376.224305555559</v>
      </c>
      <c r="C81754" s="3" t="s">
        <v>22601</v>
      </c>
      <c r="D81754">
        <v>-40.113711000000002</v>
      </c>
      <c r="E81754">
        <v>-102.04754699999999</v>
      </c>
    </row>
    <row r="81755" spans="1:5" x14ac:dyDescent="0.3">
      <c r="A81755">
        <v>81754</v>
      </c>
      <c r="B81755" s="2">
        <v>44211.323611111111</v>
      </c>
      <c r="C81755" s="3" t="s">
        <v>22603</v>
      </c>
      <c r="D81755">
        <v>26.043348999999999</v>
      </c>
      <c r="E81755">
        <v>176.12507199999999</v>
      </c>
    </row>
    <row r="81756" spans="1:5" x14ac:dyDescent="0.3">
      <c r="A81756">
        <v>81755</v>
      </c>
      <c r="B81756" s="2">
        <v>44211.324305555558</v>
      </c>
      <c r="C81756" s="3" t="s">
        <v>22603</v>
      </c>
      <c r="D81756">
        <v>26.047272</v>
      </c>
      <c r="E81756">
        <v>176.12619100000001</v>
      </c>
    </row>
    <row r="81757" spans="1:5" x14ac:dyDescent="0.3">
      <c r="A81757">
        <v>81756</v>
      </c>
      <c r="B81757" s="2">
        <v>44211.324999999997</v>
      </c>
      <c r="C81757" s="3" t="s">
        <v>22603</v>
      </c>
      <c r="D81757">
        <v>26.050044</v>
      </c>
      <c r="E81757">
        <v>176.12718100000001</v>
      </c>
    </row>
    <row r="81758" spans="1:5" x14ac:dyDescent="0.3">
      <c r="A81758">
        <v>81757</v>
      </c>
      <c r="B81758" s="2">
        <v>44211.325694444444</v>
      </c>
      <c r="C81758" s="3" t="s">
        <v>22603</v>
      </c>
      <c r="D81758">
        <v>26.052758000000001</v>
      </c>
      <c r="E81758">
        <v>176.12673100000001</v>
      </c>
    </row>
    <row r="81759" spans="1:5" x14ac:dyDescent="0.3">
      <c r="A81759">
        <v>81758</v>
      </c>
      <c r="B81759" s="2">
        <v>44211.326388888891</v>
      </c>
      <c r="C81759" s="3" t="s">
        <v>22603</v>
      </c>
      <c r="D81759">
        <v>26.054528000000001</v>
      </c>
      <c r="E81759">
        <v>176.12780599999999</v>
      </c>
    </row>
    <row r="81760" spans="1:5" x14ac:dyDescent="0.3">
      <c r="A81760">
        <v>81759</v>
      </c>
      <c r="B81760" s="2">
        <v>44211.32708333333</v>
      </c>
      <c r="C81760" s="3" t="s">
        <v>22603</v>
      </c>
      <c r="D81760">
        <v>26.058764</v>
      </c>
      <c r="E81760">
        <v>176.13315700000001</v>
      </c>
    </row>
    <row r="81761" spans="1:5" x14ac:dyDescent="0.3">
      <c r="A81761">
        <v>81760</v>
      </c>
      <c r="B81761" s="2">
        <v>44211.327777777777</v>
      </c>
      <c r="C81761" s="3" t="s">
        <v>22603</v>
      </c>
      <c r="D81761">
        <v>26.059733000000001</v>
      </c>
      <c r="E81761">
        <v>176.13478799999999</v>
      </c>
    </row>
    <row r="81762" spans="1:5" x14ac:dyDescent="0.3">
      <c r="A81762">
        <v>81761</v>
      </c>
      <c r="B81762" s="2">
        <v>45553.779861111114</v>
      </c>
      <c r="C81762" s="3" t="s">
        <v>22605</v>
      </c>
      <c r="D81762">
        <v>-49.340805000000003</v>
      </c>
      <c r="E81762">
        <v>123.83090300000001</v>
      </c>
    </row>
    <row r="81763" spans="1:5" x14ac:dyDescent="0.3">
      <c r="A81763">
        <v>81762</v>
      </c>
      <c r="B81763" s="2">
        <v>45553.780555555553</v>
      </c>
      <c r="C81763" s="3" t="s">
        <v>22605</v>
      </c>
      <c r="D81763">
        <v>-49.337332000000004</v>
      </c>
      <c r="E81763">
        <v>123.832632</v>
      </c>
    </row>
    <row r="81764" spans="1:5" x14ac:dyDescent="0.3">
      <c r="A81764">
        <v>81763</v>
      </c>
      <c r="B81764" s="2">
        <v>45553.78125</v>
      </c>
      <c r="C81764" s="3" t="s">
        <v>22605</v>
      </c>
      <c r="D81764">
        <v>-49.337539</v>
      </c>
      <c r="E81764">
        <v>123.832556</v>
      </c>
    </row>
    <row r="81765" spans="1:5" x14ac:dyDescent="0.3">
      <c r="A81765">
        <v>81764</v>
      </c>
      <c r="B81765" s="2">
        <v>45553.781944444447</v>
      </c>
      <c r="C81765" s="3" t="s">
        <v>22605</v>
      </c>
      <c r="D81765">
        <v>-49.333489</v>
      </c>
      <c r="E81765">
        <v>123.83383000000001</v>
      </c>
    </row>
    <row r="81766" spans="1:5" x14ac:dyDescent="0.3">
      <c r="A81766">
        <v>81765</v>
      </c>
      <c r="B81766" s="2">
        <v>45553.782638888886</v>
      </c>
      <c r="C81766" s="3" t="s">
        <v>22605</v>
      </c>
      <c r="D81766">
        <v>-49.333179999999999</v>
      </c>
      <c r="E81766">
        <v>123.840259</v>
      </c>
    </row>
    <row r="81767" spans="1:5" x14ac:dyDescent="0.3">
      <c r="A81767">
        <v>81766</v>
      </c>
      <c r="B81767" s="2">
        <v>45553.783333333333</v>
      </c>
      <c r="C81767" s="3" t="s">
        <v>22605</v>
      </c>
      <c r="D81767">
        <v>-49.331068999999999</v>
      </c>
      <c r="E81767">
        <v>123.84656200000001</v>
      </c>
    </row>
    <row r="81768" spans="1:5" x14ac:dyDescent="0.3">
      <c r="A81768">
        <v>81767</v>
      </c>
      <c r="B81768" s="2">
        <v>45553.78402777778</v>
      </c>
      <c r="C81768" s="3" t="s">
        <v>22605</v>
      </c>
      <c r="D81768">
        <v>-49.330298999999997</v>
      </c>
      <c r="E81768">
        <v>123.850089</v>
      </c>
    </row>
    <row r="81769" spans="1:5" x14ac:dyDescent="0.3">
      <c r="A81769">
        <v>81768</v>
      </c>
      <c r="B81769" s="2">
        <v>45282.425000000003</v>
      </c>
      <c r="C81769" s="3" t="s">
        <v>22607</v>
      </c>
      <c r="D81769">
        <v>-86.604697000000002</v>
      </c>
      <c r="E81769">
        <v>-153.26173600000001</v>
      </c>
    </row>
    <row r="81770" spans="1:5" x14ac:dyDescent="0.3">
      <c r="A81770">
        <v>81769</v>
      </c>
      <c r="B81770" s="2">
        <v>45282.425694444442</v>
      </c>
      <c r="C81770" s="3" t="s">
        <v>22607</v>
      </c>
      <c r="D81770">
        <v>-86.604622000000006</v>
      </c>
      <c r="E81770">
        <v>-153.256913</v>
      </c>
    </row>
    <row r="81771" spans="1:5" x14ac:dyDescent="0.3">
      <c r="A81771">
        <v>81770</v>
      </c>
      <c r="B81771" s="2">
        <v>45282.426388888889</v>
      </c>
      <c r="C81771" s="3" t="s">
        <v>22607</v>
      </c>
      <c r="D81771">
        <v>-86.599411000000003</v>
      </c>
      <c r="E81771">
        <v>-153.250416</v>
      </c>
    </row>
    <row r="81772" spans="1:5" x14ac:dyDescent="0.3">
      <c r="A81772">
        <v>81771</v>
      </c>
      <c r="B81772" s="2">
        <v>45282.427083333336</v>
      </c>
      <c r="C81772" s="3" t="s">
        <v>22607</v>
      </c>
      <c r="D81772">
        <v>-86.599204</v>
      </c>
      <c r="E81772">
        <v>-153.24561399999999</v>
      </c>
    </row>
    <row r="81773" spans="1:5" x14ac:dyDescent="0.3">
      <c r="A81773">
        <v>81772</v>
      </c>
      <c r="B81773" s="2">
        <v>45282.427777777775</v>
      </c>
      <c r="C81773" s="3" t="s">
        <v>22607</v>
      </c>
      <c r="D81773">
        <v>-86.597054</v>
      </c>
      <c r="E81773">
        <v>-153.24399399999999</v>
      </c>
    </row>
    <row r="81774" spans="1:5" x14ac:dyDescent="0.3">
      <c r="A81774">
        <v>81773</v>
      </c>
      <c r="B81774" s="2">
        <v>45282.428472222222</v>
      </c>
      <c r="C81774" s="3" t="s">
        <v>22607</v>
      </c>
      <c r="D81774">
        <v>-86.590760000000003</v>
      </c>
      <c r="E81774">
        <v>-153.244753</v>
      </c>
    </row>
    <row r="81775" spans="1:5" x14ac:dyDescent="0.3">
      <c r="A81775">
        <v>81774</v>
      </c>
      <c r="B81775" s="2">
        <v>45282.429166666669</v>
      </c>
      <c r="C81775" s="3" t="s">
        <v>22607</v>
      </c>
      <c r="D81775">
        <v>-86.585273000000001</v>
      </c>
      <c r="E81775">
        <v>-153.23923300000001</v>
      </c>
    </row>
    <row r="81776" spans="1:5" x14ac:dyDescent="0.3">
      <c r="A81776">
        <v>81775</v>
      </c>
      <c r="B81776" s="2">
        <v>45548.011111111111</v>
      </c>
      <c r="C81776" s="3" t="s">
        <v>22608</v>
      </c>
      <c r="D81776">
        <v>-52.428159000000001</v>
      </c>
      <c r="E81776">
        <v>-171.893531</v>
      </c>
    </row>
    <row r="81777" spans="1:5" x14ac:dyDescent="0.3">
      <c r="A81777">
        <v>81776</v>
      </c>
      <c r="B81777" s="2">
        <v>45548.011805555558</v>
      </c>
      <c r="C81777" s="3" t="s">
        <v>22608</v>
      </c>
      <c r="D81777">
        <v>-52.426723000000003</v>
      </c>
      <c r="E81777">
        <v>-171.88840999999999</v>
      </c>
    </row>
    <row r="81778" spans="1:5" x14ac:dyDescent="0.3">
      <c r="A81778">
        <v>81777</v>
      </c>
      <c r="B81778" s="2">
        <v>45548.012499999997</v>
      </c>
      <c r="C81778" s="3" t="s">
        <v>22608</v>
      </c>
      <c r="D81778">
        <v>-52.426561</v>
      </c>
      <c r="E81778">
        <v>-171.88644099999999</v>
      </c>
    </row>
    <row r="81779" spans="1:5" x14ac:dyDescent="0.3">
      <c r="A81779">
        <v>81778</v>
      </c>
      <c r="B81779" s="2">
        <v>45548.013194444444</v>
      </c>
      <c r="C81779" s="3" t="s">
        <v>22608</v>
      </c>
      <c r="D81779">
        <v>-52.426951000000003</v>
      </c>
      <c r="E81779">
        <v>-171.88526400000001</v>
      </c>
    </row>
    <row r="81780" spans="1:5" x14ac:dyDescent="0.3">
      <c r="A81780">
        <v>81779</v>
      </c>
      <c r="B81780" s="2">
        <v>45548.013888888891</v>
      </c>
      <c r="C81780" s="3" t="s">
        <v>22608</v>
      </c>
      <c r="D81780">
        <v>-52.421421000000002</v>
      </c>
      <c r="E81780">
        <v>-171.88349299999999</v>
      </c>
    </row>
    <row r="81781" spans="1:5" x14ac:dyDescent="0.3">
      <c r="A81781">
        <v>81780</v>
      </c>
      <c r="B81781" s="2">
        <v>45548.01458333333</v>
      </c>
      <c r="C81781" s="3" t="s">
        <v>22608</v>
      </c>
      <c r="D81781">
        <v>-52.421207000000003</v>
      </c>
      <c r="E81781">
        <v>-171.87823299999999</v>
      </c>
    </row>
    <row r="81782" spans="1:5" x14ac:dyDescent="0.3">
      <c r="A81782">
        <v>81781</v>
      </c>
      <c r="B81782" s="2">
        <v>45548.015277777777</v>
      </c>
      <c r="C81782" s="3" t="s">
        <v>22608</v>
      </c>
      <c r="D81782">
        <v>-52.415283000000002</v>
      </c>
      <c r="E81782">
        <v>-171.873763</v>
      </c>
    </row>
    <row r="81783" spans="1:5" x14ac:dyDescent="0.3">
      <c r="A81783">
        <v>81782</v>
      </c>
      <c r="B81783" s="2">
        <v>44951.339583333334</v>
      </c>
      <c r="C81783" s="3" t="s">
        <v>22610</v>
      </c>
      <c r="D81783">
        <v>47.341290000000001</v>
      </c>
      <c r="E81783">
        <v>-87.107859000000005</v>
      </c>
    </row>
    <row r="81784" spans="1:5" x14ac:dyDescent="0.3">
      <c r="A81784">
        <v>81783</v>
      </c>
      <c r="B81784" s="2">
        <v>44951.340277777781</v>
      </c>
      <c r="C81784" s="3" t="s">
        <v>22610</v>
      </c>
      <c r="D81784">
        <v>47.347434</v>
      </c>
      <c r="E81784">
        <v>-87.108463999999998</v>
      </c>
    </row>
    <row r="81785" spans="1:5" x14ac:dyDescent="0.3">
      <c r="A81785">
        <v>81784</v>
      </c>
      <c r="B81785" s="2">
        <v>44951.34097222222</v>
      </c>
      <c r="C81785" s="3" t="s">
        <v>22610</v>
      </c>
      <c r="D81785">
        <v>47.350985999999999</v>
      </c>
      <c r="E81785">
        <v>-87.105860000000007</v>
      </c>
    </row>
    <row r="81786" spans="1:5" x14ac:dyDescent="0.3">
      <c r="A81786">
        <v>81785</v>
      </c>
      <c r="B81786" s="2">
        <v>44951.341666666667</v>
      </c>
      <c r="C81786" s="3" t="s">
        <v>22610</v>
      </c>
      <c r="D81786">
        <v>47.355061999999997</v>
      </c>
      <c r="E81786">
        <v>-87.104230999999999</v>
      </c>
    </row>
    <row r="81787" spans="1:5" x14ac:dyDescent="0.3">
      <c r="A81787">
        <v>81786</v>
      </c>
      <c r="B81787" s="2">
        <v>44951.342361111114</v>
      </c>
      <c r="C81787" s="3" t="s">
        <v>22610</v>
      </c>
      <c r="D81787">
        <v>47.355136000000002</v>
      </c>
      <c r="E81787">
        <v>-87.104579000000001</v>
      </c>
    </row>
    <row r="81788" spans="1:5" x14ac:dyDescent="0.3">
      <c r="A81788">
        <v>81787</v>
      </c>
      <c r="B81788" s="2">
        <v>44951.343055555553</v>
      </c>
      <c r="C81788" s="3" t="s">
        <v>22610</v>
      </c>
      <c r="D81788">
        <v>47.355381000000001</v>
      </c>
      <c r="E81788">
        <v>-87.103121999999999</v>
      </c>
    </row>
    <row r="81789" spans="1:5" x14ac:dyDescent="0.3">
      <c r="A81789">
        <v>81788</v>
      </c>
      <c r="B81789" s="2">
        <v>44951.34375</v>
      </c>
      <c r="C81789" s="3" t="s">
        <v>22610</v>
      </c>
      <c r="D81789">
        <v>47.359625999999999</v>
      </c>
      <c r="E81789">
        <v>-87.098641000000001</v>
      </c>
    </row>
    <row r="81790" spans="1:5" x14ac:dyDescent="0.3">
      <c r="A81790">
        <v>81789</v>
      </c>
      <c r="B81790" s="2">
        <v>45440.273611111108</v>
      </c>
      <c r="C81790" s="3" t="s">
        <v>22612</v>
      </c>
      <c r="D81790">
        <v>-55.478887</v>
      </c>
      <c r="E81790">
        <v>-138.77604700000001</v>
      </c>
    </row>
    <row r="81791" spans="1:5" x14ac:dyDescent="0.3">
      <c r="A81791">
        <v>81790</v>
      </c>
      <c r="B81791" s="2">
        <v>45440.274305555555</v>
      </c>
      <c r="C81791" s="3" t="s">
        <v>22612</v>
      </c>
      <c r="D81791">
        <v>-55.475346000000002</v>
      </c>
      <c r="E81791">
        <v>-138.77349899999999</v>
      </c>
    </row>
    <row r="81792" spans="1:5" x14ac:dyDescent="0.3">
      <c r="A81792">
        <v>81791</v>
      </c>
      <c r="B81792" s="2">
        <v>45440.275000000001</v>
      </c>
      <c r="C81792" s="3" t="s">
        <v>22612</v>
      </c>
      <c r="D81792">
        <v>-55.476002999999999</v>
      </c>
      <c r="E81792">
        <v>-138.76807500000001</v>
      </c>
    </row>
    <row r="81793" spans="1:5" x14ac:dyDescent="0.3">
      <c r="A81793">
        <v>81792</v>
      </c>
      <c r="B81793" s="2">
        <v>45440.275694444441</v>
      </c>
      <c r="C81793" s="3" t="s">
        <v>22612</v>
      </c>
      <c r="D81793">
        <v>-55.476436</v>
      </c>
      <c r="E81793">
        <v>-138.766682</v>
      </c>
    </row>
    <row r="81794" spans="1:5" x14ac:dyDescent="0.3">
      <c r="A81794">
        <v>81793</v>
      </c>
      <c r="B81794" s="2">
        <v>45440.276388888888</v>
      </c>
      <c r="C81794" s="3" t="s">
        <v>22612</v>
      </c>
      <c r="D81794">
        <v>-55.474024999999997</v>
      </c>
      <c r="E81794">
        <v>-138.76203599999999</v>
      </c>
    </row>
    <row r="81795" spans="1:5" x14ac:dyDescent="0.3">
      <c r="A81795">
        <v>81794</v>
      </c>
      <c r="B81795" s="2">
        <v>45440.277083333334</v>
      </c>
      <c r="C81795" s="3" t="s">
        <v>22612</v>
      </c>
      <c r="D81795">
        <v>-55.470888000000002</v>
      </c>
      <c r="E81795">
        <v>-138.75991099999999</v>
      </c>
    </row>
    <row r="81796" spans="1:5" x14ac:dyDescent="0.3">
      <c r="A81796">
        <v>81795</v>
      </c>
      <c r="B81796" s="2">
        <v>45440.277777777781</v>
      </c>
      <c r="C81796" s="3" t="s">
        <v>22612</v>
      </c>
      <c r="D81796">
        <v>-55.465550999999998</v>
      </c>
      <c r="E81796">
        <v>-138.75418099999999</v>
      </c>
    </row>
    <row r="81797" spans="1:5" x14ac:dyDescent="0.3">
      <c r="A81797">
        <v>81796</v>
      </c>
      <c r="B81797" s="2">
        <v>45053.956250000003</v>
      </c>
      <c r="C81797" s="3" t="s">
        <v>22614</v>
      </c>
      <c r="D81797">
        <v>-78.101200000000006</v>
      </c>
      <c r="E81797">
        <v>-36.124257</v>
      </c>
    </row>
    <row r="81798" spans="1:5" x14ac:dyDescent="0.3">
      <c r="A81798">
        <v>81797</v>
      </c>
      <c r="B81798" s="2">
        <v>45053.956944444442</v>
      </c>
      <c r="C81798" s="3" t="s">
        <v>22614</v>
      </c>
      <c r="D81798">
        <v>-78.101606000000004</v>
      </c>
      <c r="E81798">
        <v>-36.122131000000003</v>
      </c>
    </row>
    <row r="81799" spans="1:5" x14ac:dyDescent="0.3">
      <c r="A81799">
        <v>81798</v>
      </c>
      <c r="B81799" s="2">
        <v>45053.957638888889</v>
      </c>
      <c r="C81799" s="3" t="s">
        <v>22614</v>
      </c>
      <c r="D81799">
        <v>-78.100092000000004</v>
      </c>
      <c r="E81799">
        <v>-36.117533000000002</v>
      </c>
    </row>
    <row r="81800" spans="1:5" x14ac:dyDescent="0.3">
      <c r="A81800">
        <v>81799</v>
      </c>
      <c r="B81800" s="2">
        <v>45053.958333333336</v>
      </c>
      <c r="C81800" s="3" t="s">
        <v>22614</v>
      </c>
      <c r="D81800">
        <v>-78.099433000000005</v>
      </c>
      <c r="E81800">
        <v>-36.112242999999999</v>
      </c>
    </row>
    <row r="81801" spans="1:5" x14ac:dyDescent="0.3">
      <c r="A81801">
        <v>81800</v>
      </c>
      <c r="B81801" s="2">
        <v>45053.959027777775</v>
      </c>
      <c r="C81801" s="3" t="s">
        <v>22614</v>
      </c>
      <c r="D81801">
        <v>-78.096501000000004</v>
      </c>
      <c r="E81801">
        <v>-36.107093999999996</v>
      </c>
    </row>
    <row r="81802" spans="1:5" x14ac:dyDescent="0.3">
      <c r="A81802">
        <v>81801</v>
      </c>
      <c r="B81802" s="2">
        <v>45053.959722222222</v>
      </c>
      <c r="C81802" s="3" t="s">
        <v>22614</v>
      </c>
      <c r="D81802">
        <v>-78.093287000000004</v>
      </c>
      <c r="E81802">
        <v>-36.102451000000002</v>
      </c>
    </row>
    <row r="81803" spans="1:5" x14ac:dyDescent="0.3">
      <c r="A81803">
        <v>81802</v>
      </c>
      <c r="B81803" s="2">
        <v>45053.960416666669</v>
      </c>
      <c r="C81803" s="3" t="s">
        <v>22614</v>
      </c>
      <c r="D81803">
        <v>-78.087290999999993</v>
      </c>
      <c r="E81803">
        <v>-36.097417999999998</v>
      </c>
    </row>
    <row r="81804" spans="1:5" x14ac:dyDescent="0.3">
      <c r="A81804">
        <v>81803</v>
      </c>
      <c r="B81804" s="2">
        <v>44802.186111111114</v>
      </c>
      <c r="C81804" s="3" t="s">
        <v>22616</v>
      </c>
      <c r="D81804">
        <v>25.985686999999999</v>
      </c>
      <c r="E81804">
        <v>148.33238</v>
      </c>
    </row>
    <row r="81805" spans="1:5" x14ac:dyDescent="0.3">
      <c r="A81805">
        <v>81804</v>
      </c>
      <c r="B81805" s="2">
        <v>44802.186805555553</v>
      </c>
      <c r="C81805" s="3" t="s">
        <v>22616</v>
      </c>
      <c r="D81805">
        <v>25.986449</v>
      </c>
      <c r="E81805">
        <v>148.334632</v>
      </c>
    </row>
    <row r="81806" spans="1:5" x14ac:dyDescent="0.3">
      <c r="A81806">
        <v>81805</v>
      </c>
      <c r="B81806" s="2">
        <v>44802.1875</v>
      </c>
      <c r="C81806" s="3" t="s">
        <v>22616</v>
      </c>
      <c r="D81806">
        <v>25.990331000000001</v>
      </c>
      <c r="E81806">
        <v>148.33497700000001</v>
      </c>
    </row>
    <row r="81807" spans="1:5" x14ac:dyDescent="0.3">
      <c r="A81807">
        <v>81806</v>
      </c>
      <c r="B81807" s="2">
        <v>44802.188194444447</v>
      </c>
      <c r="C81807" s="3" t="s">
        <v>22616</v>
      </c>
      <c r="D81807">
        <v>25.996244000000001</v>
      </c>
      <c r="E81807">
        <v>148.33872600000001</v>
      </c>
    </row>
    <row r="81808" spans="1:5" x14ac:dyDescent="0.3">
      <c r="A81808">
        <v>81807</v>
      </c>
      <c r="B81808" s="2">
        <v>44802.188888888886</v>
      </c>
      <c r="C81808" s="3" t="s">
        <v>22616</v>
      </c>
      <c r="D81808">
        <v>25.999782</v>
      </c>
      <c r="E81808">
        <v>148.34152399999999</v>
      </c>
    </row>
    <row r="81809" spans="1:5" x14ac:dyDescent="0.3">
      <c r="A81809">
        <v>81808</v>
      </c>
      <c r="B81809" s="2">
        <v>44802.189583333333</v>
      </c>
      <c r="C81809" s="3" t="s">
        <v>22616</v>
      </c>
      <c r="D81809">
        <v>25.999594999999999</v>
      </c>
      <c r="E81809">
        <v>148.34276700000001</v>
      </c>
    </row>
    <row r="81810" spans="1:5" x14ac:dyDescent="0.3">
      <c r="A81810">
        <v>81809</v>
      </c>
      <c r="B81810" s="2">
        <v>44802.19027777778</v>
      </c>
      <c r="C81810" s="3" t="s">
        <v>22616</v>
      </c>
      <c r="D81810">
        <v>26.002013999999999</v>
      </c>
      <c r="E81810">
        <v>148.343908</v>
      </c>
    </row>
    <row r="81811" spans="1:5" x14ac:dyDescent="0.3">
      <c r="A81811">
        <v>81810</v>
      </c>
      <c r="B81811" s="2">
        <v>45133.19027777778</v>
      </c>
      <c r="C81811" s="3" t="s">
        <v>22618</v>
      </c>
      <c r="D81811">
        <v>-33.968761000000001</v>
      </c>
      <c r="E81811">
        <v>-124.929298</v>
      </c>
    </row>
    <row r="81812" spans="1:5" x14ac:dyDescent="0.3">
      <c r="A81812">
        <v>81811</v>
      </c>
      <c r="B81812" s="2">
        <v>45133.190972222219</v>
      </c>
      <c r="C81812" s="3" t="s">
        <v>22618</v>
      </c>
      <c r="D81812">
        <v>-33.965910000000001</v>
      </c>
      <c r="E81812">
        <v>-124.928347</v>
      </c>
    </row>
    <row r="81813" spans="1:5" x14ac:dyDescent="0.3">
      <c r="A81813">
        <v>81812</v>
      </c>
      <c r="B81813" s="2">
        <v>45133.191666666666</v>
      </c>
      <c r="C81813" s="3" t="s">
        <v>22618</v>
      </c>
      <c r="D81813">
        <v>-33.966520000000003</v>
      </c>
      <c r="E81813">
        <v>-124.923632</v>
      </c>
    </row>
    <row r="81814" spans="1:5" x14ac:dyDescent="0.3">
      <c r="A81814">
        <v>81813</v>
      </c>
      <c r="B81814" s="2">
        <v>45133.192361111112</v>
      </c>
      <c r="C81814" s="3" t="s">
        <v>22618</v>
      </c>
      <c r="D81814">
        <v>-33.963593000000003</v>
      </c>
      <c r="E81814">
        <v>-124.9205</v>
      </c>
    </row>
    <row r="81815" spans="1:5" x14ac:dyDescent="0.3">
      <c r="A81815">
        <v>81814</v>
      </c>
      <c r="B81815" s="2">
        <v>45133.193055555559</v>
      </c>
      <c r="C81815" s="3" t="s">
        <v>22618</v>
      </c>
      <c r="D81815">
        <v>-33.959136999999998</v>
      </c>
      <c r="E81815">
        <v>-124.919034</v>
      </c>
    </row>
    <row r="81816" spans="1:5" x14ac:dyDescent="0.3">
      <c r="A81816">
        <v>81815</v>
      </c>
      <c r="B81816" s="2">
        <v>45133.193749999999</v>
      </c>
      <c r="C81816" s="3" t="s">
        <v>22618</v>
      </c>
      <c r="D81816">
        <v>-33.955590999999998</v>
      </c>
      <c r="E81816">
        <v>-124.917371</v>
      </c>
    </row>
    <row r="81817" spans="1:5" x14ac:dyDescent="0.3">
      <c r="A81817">
        <v>81816</v>
      </c>
      <c r="B81817" s="2">
        <v>45133.194444444445</v>
      </c>
      <c r="C81817" s="3" t="s">
        <v>22618</v>
      </c>
      <c r="D81817">
        <v>-33.953845000000001</v>
      </c>
      <c r="E81817">
        <v>-124.912392</v>
      </c>
    </row>
    <row r="81818" spans="1:5" x14ac:dyDescent="0.3">
      <c r="A81818">
        <v>81817</v>
      </c>
      <c r="B81818" s="2">
        <v>45703.090277777781</v>
      </c>
      <c r="C81818" s="3" t="s">
        <v>22619</v>
      </c>
      <c r="D81818">
        <v>-13.5204</v>
      </c>
      <c r="E81818">
        <v>116.490994</v>
      </c>
    </row>
    <row r="81819" spans="1:5" x14ac:dyDescent="0.3">
      <c r="A81819">
        <v>81818</v>
      </c>
      <c r="B81819" s="2">
        <v>45703.09097222222</v>
      </c>
      <c r="C81819" s="3" t="s">
        <v>22619</v>
      </c>
      <c r="D81819">
        <v>-13.519945999999999</v>
      </c>
      <c r="E81819">
        <v>116.496386</v>
      </c>
    </row>
    <row r="81820" spans="1:5" x14ac:dyDescent="0.3">
      <c r="A81820">
        <v>81819</v>
      </c>
      <c r="B81820" s="2">
        <v>45703.091666666667</v>
      </c>
      <c r="C81820" s="3" t="s">
        <v>22619</v>
      </c>
      <c r="D81820">
        <v>-13.518668999999999</v>
      </c>
      <c r="E81820">
        <v>116.497196</v>
      </c>
    </row>
    <row r="81821" spans="1:5" x14ac:dyDescent="0.3">
      <c r="A81821">
        <v>81820</v>
      </c>
      <c r="B81821" s="2">
        <v>45703.092361111114</v>
      </c>
      <c r="C81821" s="3" t="s">
        <v>22619</v>
      </c>
      <c r="D81821">
        <v>-13.513187</v>
      </c>
      <c r="E81821">
        <v>116.50112900000001</v>
      </c>
    </row>
    <row r="81822" spans="1:5" x14ac:dyDescent="0.3">
      <c r="A81822">
        <v>81821</v>
      </c>
      <c r="B81822" s="2">
        <v>45703.093055555553</v>
      </c>
      <c r="C81822" s="3" t="s">
        <v>22619</v>
      </c>
      <c r="D81822">
        <v>-13.512506</v>
      </c>
      <c r="E81822">
        <v>116.50165699999999</v>
      </c>
    </row>
    <row r="81823" spans="1:5" x14ac:dyDescent="0.3">
      <c r="A81823">
        <v>81822</v>
      </c>
      <c r="B81823" s="2">
        <v>45703.09375</v>
      </c>
      <c r="C81823" s="3" t="s">
        <v>22619</v>
      </c>
      <c r="D81823">
        <v>-13.50784</v>
      </c>
      <c r="E81823">
        <v>116.50668899999999</v>
      </c>
    </row>
    <row r="81824" spans="1:5" x14ac:dyDescent="0.3">
      <c r="A81824">
        <v>81823</v>
      </c>
      <c r="B81824" s="2">
        <v>45703.094444444447</v>
      </c>
      <c r="C81824" s="3" t="s">
        <v>22619</v>
      </c>
      <c r="D81824">
        <v>-13.505806</v>
      </c>
      <c r="E81824">
        <v>116.509488</v>
      </c>
    </row>
    <row r="81825" spans="1:5" x14ac:dyDescent="0.3">
      <c r="A81825">
        <v>81824</v>
      </c>
      <c r="B81825" s="2">
        <v>45312.939583333333</v>
      </c>
      <c r="C81825" s="3" t="s">
        <v>22621</v>
      </c>
      <c r="D81825">
        <v>-62.804391000000003</v>
      </c>
      <c r="E81825">
        <v>-4.6914860000000003</v>
      </c>
    </row>
    <row r="81826" spans="1:5" x14ac:dyDescent="0.3">
      <c r="A81826">
        <v>81825</v>
      </c>
      <c r="B81826" s="2">
        <v>45312.94027777778</v>
      </c>
      <c r="C81826" s="3" t="s">
        <v>22621</v>
      </c>
      <c r="D81826">
        <v>-62.800246999999999</v>
      </c>
      <c r="E81826">
        <v>-4.6906980000000003</v>
      </c>
    </row>
    <row r="81827" spans="1:5" x14ac:dyDescent="0.3">
      <c r="A81827">
        <v>81826</v>
      </c>
      <c r="B81827" s="2">
        <v>45312.940972222219</v>
      </c>
      <c r="C81827" s="3" t="s">
        <v>22621</v>
      </c>
      <c r="D81827">
        <v>-62.799550000000004</v>
      </c>
      <c r="E81827">
        <v>-4.6896839999999997</v>
      </c>
    </row>
    <row r="81828" spans="1:5" x14ac:dyDescent="0.3">
      <c r="A81828">
        <v>81827</v>
      </c>
      <c r="B81828" s="2">
        <v>45312.941666666666</v>
      </c>
      <c r="C81828" s="3" t="s">
        <v>22621</v>
      </c>
      <c r="D81828">
        <v>-62.795423999999997</v>
      </c>
      <c r="E81828">
        <v>-4.6863840000000003</v>
      </c>
    </row>
    <row r="81829" spans="1:5" x14ac:dyDescent="0.3">
      <c r="A81829">
        <v>81828</v>
      </c>
      <c r="B81829" s="2">
        <v>45312.942361111112</v>
      </c>
      <c r="C81829" s="3" t="s">
        <v>22621</v>
      </c>
      <c r="D81829">
        <v>-62.795181999999997</v>
      </c>
      <c r="E81829">
        <v>-4.684482</v>
      </c>
    </row>
    <row r="81830" spans="1:5" x14ac:dyDescent="0.3">
      <c r="A81830">
        <v>81829</v>
      </c>
      <c r="B81830" s="2">
        <v>45312.943055555559</v>
      </c>
      <c r="C81830" s="3" t="s">
        <v>22621</v>
      </c>
      <c r="D81830">
        <v>-62.793154999999999</v>
      </c>
      <c r="E81830">
        <v>-4.6797430000000002</v>
      </c>
    </row>
    <row r="81831" spans="1:5" x14ac:dyDescent="0.3">
      <c r="A81831">
        <v>81830</v>
      </c>
      <c r="B81831" s="2">
        <v>45312.943749999999</v>
      </c>
      <c r="C81831" s="3" t="s">
        <v>22621</v>
      </c>
      <c r="D81831">
        <v>-62.791851999999999</v>
      </c>
      <c r="E81831">
        <v>-4.6758369999999996</v>
      </c>
    </row>
    <row r="81832" spans="1:5" x14ac:dyDescent="0.3">
      <c r="A81832">
        <v>81831</v>
      </c>
      <c r="B81832" s="2">
        <v>45036.43472222222</v>
      </c>
      <c r="C81832" s="3" t="s">
        <v>22623</v>
      </c>
      <c r="D81832">
        <v>25.830121999999999</v>
      </c>
      <c r="E81832">
        <v>-54.482421000000002</v>
      </c>
    </row>
    <row r="81833" spans="1:5" x14ac:dyDescent="0.3">
      <c r="A81833">
        <v>81832</v>
      </c>
      <c r="B81833" s="2">
        <v>45036.435416666667</v>
      </c>
      <c r="C81833" s="3" t="s">
        <v>22623</v>
      </c>
      <c r="D81833">
        <v>25.831571</v>
      </c>
      <c r="E81833">
        <v>-54.479317000000002</v>
      </c>
    </row>
    <row r="81834" spans="1:5" x14ac:dyDescent="0.3">
      <c r="A81834">
        <v>81833</v>
      </c>
      <c r="B81834" s="2">
        <v>45036.436111111114</v>
      </c>
      <c r="C81834" s="3" t="s">
        <v>22623</v>
      </c>
      <c r="D81834">
        <v>25.830922999999999</v>
      </c>
      <c r="E81834">
        <v>-54.475811</v>
      </c>
    </row>
    <row r="81835" spans="1:5" x14ac:dyDescent="0.3">
      <c r="A81835">
        <v>81834</v>
      </c>
      <c r="B81835" s="2">
        <v>45036.436805555553</v>
      </c>
      <c r="C81835" s="3" t="s">
        <v>22623</v>
      </c>
      <c r="D81835">
        <v>25.831150000000001</v>
      </c>
      <c r="E81835">
        <v>-54.475535999999998</v>
      </c>
    </row>
    <row r="81836" spans="1:5" x14ac:dyDescent="0.3">
      <c r="A81836">
        <v>81835</v>
      </c>
      <c r="B81836" s="2">
        <v>45036.4375</v>
      </c>
      <c r="C81836" s="3" t="s">
        <v>22623</v>
      </c>
      <c r="D81836">
        <v>25.832193</v>
      </c>
      <c r="E81836">
        <v>-54.475096999999998</v>
      </c>
    </row>
    <row r="81837" spans="1:5" x14ac:dyDescent="0.3">
      <c r="A81837">
        <v>81836</v>
      </c>
      <c r="B81837" s="2">
        <v>45036.438194444447</v>
      </c>
      <c r="C81837" s="3" t="s">
        <v>22623</v>
      </c>
      <c r="D81837">
        <v>25.832771000000001</v>
      </c>
      <c r="E81837">
        <v>-54.472800999999997</v>
      </c>
    </row>
    <row r="81838" spans="1:5" x14ac:dyDescent="0.3">
      <c r="A81838">
        <v>81837</v>
      </c>
      <c r="B81838" s="2">
        <v>45036.438888888886</v>
      </c>
      <c r="C81838" s="3" t="s">
        <v>22623</v>
      </c>
      <c r="D81838">
        <v>25.837796999999998</v>
      </c>
      <c r="E81838">
        <v>-54.468384</v>
      </c>
    </row>
    <row r="81839" spans="1:5" x14ac:dyDescent="0.3">
      <c r="A81839">
        <v>81838</v>
      </c>
      <c r="B81839" s="2">
        <v>44854.675000000003</v>
      </c>
      <c r="C81839" s="3" t="s">
        <v>22625</v>
      </c>
      <c r="D81839">
        <v>-75.393979000000002</v>
      </c>
      <c r="E81839">
        <v>-80.745227999999997</v>
      </c>
    </row>
    <row r="81840" spans="1:5" x14ac:dyDescent="0.3">
      <c r="A81840">
        <v>81839</v>
      </c>
      <c r="B81840" s="2">
        <v>44854.675694444442</v>
      </c>
      <c r="C81840" s="3" t="s">
        <v>22625</v>
      </c>
      <c r="D81840">
        <v>-75.392669999999995</v>
      </c>
      <c r="E81840">
        <v>-80.743307000000001</v>
      </c>
    </row>
    <row r="81841" spans="1:5" x14ac:dyDescent="0.3">
      <c r="A81841">
        <v>81840</v>
      </c>
      <c r="B81841" s="2">
        <v>44854.676388888889</v>
      </c>
      <c r="C81841" s="3" t="s">
        <v>22625</v>
      </c>
      <c r="D81841">
        <v>-75.388164000000003</v>
      </c>
      <c r="E81841">
        <v>-80.740719999999996</v>
      </c>
    </row>
    <row r="81842" spans="1:5" x14ac:dyDescent="0.3">
      <c r="A81842">
        <v>81841</v>
      </c>
      <c r="B81842" s="2">
        <v>44854.677083333336</v>
      </c>
      <c r="C81842" s="3" t="s">
        <v>22625</v>
      </c>
      <c r="D81842">
        <v>-75.383242999999993</v>
      </c>
      <c r="E81842">
        <v>-80.735453000000007</v>
      </c>
    </row>
    <row r="81843" spans="1:5" x14ac:dyDescent="0.3">
      <c r="A81843">
        <v>81842</v>
      </c>
      <c r="B81843" s="2">
        <v>44854.677777777775</v>
      </c>
      <c r="C81843" s="3" t="s">
        <v>22625</v>
      </c>
      <c r="D81843">
        <v>-75.382749000000004</v>
      </c>
      <c r="E81843">
        <v>-80.736116999999993</v>
      </c>
    </row>
    <row r="81844" spans="1:5" x14ac:dyDescent="0.3">
      <c r="A81844">
        <v>81843</v>
      </c>
      <c r="B81844" s="2">
        <v>44854.678472222222</v>
      </c>
      <c r="C81844" s="3" t="s">
        <v>22625</v>
      </c>
      <c r="D81844">
        <v>-75.380427999999995</v>
      </c>
      <c r="E81844">
        <v>-80.732230000000001</v>
      </c>
    </row>
    <row r="81845" spans="1:5" x14ac:dyDescent="0.3">
      <c r="A81845">
        <v>81844</v>
      </c>
      <c r="B81845" s="2">
        <v>44854.679166666669</v>
      </c>
      <c r="C81845" s="3" t="s">
        <v>22625</v>
      </c>
      <c r="D81845">
        <v>-75.377583000000001</v>
      </c>
      <c r="E81845">
        <v>-80.727384000000001</v>
      </c>
    </row>
    <row r="81846" spans="1:5" x14ac:dyDescent="0.3">
      <c r="A81846">
        <v>81845</v>
      </c>
      <c r="B81846" s="2">
        <v>45569.770138888889</v>
      </c>
      <c r="C81846" s="3" t="s">
        <v>22627</v>
      </c>
      <c r="D81846">
        <v>16.317793999999999</v>
      </c>
      <c r="E81846">
        <v>119.418823</v>
      </c>
    </row>
    <row r="81847" spans="1:5" x14ac:dyDescent="0.3">
      <c r="A81847">
        <v>81846</v>
      </c>
      <c r="B81847" s="2">
        <v>45569.770833333336</v>
      </c>
      <c r="C81847" s="3" t="s">
        <v>22627</v>
      </c>
      <c r="D81847">
        <v>16.319044999999999</v>
      </c>
      <c r="E81847">
        <v>119.421836</v>
      </c>
    </row>
    <row r="81848" spans="1:5" x14ac:dyDescent="0.3">
      <c r="A81848">
        <v>81847</v>
      </c>
      <c r="B81848" s="2">
        <v>45569.771527777775</v>
      </c>
      <c r="C81848" s="3" t="s">
        <v>22627</v>
      </c>
      <c r="D81848">
        <v>16.325163</v>
      </c>
      <c r="E81848">
        <v>119.42396599999999</v>
      </c>
    </row>
    <row r="81849" spans="1:5" x14ac:dyDescent="0.3">
      <c r="A81849">
        <v>81848</v>
      </c>
      <c r="B81849" s="2">
        <v>45569.772222222222</v>
      </c>
      <c r="C81849" s="3" t="s">
        <v>22627</v>
      </c>
      <c r="D81849">
        <v>16.330497999999999</v>
      </c>
      <c r="E81849">
        <v>119.426237</v>
      </c>
    </row>
    <row r="81850" spans="1:5" x14ac:dyDescent="0.3">
      <c r="A81850">
        <v>81849</v>
      </c>
      <c r="B81850" s="2">
        <v>45569.772916666669</v>
      </c>
      <c r="C81850" s="3" t="s">
        <v>22627</v>
      </c>
      <c r="D81850">
        <v>16.336874999999999</v>
      </c>
      <c r="E81850">
        <v>119.43037</v>
      </c>
    </row>
    <row r="81851" spans="1:5" x14ac:dyDescent="0.3">
      <c r="A81851">
        <v>81850</v>
      </c>
      <c r="B81851" s="2">
        <v>45569.773611111108</v>
      </c>
      <c r="C81851" s="3" t="s">
        <v>22627</v>
      </c>
      <c r="D81851">
        <v>16.339403999999998</v>
      </c>
      <c r="E81851">
        <v>119.431287</v>
      </c>
    </row>
    <row r="81852" spans="1:5" x14ac:dyDescent="0.3">
      <c r="A81852">
        <v>81851</v>
      </c>
      <c r="B81852" s="2">
        <v>45569.774305555555</v>
      </c>
      <c r="C81852" s="3" t="s">
        <v>22627</v>
      </c>
      <c r="D81852">
        <v>16.339915999999999</v>
      </c>
      <c r="E81852">
        <v>119.437408</v>
      </c>
    </row>
    <row r="81853" spans="1:5" x14ac:dyDescent="0.3">
      <c r="A81853">
        <v>81852</v>
      </c>
      <c r="B81853" s="2">
        <v>45621.282638888886</v>
      </c>
      <c r="C81853" s="3" t="s">
        <v>22629</v>
      </c>
      <c r="D81853">
        <v>28.055696000000001</v>
      </c>
      <c r="E81853">
        <v>-7.4821749999999998</v>
      </c>
    </row>
    <row r="81854" spans="1:5" x14ac:dyDescent="0.3">
      <c r="A81854">
        <v>81853</v>
      </c>
      <c r="B81854" s="2">
        <v>45621.283333333333</v>
      </c>
      <c r="C81854" s="3" t="s">
        <v>22629</v>
      </c>
      <c r="D81854">
        <v>28.059709000000002</v>
      </c>
      <c r="E81854">
        <v>-7.4826119999999996</v>
      </c>
    </row>
    <row r="81855" spans="1:5" x14ac:dyDescent="0.3">
      <c r="A81855">
        <v>81854</v>
      </c>
      <c r="B81855" s="2">
        <v>45621.28402777778</v>
      </c>
      <c r="C81855" s="3" t="s">
        <v>22629</v>
      </c>
      <c r="D81855">
        <v>28.062958999999999</v>
      </c>
      <c r="E81855">
        <v>-7.4811500000000004</v>
      </c>
    </row>
    <row r="81856" spans="1:5" x14ac:dyDescent="0.3">
      <c r="A81856">
        <v>81855</v>
      </c>
      <c r="B81856" s="2">
        <v>45621.284722222219</v>
      </c>
      <c r="C81856" s="3" t="s">
        <v>22629</v>
      </c>
      <c r="D81856">
        <v>28.069182999999999</v>
      </c>
      <c r="E81856">
        <v>-7.4780430000000004</v>
      </c>
    </row>
    <row r="81857" spans="1:5" x14ac:dyDescent="0.3">
      <c r="A81857">
        <v>81856</v>
      </c>
      <c r="B81857" s="2">
        <v>45621.285416666666</v>
      </c>
      <c r="C81857" s="3" t="s">
        <v>22629</v>
      </c>
      <c r="D81857">
        <v>28.069949000000001</v>
      </c>
      <c r="E81857">
        <v>-7.4748190000000001</v>
      </c>
    </row>
    <row r="81858" spans="1:5" x14ac:dyDescent="0.3">
      <c r="A81858">
        <v>81857</v>
      </c>
      <c r="B81858" s="2">
        <v>45621.286111111112</v>
      </c>
      <c r="C81858" s="3" t="s">
        <v>22629</v>
      </c>
      <c r="D81858">
        <v>28.070737000000001</v>
      </c>
      <c r="E81858">
        <v>-7.4684650000000001</v>
      </c>
    </row>
    <row r="81859" spans="1:5" x14ac:dyDescent="0.3">
      <c r="A81859">
        <v>81858</v>
      </c>
      <c r="B81859" s="2">
        <v>45621.286805555559</v>
      </c>
      <c r="C81859" s="3" t="s">
        <v>22629</v>
      </c>
      <c r="D81859">
        <v>28.073156000000001</v>
      </c>
      <c r="E81859">
        <v>-7.464982</v>
      </c>
    </row>
    <row r="81860" spans="1:5" x14ac:dyDescent="0.3">
      <c r="A81860">
        <v>81859</v>
      </c>
      <c r="B81860" s="2">
        <v>45526.316666666666</v>
      </c>
      <c r="C81860" s="3" t="s">
        <v>22631</v>
      </c>
      <c r="D81860">
        <v>-24.125603000000002</v>
      </c>
      <c r="E81860">
        <v>130.44842499999999</v>
      </c>
    </row>
    <row r="81861" spans="1:5" x14ac:dyDescent="0.3">
      <c r="A81861">
        <v>81860</v>
      </c>
      <c r="B81861" s="2">
        <v>45526.317361111112</v>
      </c>
      <c r="C81861" s="3" t="s">
        <v>22631</v>
      </c>
      <c r="D81861">
        <v>-24.119602</v>
      </c>
      <c r="E81861">
        <v>130.453833</v>
      </c>
    </row>
    <row r="81862" spans="1:5" x14ac:dyDescent="0.3">
      <c r="A81862">
        <v>81861</v>
      </c>
      <c r="B81862" s="2">
        <v>45526.318055555559</v>
      </c>
      <c r="C81862" s="3" t="s">
        <v>22631</v>
      </c>
      <c r="D81862">
        <v>-24.118549999999999</v>
      </c>
      <c r="E81862">
        <v>130.45509799999999</v>
      </c>
    </row>
    <row r="81863" spans="1:5" x14ac:dyDescent="0.3">
      <c r="A81863">
        <v>81862</v>
      </c>
      <c r="B81863" s="2">
        <v>45526.318749999999</v>
      </c>
      <c r="C81863" s="3" t="s">
        <v>22631</v>
      </c>
      <c r="D81863">
        <v>-24.118991000000001</v>
      </c>
      <c r="E81863">
        <v>130.460228</v>
      </c>
    </row>
    <row r="81864" spans="1:5" x14ac:dyDescent="0.3">
      <c r="A81864">
        <v>81863</v>
      </c>
      <c r="B81864" s="2">
        <v>45526.319444444445</v>
      </c>
      <c r="C81864" s="3" t="s">
        <v>22631</v>
      </c>
      <c r="D81864">
        <v>-24.117719999999998</v>
      </c>
      <c r="E81864">
        <v>130.460678</v>
      </c>
    </row>
    <row r="81865" spans="1:5" x14ac:dyDescent="0.3">
      <c r="A81865">
        <v>81864</v>
      </c>
      <c r="B81865" s="2">
        <v>45526.320138888892</v>
      </c>
      <c r="C81865" s="3" t="s">
        <v>22631</v>
      </c>
      <c r="D81865">
        <v>-24.11524</v>
      </c>
      <c r="E81865">
        <v>130.46168900000001</v>
      </c>
    </row>
    <row r="81866" spans="1:5" x14ac:dyDescent="0.3">
      <c r="A81866">
        <v>81865</v>
      </c>
      <c r="B81866" s="2">
        <v>45526.320833333331</v>
      </c>
      <c r="C81866" s="3" t="s">
        <v>22631</v>
      </c>
      <c r="D81866">
        <v>-24.110863999999999</v>
      </c>
      <c r="E81866">
        <v>130.462322</v>
      </c>
    </row>
    <row r="81867" spans="1:5" x14ac:dyDescent="0.3">
      <c r="A81867">
        <v>81866</v>
      </c>
      <c r="B81867" s="2">
        <v>44845.772916666669</v>
      </c>
      <c r="C81867" s="3" t="s">
        <v>22633</v>
      </c>
      <c r="D81867">
        <v>-47.752066999999997</v>
      </c>
      <c r="E81867">
        <v>45.007266000000001</v>
      </c>
    </row>
    <row r="81868" spans="1:5" x14ac:dyDescent="0.3">
      <c r="A81868">
        <v>81867</v>
      </c>
      <c r="B81868" s="2">
        <v>44845.773611111108</v>
      </c>
      <c r="C81868" s="3" t="s">
        <v>22633</v>
      </c>
      <c r="D81868">
        <v>-47.75</v>
      </c>
      <c r="E81868">
        <v>45.012461999999999</v>
      </c>
    </row>
    <row r="81869" spans="1:5" x14ac:dyDescent="0.3">
      <c r="A81869">
        <v>81868</v>
      </c>
      <c r="B81869" s="2">
        <v>44845.774305555555</v>
      </c>
      <c r="C81869" s="3" t="s">
        <v>22633</v>
      </c>
      <c r="D81869">
        <v>-47.748314999999998</v>
      </c>
      <c r="E81869">
        <v>45.017909000000003</v>
      </c>
    </row>
    <row r="81870" spans="1:5" x14ac:dyDescent="0.3">
      <c r="A81870">
        <v>81869</v>
      </c>
      <c r="B81870" s="2">
        <v>44845.775000000001</v>
      </c>
      <c r="C81870" s="3" t="s">
        <v>22633</v>
      </c>
      <c r="D81870">
        <v>-47.743901999999999</v>
      </c>
      <c r="E81870">
        <v>45.021720000000002</v>
      </c>
    </row>
    <row r="81871" spans="1:5" x14ac:dyDescent="0.3">
      <c r="A81871">
        <v>81870</v>
      </c>
      <c r="B81871" s="2">
        <v>44845.775694444441</v>
      </c>
      <c r="C81871" s="3" t="s">
        <v>22633</v>
      </c>
      <c r="D81871">
        <v>-47.742787</v>
      </c>
      <c r="E81871">
        <v>45.025317000000001</v>
      </c>
    </row>
    <row r="81872" spans="1:5" x14ac:dyDescent="0.3">
      <c r="A81872">
        <v>81871</v>
      </c>
      <c r="B81872" s="2">
        <v>44845.776388888888</v>
      </c>
      <c r="C81872" s="3" t="s">
        <v>22633</v>
      </c>
      <c r="D81872">
        <v>-47.740201999999996</v>
      </c>
      <c r="E81872">
        <v>45.029474999999998</v>
      </c>
    </row>
    <row r="81873" spans="1:5" x14ac:dyDescent="0.3">
      <c r="A81873">
        <v>81872</v>
      </c>
      <c r="B81873" s="2">
        <v>44845.777083333334</v>
      </c>
      <c r="C81873" s="3" t="s">
        <v>22633</v>
      </c>
      <c r="D81873">
        <v>-47.738478999999998</v>
      </c>
      <c r="E81873">
        <v>45.028931</v>
      </c>
    </row>
    <row r="81874" spans="1:5" x14ac:dyDescent="0.3">
      <c r="A81874">
        <v>81873</v>
      </c>
      <c r="B81874" s="2">
        <v>44639.908333333333</v>
      </c>
      <c r="C81874" s="3" t="s">
        <v>22635</v>
      </c>
      <c r="D81874">
        <v>86.655501000000001</v>
      </c>
      <c r="E81874">
        <v>11.079141999999999</v>
      </c>
    </row>
    <row r="81875" spans="1:5" x14ac:dyDescent="0.3">
      <c r="A81875">
        <v>81874</v>
      </c>
      <c r="B81875" s="2">
        <v>44639.90902777778</v>
      </c>
      <c r="C81875" s="3" t="s">
        <v>22635</v>
      </c>
      <c r="D81875">
        <v>86.658576999999994</v>
      </c>
      <c r="E81875">
        <v>11.081272999999999</v>
      </c>
    </row>
    <row r="81876" spans="1:5" x14ac:dyDescent="0.3">
      <c r="A81876">
        <v>81875</v>
      </c>
      <c r="B81876" s="2">
        <v>44639.909722222219</v>
      </c>
      <c r="C81876" s="3" t="s">
        <v>22635</v>
      </c>
      <c r="D81876">
        <v>86.659064999999998</v>
      </c>
      <c r="E81876">
        <v>11.085725</v>
      </c>
    </row>
    <row r="81877" spans="1:5" x14ac:dyDescent="0.3">
      <c r="A81877">
        <v>81876</v>
      </c>
      <c r="B81877" s="2">
        <v>44639.910416666666</v>
      </c>
      <c r="C81877" s="3" t="s">
        <v>22635</v>
      </c>
      <c r="D81877">
        <v>86.661720000000003</v>
      </c>
      <c r="E81877">
        <v>11.085169</v>
      </c>
    </row>
    <row r="81878" spans="1:5" x14ac:dyDescent="0.3">
      <c r="A81878">
        <v>81877</v>
      </c>
      <c r="B81878" s="2">
        <v>44639.911111111112</v>
      </c>
      <c r="C81878" s="3" t="s">
        <v>22635</v>
      </c>
      <c r="D81878">
        <v>86.665802999999997</v>
      </c>
      <c r="E81878">
        <v>11.089807</v>
      </c>
    </row>
    <row r="81879" spans="1:5" x14ac:dyDescent="0.3">
      <c r="A81879">
        <v>81878</v>
      </c>
      <c r="B81879" s="2">
        <v>44639.911805555559</v>
      </c>
      <c r="C81879" s="3" t="s">
        <v>22635</v>
      </c>
      <c r="D81879">
        <v>86.670390999999995</v>
      </c>
      <c r="E81879">
        <v>11.090455</v>
      </c>
    </row>
    <row r="81880" spans="1:5" x14ac:dyDescent="0.3">
      <c r="A81880">
        <v>81879</v>
      </c>
      <c r="B81880" s="2">
        <v>44639.912499999999</v>
      </c>
      <c r="C81880" s="3" t="s">
        <v>22635</v>
      </c>
      <c r="D81880">
        <v>86.672269999999997</v>
      </c>
      <c r="E81880">
        <v>11.095044</v>
      </c>
    </row>
    <row r="81881" spans="1:5" x14ac:dyDescent="0.3">
      <c r="A81881">
        <v>81880</v>
      </c>
      <c r="B81881" s="2">
        <v>45837.613888888889</v>
      </c>
      <c r="C81881" s="3" t="s">
        <v>22637</v>
      </c>
      <c r="D81881">
        <v>53.804099000000001</v>
      </c>
      <c r="E81881">
        <v>138.52885599999999</v>
      </c>
    </row>
    <row r="81882" spans="1:5" x14ac:dyDescent="0.3">
      <c r="A81882">
        <v>81881</v>
      </c>
      <c r="B81882" s="2">
        <v>45837.614583333336</v>
      </c>
      <c r="C81882" s="3" t="s">
        <v>22637</v>
      </c>
      <c r="D81882">
        <v>53.809291000000002</v>
      </c>
      <c r="E81882">
        <v>138.53178600000001</v>
      </c>
    </row>
    <row r="81883" spans="1:5" x14ac:dyDescent="0.3">
      <c r="A81883">
        <v>81882</v>
      </c>
      <c r="B81883" s="2">
        <v>45837.615277777775</v>
      </c>
      <c r="C81883" s="3" t="s">
        <v>22637</v>
      </c>
      <c r="D81883">
        <v>53.813775999999997</v>
      </c>
      <c r="E81883">
        <v>138.537159</v>
      </c>
    </row>
    <row r="81884" spans="1:5" x14ac:dyDescent="0.3">
      <c r="A81884">
        <v>81883</v>
      </c>
      <c r="B81884" s="2">
        <v>45837.615972222222</v>
      </c>
      <c r="C81884" s="3" t="s">
        <v>22637</v>
      </c>
      <c r="D81884">
        <v>53.818375000000003</v>
      </c>
      <c r="E81884">
        <v>138.54121799999999</v>
      </c>
    </row>
    <row r="81885" spans="1:5" x14ac:dyDescent="0.3">
      <c r="A81885">
        <v>81884</v>
      </c>
      <c r="B81885" s="2">
        <v>45837.616666666669</v>
      </c>
      <c r="C81885" s="3" t="s">
        <v>22637</v>
      </c>
      <c r="D81885">
        <v>53.818192000000003</v>
      </c>
      <c r="E81885">
        <v>138.546121</v>
      </c>
    </row>
    <row r="81886" spans="1:5" x14ac:dyDescent="0.3">
      <c r="A81886">
        <v>81885</v>
      </c>
      <c r="B81886" s="2">
        <v>45837.617361111108</v>
      </c>
      <c r="C81886" s="3" t="s">
        <v>22637</v>
      </c>
      <c r="D81886">
        <v>53.824550000000002</v>
      </c>
      <c r="E81886">
        <v>138.54622599999999</v>
      </c>
    </row>
    <row r="81887" spans="1:5" x14ac:dyDescent="0.3">
      <c r="A81887">
        <v>81886</v>
      </c>
      <c r="B81887" s="2">
        <v>45837.618055555555</v>
      </c>
      <c r="C81887" s="3" t="s">
        <v>22637</v>
      </c>
      <c r="D81887">
        <v>53.825530000000001</v>
      </c>
      <c r="E81887">
        <v>138.54875699999999</v>
      </c>
    </row>
    <row r="81888" spans="1:5" x14ac:dyDescent="0.3">
      <c r="A81888">
        <v>81887</v>
      </c>
      <c r="B81888" s="2">
        <v>44983.120833333334</v>
      </c>
      <c r="C81888" s="3" t="s">
        <v>22639</v>
      </c>
      <c r="D81888">
        <v>-16.947669000000001</v>
      </c>
      <c r="E81888">
        <v>-154.92710099999999</v>
      </c>
    </row>
    <row r="81889" spans="1:5" x14ac:dyDescent="0.3">
      <c r="A81889">
        <v>81888</v>
      </c>
      <c r="B81889" s="2">
        <v>44983.121527777781</v>
      </c>
      <c r="C81889" s="3" t="s">
        <v>22639</v>
      </c>
      <c r="D81889">
        <v>-16.941748</v>
      </c>
      <c r="E81889">
        <v>-154.925343</v>
      </c>
    </row>
    <row r="81890" spans="1:5" x14ac:dyDescent="0.3">
      <c r="A81890">
        <v>81889</v>
      </c>
      <c r="B81890" s="2">
        <v>44983.12222222222</v>
      </c>
      <c r="C81890" s="3" t="s">
        <v>22639</v>
      </c>
      <c r="D81890">
        <v>-16.938272000000001</v>
      </c>
      <c r="E81890">
        <v>-154.924925</v>
      </c>
    </row>
    <row r="81891" spans="1:5" x14ac:dyDescent="0.3">
      <c r="A81891">
        <v>81890</v>
      </c>
      <c r="B81891" s="2">
        <v>44983.122916666667</v>
      </c>
      <c r="C81891" s="3" t="s">
        <v>22639</v>
      </c>
      <c r="D81891">
        <v>-16.937607</v>
      </c>
      <c r="E81891">
        <v>-154.92524700000001</v>
      </c>
    </row>
    <row r="81892" spans="1:5" x14ac:dyDescent="0.3">
      <c r="A81892">
        <v>81891</v>
      </c>
      <c r="B81892" s="2">
        <v>44983.123611111114</v>
      </c>
      <c r="C81892" s="3" t="s">
        <v>22639</v>
      </c>
      <c r="D81892">
        <v>-16.932466000000002</v>
      </c>
      <c r="E81892">
        <v>-154.92373699999999</v>
      </c>
    </row>
    <row r="81893" spans="1:5" x14ac:dyDescent="0.3">
      <c r="A81893">
        <v>81892</v>
      </c>
      <c r="B81893" s="2">
        <v>44983.124305555553</v>
      </c>
      <c r="C81893" s="3" t="s">
        <v>22639</v>
      </c>
      <c r="D81893">
        <v>-16.928166000000001</v>
      </c>
      <c r="E81893">
        <v>-154.92254600000001</v>
      </c>
    </row>
    <row r="81894" spans="1:5" x14ac:dyDescent="0.3">
      <c r="A81894">
        <v>81893</v>
      </c>
      <c r="B81894" s="2">
        <v>44983.125</v>
      </c>
      <c r="C81894" s="3" t="s">
        <v>22639</v>
      </c>
      <c r="D81894">
        <v>-16.925865999999999</v>
      </c>
      <c r="E81894">
        <v>-154.916538</v>
      </c>
    </row>
    <row r="81895" spans="1:5" x14ac:dyDescent="0.3">
      <c r="A81895">
        <v>81894</v>
      </c>
      <c r="B81895" s="2">
        <v>45513.433333333334</v>
      </c>
      <c r="C81895" s="3" t="s">
        <v>22641</v>
      </c>
      <c r="D81895">
        <v>-59.615181</v>
      </c>
      <c r="E81895">
        <v>30.829239999999999</v>
      </c>
    </row>
    <row r="81896" spans="1:5" x14ac:dyDescent="0.3">
      <c r="A81896">
        <v>81895</v>
      </c>
      <c r="B81896" s="2">
        <v>45513.434027777781</v>
      </c>
      <c r="C81896" s="3" t="s">
        <v>22641</v>
      </c>
      <c r="D81896">
        <v>-59.612108999999997</v>
      </c>
      <c r="E81896">
        <v>30.834481</v>
      </c>
    </row>
    <row r="81897" spans="1:5" x14ac:dyDescent="0.3">
      <c r="A81897">
        <v>81896</v>
      </c>
      <c r="B81897" s="2">
        <v>45513.43472222222</v>
      </c>
      <c r="C81897" s="3" t="s">
        <v>22641</v>
      </c>
      <c r="D81897">
        <v>-59.612225000000002</v>
      </c>
      <c r="E81897">
        <v>30.840423000000001</v>
      </c>
    </row>
    <row r="81898" spans="1:5" x14ac:dyDescent="0.3">
      <c r="A81898">
        <v>81897</v>
      </c>
      <c r="B81898" s="2">
        <v>45513.435416666667</v>
      </c>
      <c r="C81898" s="3" t="s">
        <v>22641</v>
      </c>
      <c r="D81898">
        <v>-59.611868000000001</v>
      </c>
      <c r="E81898">
        <v>30.846287</v>
      </c>
    </row>
    <row r="81899" spans="1:5" x14ac:dyDescent="0.3">
      <c r="A81899">
        <v>81898</v>
      </c>
      <c r="B81899" s="2">
        <v>45513.436111111114</v>
      </c>
      <c r="C81899" s="3" t="s">
        <v>22641</v>
      </c>
      <c r="D81899">
        <v>-59.610461000000001</v>
      </c>
      <c r="E81899">
        <v>30.848497999999999</v>
      </c>
    </row>
    <row r="81900" spans="1:5" x14ac:dyDescent="0.3">
      <c r="A81900">
        <v>81899</v>
      </c>
      <c r="B81900" s="2">
        <v>45513.436805555553</v>
      </c>
      <c r="C81900" s="3" t="s">
        <v>22641</v>
      </c>
      <c r="D81900">
        <v>-59.607559000000002</v>
      </c>
      <c r="E81900">
        <v>30.850033</v>
      </c>
    </row>
    <row r="81901" spans="1:5" x14ac:dyDescent="0.3">
      <c r="A81901">
        <v>81900</v>
      </c>
      <c r="B81901" s="2">
        <v>45513.4375</v>
      </c>
      <c r="C81901" s="3" t="s">
        <v>22641</v>
      </c>
      <c r="D81901">
        <v>-59.602381000000001</v>
      </c>
      <c r="E81901">
        <v>30.851859999999999</v>
      </c>
    </row>
    <row r="81902" spans="1:5" x14ac:dyDescent="0.3">
      <c r="A81902">
        <v>81901</v>
      </c>
      <c r="B81902" s="2">
        <v>44665.640277777777</v>
      </c>
      <c r="C81902" s="3" t="s">
        <v>22643</v>
      </c>
      <c r="D81902">
        <v>40.240057</v>
      </c>
      <c r="E81902">
        <v>-111.684884</v>
      </c>
    </row>
    <row r="81903" spans="1:5" x14ac:dyDescent="0.3">
      <c r="A81903">
        <v>81902</v>
      </c>
      <c r="B81903" s="2">
        <v>44665.640972222223</v>
      </c>
      <c r="C81903" s="3" t="s">
        <v>22643</v>
      </c>
      <c r="D81903">
        <v>40.244546</v>
      </c>
      <c r="E81903">
        <v>-111.680318</v>
      </c>
    </row>
    <row r="81904" spans="1:5" x14ac:dyDescent="0.3">
      <c r="A81904">
        <v>81903</v>
      </c>
      <c r="B81904" s="2">
        <v>44665.64166666667</v>
      </c>
      <c r="C81904" s="3" t="s">
        <v>22643</v>
      </c>
      <c r="D81904">
        <v>40.243827000000003</v>
      </c>
      <c r="E81904">
        <v>-111.67973499999999</v>
      </c>
    </row>
    <row r="81905" spans="1:5" x14ac:dyDescent="0.3">
      <c r="A81905">
        <v>81904</v>
      </c>
      <c r="B81905" s="2">
        <v>44665.642361111109</v>
      </c>
      <c r="C81905" s="3" t="s">
        <v>22643</v>
      </c>
      <c r="D81905">
        <v>40.246524999999998</v>
      </c>
      <c r="E81905">
        <v>-111.67931900000001</v>
      </c>
    </row>
    <row r="81906" spans="1:5" x14ac:dyDescent="0.3">
      <c r="A81906">
        <v>81905</v>
      </c>
      <c r="B81906" s="2">
        <v>44665.643055555556</v>
      </c>
      <c r="C81906" s="3" t="s">
        <v>22643</v>
      </c>
      <c r="D81906">
        <v>40.247007000000004</v>
      </c>
      <c r="E81906">
        <v>-111.676541</v>
      </c>
    </row>
    <row r="81907" spans="1:5" x14ac:dyDescent="0.3">
      <c r="A81907">
        <v>81906</v>
      </c>
      <c r="B81907" s="2">
        <v>44665.643750000003</v>
      </c>
      <c r="C81907" s="3" t="s">
        <v>22643</v>
      </c>
      <c r="D81907">
        <v>40.248488000000002</v>
      </c>
      <c r="E81907">
        <v>-111.671311</v>
      </c>
    </row>
    <row r="81908" spans="1:5" x14ac:dyDescent="0.3">
      <c r="A81908">
        <v>81907</v>
      </c>
      <c r="B81908" s="2">
        <v>44665.644444444442</v>
      </c>
      <c r="C81908" s="3" t="s">
        <v>22643</v>
      </c>
      <c r="D81908">
        <v>40.252468999999998</v>
      </c>
      <c r="E81908">
        <v>-111.66917100000001</v>
      </c>
    </row>
    <row r="81909" spans="1:5" x14ac:dyDescent="0.3">
      <c r="A81909">
        <v>81908</v>
      </c>
      <c r="B81909" s="2">
        <v>45822.772916666669</v>
      </c>
      <c r="C81909" s="3" t="s">
        <v>22645</v>
      </c>
      <c r="D81909">
        <v>70.361822000000004</v>
      </c>
      <c r="E81909">
        <v>148.406206</v>
      </c>
    </row>
    <row r="81910" spans="1:5" x14ac:dyDescent="0.3">
      <c r="A81910">
        <v>81909</v>
      </c>
      <c r="B81910" s="2">
        <v>45822.773611111108</v>
      </c>
      <c r="C81910" s="3" t="s">
        <v>22645</v>
      </c>
      <c r="D81910">
        <v>70.363191999999998</v>
      </c>
      <c r="E81910">
        <v>148.40810200000001</v>
      </c>
    </row>
    <row r="81911" spans="1:5" x14ac:dyDescent="0.3">
      <c r="A81911">
        <v>81910</v>
      </c>
      <c r="B81911" s="2">
        <v>45822.774305555555</v>
      </c>
      <c r="C81911" s="3" t="s">
        <v>22645</v>
      </c>
      <c r="D81911">
        <v>70.365348999999995</v>
      </c>
      <c r="E81911">
        <v>148.41365400000001</v>
      </c>
    </row>
    <row r="81912" spans="1:5" x14ac:dyDescent="0.3">
      <c r="A81912">
        <v>81911</v>
      </c>
      <c r="B81912" s="2">
        <v>45822.775000000001</v>
      </c>
      <c r="C81912" s="3" t="s">
        <v>22645</v>
      </c>
      <c r="D81912">
        <v>70.369584000000003</v>
      </c>
      <c r="E81912">
        <v>148.418004</v>
      </c>
    </row>
    <row r="81913" spans="1:5" x14ac:dyDescent="0.3">
      <c r="A81913">
        <v>81912</v>
      </c>
      <c r="B81913" s="2">
        <v>45822.775694444441</v>
      </c>
      <c r="C81913" s="3" t="s">
        <v>22645</v>
      </c>
      <c r="D81913">
        <v>70.375076000000007</v>
      </c>
      <c r="E81913">
        <v>148.42393000000001</v>
      </c>
    </row>
    <row r="81914" spans="1:5" x14ac:dyDescent="0.3">
      <c r="A81914">
        <v>81913</v>
      </c>
      <c r="B81914" s="2">
        <v>45822.776388888888</v>
      </c>
      <c r="C81914" s="3" t="s">
        <v>22645</v>
      </c>
      <c r="D81914">
        <v>70.375495999999998</v>
      </c>
      <c r="E81914">
        <v>148.42828600000001</v>
      </c>
    </row>
    <row r="81915" spans="1:5" x14ac:dyDescent="0.3">
      <c r="A81915">
        <v>81914</v>
      </c>
      <c r="B81915" s="2">
        <v>45822.777083333334</v>
      </c>
      <c r="C81915" s="3" t="s">
        <v>22645</v>
      </c>
      <c r="D81915">
        <v>70.376137</v>
      </c>
      <c r="E81915">
        <v>148.43061</v>
      </c>
    </row>
    <row r="81916" spans="1:5" x14ac:dyDescent="0.3">
      <c r="A81916">
        <v>81915</v>
      </c>
      <c r="B81916" s="2">
        <v>44921.525694444441</v>
      </c>
      <c r="C81916" s="3" t="s">
        <v>22646</v>
      </c>
      <c r="D81916">
        <v>-47.044566000000003</v>
      </c>
      <c r="E81916">
        <v>-144.019386</v>
      </c>
    </row>
    <row r="81917" spans="1:5" x14ac:dyDescent="0.3">
      <c r="A81917">
        <v>81916</v>
      </c>
      <c r="B81917" s="2">
        <v>44921.526388888888</v>
      </c>
      <c r="C81917" s="3" t="s">
        <v>22646</v>
      </c>
      <c r="D81917">
        <v>-47.039696999999997</v>
      </c>
      <c r="E81917">
        <v>-144.018033</v>
      </c>
    </row>
    <row r="81918" spans="1:5" x14ac:dyDescent="0.3">
      <c r="A81918">
        <v>81917</v>
      </c>
      <c r="B81918" s="2">
        <v>44921.527083333334</v>
      </c>
      <c r="C81918" s="3" t="s">
        <v>22646</v>
      </c>
      <c r="D81918">
        <v>-47.033979000000002</v>
      </c>
      <c r="E81918">
        <v>-144.01208800000001</v>
      </c>
    </row>
    <row r="81919" spans="1:5" x14ac:dyDescent="0.3">
      <c r="A81919">
        <v>81918</v>
      </c>
      <c r="B81919" s="2">
        <v>44921.527777777781</v>
      </c>
      <c r="C81919" s="3" t="s">
        <v>22646</v>
      </c>
      <c r="D81919">
        <v>-47.029677</v>
      </c>
      <c r="E81919">
        <v>-144.01266799999999</v>
      </c>
    </row>
    <row r="81920" spans="1:5" x14ac:dyDescent="0.3">
      <c r="A81920">
        <v>81919</v>
      </c>
      <c r="B81920" s="2">
        <v>44921.52847222222</v>
      </c>
      <c r="C81920" s="3" t="s">
        <v>22646</v>
      </c>
      <c r="D81920">
        <v>-47.023679000000001</v>
      </c>
      <c r="E81920">
        <v>-144.009725</v>
      </c>
    </row>
    <row r="81921" spans="1:5" x14ac:dyDescent="0.3">
      <c r="A81921">
        <v>81920</v>
      </c>
      <c r="B81921" s="2">
        <v>44921.529166666667</v>
      </c>
      <c r="C81921" s="3" t="s">
        <v>22646</v>
      </c>
      <c r="D81921">
        <v>-47.024206</v>
      </c>
      <c r="E81921">
        <v>-144.00888399999999</v>
      </c>
    </row>
    <row r="81922" spans="1:5" x14ac:dyDescent="0.3">
      <c r="A81922">
        <v>81921</v>
      </c>
      <c r="B81922" s="2">
        <v>44921.529861111114</v>
      </c>
      <c r="C81922" s="3" t="s">
        <v>22646</v>
      </c>
      <c r="D81922">
        <v>-47.020811999999999</v>
      </c>
      <c r="E81922">
        <v>-144.005561</v>
      </c>
    </row>
    <row r="81923" spans="1:5" x14ac:dyDescent="0.3">
      <c r="A81923">
        <v>81922</v>
      </c>
      <c r="B81923" s="2">
        <v>44687.402777777781</v>
      </c>
      <c r="C81923" s="3" t="s">
        <v>22648</v>
      </c>
      <c r="D81923">
        <v>-49.683208999999998</v>
      </c>
      <c r="E81923">
        <v>70.313034000000002</v>
      </c>
    </row>
    <row r="81924" spans="1:5" x14ac:dyDescent="0.3">
      <c r="A81924">
        <v>81923</v>
      </c>
      <c r="B81924" s="2">
        <v>44687.40347222222</v>
      </c>
      <c r="C81924" s="3" t="s">
        <v>22648</v>
      </c>
      <c r="D81924">
        <v>-49.680287</v>
      </c>
      <c r="E81924">
        <v>70.317696999999995</v>
      </c>
    </row>
    <row r="81925" spans="1:5" x14ac:dyDescent="0.3">
      <c r="A81925">
        <v>81924</v>
      </c>
      <c r="B81925" s="2">
        <v>44687.404166666667</v>
      </c>
      <c r="C81925" s="3" t="s">
        <v>22648</v>
      </c>
      <c r="D81925">
        <v>-49.675780000000003</v>
      </c>
      <c r="E81925">
        <v>70.324115000000006</v>
      </c>
    </row>
    <row r="81926" spans="1:5" x14ac:dyDescent="0.3">
      <c r="A81926">
        <v>81925</v>
      </c>
      <c r="B81926" s="2">
        <v>44687.404861111114</v>
      </c>
      <c r="C81926" s="3" t="s">
        <v>22648</v>
      </c>
      <c r="D81926">
        <v>-49.669443999999999</v>
      </c>
      <c r="E81926">
        <v>70.323367000000005</v>
      </c>
    </row>
    <row r="81927" spans="1:5" x14ac:dyDescent="0.3">
      <c r="A81927">
        <v>81926</v>
      </c>
      <c r="B81927" s="2">
        <v>44687.405555555553</v>
      </c>
      <c r="C81927" s="3" t="s">
        <v>22648</v>
      </c>
      <c r="D81927">
        <v>-49.668278999999998</v>
      </c>
      <c r="E81927">
        <v>70.324804</v>
      </c>
    </row>
    <row r="81928" spans="1:5" x14ac:dyDescent="0.3">
      <c r="A81928">
        <v>81927</v>
      </c>
      <c r="B81928" s="2">
        <v>44687.40625</v>
      </c>
      <c r="C81928" s="3" t="s">
        <v>22648</v>
      </c>
      <c r="D81928">
        <v>-49.666891999999997</v>
      </c>
      <c r="E81928">
        <v>70.330325000000002</v>
      </c>
    </row>
    <row r="81929" spans="1:5" x14ac:dyDescent="0.3">
      <c r="A81929">
        <v>81928</v>
      </c>
      <c r="B81929" s="2">
        <v>44687.406944444447</v>
      </c>
      <c r="C81929" s="3" t="s">
        <v>22648</v>
      </c>
      <c r="D81929">
        <v>-49.662675999999998</v>
      </c>
      <c r="E81929">
        <v>70.334613000000004</v>
      </c>
    </row>
    <row r="81930" spans="1:5" x14ac:dyDescent="0.3">
      <c r="A81930">
        <v>81929</v>
      </c>
      <c r="B81930" s="2">
        <v>45487.652083333334</v>
      </c>
      <c r="C81930" s="3" t="s">
        <v>22650</v>
      </c>
      <c r="D81930">
        <v>-21.889676999999999</v>
      </c>
      <c r="E81930">
        <v>-16.293773999999999</v>
      </c>
    </row>
    <row r="81931" spans="1:5" x14ac:dyDescent="0.3">
      <c r="A81931">
        <v>81930</v>
      </c>
      <c r="B81931" s="2">
        <v>45487.652777777781</v>
      </c>
      <c r="C81931" s="3" t="s">
        <v>22650</v>
      </c>
      <c r="D81931">
        <v>-21.886472999999999</v>
      </c>
      <c r="E81931">
        <v>-16.291567000000001</v>
      </c>
    </row>
    <row r="81932" spans="1:5" x14ac:dyDescent="0.3">
      <c r="A81932">
        <v>81931</v>
      </c>
      <c r="B81932" s="2">
        <v>45487.65347222222</v>
      </c>
      <c r="C81932" s="3" t="s">
        <v>22650</v>
      </c>
      <c r="D81932">
        <v>-21.884573</v>
      </c>
      <c r="E81932">
        <v>-16.288156000000001</v>
      </c>
    </row>
    <row r="81933" spans="1:5" x14ac:dyDescent="0.3">
      <c r="A81933">
        <v>81932</v>
      </c>
      <c r="B81933" s="2">
        <v>45487.654166666667</v>
      </c>
      <c r="C81933" s="3" t="s">
        <v>22650</v>
      </c>
      <c r="D81933">
        <v>-21.879791000000001</v>
      </c>
      <c r="E81933">
        <v>-16.283912999999998</v>
      </c>
    </row>
    <row r="81934" spans="1:5" x14ac:dyDescent="0.3">
      <c r="A81934">
        <v>81933</v>
      </c>
      <c r="B81934" s="2">
        <v>45487.654861111114</v>
      </c>
      <c r="C81934" s="3" t="s">
        <v>22650</v>
      </c>
      <c r="D81934">
        <v>-21.880412</v>
      </c>
      <c r="E81934">
        <v>-16.282781</v>
      </c>
    </row>
    <row r="81935" spans="1:5" x14ac:dyDescent="0.3">
      <c r="A81935">
        <v>81934</v>
      </c>
      <c r="B81935" s="2">
        <v>45487.655555555553</v>
      </c>
      <c r="C81935" s="3" t="s">
        <v>22650</v>
      </c>
      <c r="D81935">
        <v>-21.875543</v>
      </c>
      <c r="E81935">
        <v>-16.281154000000001</v>
      </c>
    </row>
    <row r="81936" spans="1:5" x14ac:dyDescent="0.3">
      <c r="A81936">
        <v>81935</v>
      </c>
      <c r="B81936" s="2">
        <v>45487.65625</v>
      </c>
      <c r="C81936" s="3" t="s">
        <v>22650</v>
      </c>
      <c r="D81936">
        <v>-21.876283999999998</v>
      </c>
      <c r="E81936">
        <v>-16.277044</v>
      </c>
    </row>
    <row r="81937" spans="1:5" x14ac:dyDescent="0.3">
      <c r="A81937">
        <v>81936</v>
      </c>
      <c r="B81937" s="2">
        <v>45526.565972222219</v>
      </c>
      <c r="C81937" s="3" t="s">
        <v>22652</v>
      </c>
      <c r="D81937">
        <v>-61.749040000000001</v>
      </c>
      <c r="E81937">
        <v>-4.4437150000000001</v>
      </c>
    </row>
    <row r="81938" spans="1:5" x14ac:dyDescent="0.3">
      <c r="A81938">
        <v>81937</v>
      </c>
      <c r="B81938" s="2">
        <v>45526.566666666666</v>
      </c>
      <c r="C81938" s="3" t="s">
        <v>22652</v>
      </c>
      <c r="D81938">
        <v>-61.744439999999997</v>
      </c>
      <c r="E81938">
        <v>-4.4397729999999997</v>
      </c>
    </row>
    <row r="81939" spans="1:5" x14ac:dyDescent="0.3">
      <c r="A81939">
        <v>81938</v>
      </c>
      <c r="B81939" s="2">
        <v>45526.567361111112</v>
      </c>
      <c r="C81939" s="3" t="s">
        <v>22652</v>
      </c>
      <c r="D81939">
        <v>-61.743932000000001</v>
      </c>
      <c r="E81939">
        <v>-4.4384889999999997</v>
      </c>
    </row>
    <row r="81940" spans="1:5" x14ac:dyDescent="0.3">
      <c r="A81940">
        <v>81939</v>
      </c>
      <c r="B81940" s="2">
        <v>45526.568055555559</v>
      </c>
      <c r="C81940" s="3" t="s">
        <v>22652</v>
      </c>
      <c r="D81940">
        <v>-61.740332000000002</v>
      </c>
      <c r="E81940">
        <v>-4.438504</v>
      </c>
    </row>
    <row r="81941" spans="1:5" x14ac:dyDescent="0.3">
      <c r="A81941">
        <v>81940</v>
      </c>
      <c r="B81941" s="2">
        <v>45526.568749999999</v>
      </c>
      <c r="C81941" s="3" t="s">
        <v>22652</v>
      </c>
      <c r="D81941">
        <v>-61.738276999999997</v>
      </c>
      <c r="E81941">
        <v>-4.4377000000000004</v>
      </c>
    </row>
    <row r="81942" spans="1:5" x14ac:dyDescent="0.3">
      <c r="A81942">
        <v>81941</v>
      </c>
      <c r="B81942" s="2">
        <v>45526.569444444445</v>
      </c>
      <c r="C81942" s="3" t="s">
        <v>22652</v>
      </c>
      <c r="D81942">
        <v>-61.737819000000002</v>
      </c>
      <c r="E81942">
        <v>-4.4358209999999998</v>
      </c>
    </row>
    <row r="81943" spans="1:5" x14ac:dyDescent="0.3">
      <c r="A81943">
        <v>81942</v>
      </c>
      <c r="B81943" s="2">
        <v>45526.570138888892</v>
      </c>
      <c r="C81943" s="3" t="s">
        <v>22652</v>
      </c>
      <c r="D81943">
        <v>-61.731495000000002</v>
      </c>
      <c r="E81943">
        <v>-4.435136</v>
      </c>
    </row>
    <row r="81944" spans="1:5" x14ac:dyDescent="0.3">
      <c r="A81944">
        <v>81943</v>
      </c>
      <c r="B81944" s="2">
        <v>44321.013194444444</v>
      </c>
      <c r="C81944" s="3" t="s">
        <v>22654</v>
      </c>
      <c r="D81944">
        <v>53.069380000000002</v>
      </c>
      <c r="E81944">
        <v>74.206830999999994</v>
      </c>
    </row>
    <row r="81945" spans="1:5" x14ac:dyDescent="0.3">
      <c r="A81945">
        <v>81944</v>
      </c>
      <c r="B81945" s="2">
        <v>44321.013888888891</v>
      </c>
      <c r="C81945" s="3" t="s">
        <v>22654</v>
      </c>
      <c r="D81945">
        <v>53.073155</v>
      </c>
      <c r="E81945">
        <v>74.206868</v>
      </c>
    </row>
    <row r="81946" spans="1:5" x14ac:dyDescent="0.3">
      <c r="A81946">
        <v>81945</v>
      </c>
      <c r="B81946" s="2">
        <v>44321.01458333333</v>
      </c>
      <c r="C81946" s="3" t="s">
        <v>22654</v>
      </c>
      <c r="D81946">
        <v>53.079591000000001</v>
      </c>
      <c r="E81946">
        <v>74.209981999999997</v>
      </c>
    </row>
    <row r="81947" spans="1:5" x14ac:dyDescent="0.3">
      <c r="A81947">
        <v>81946</v>
      </c>
      <c r="B81947" s="2">
        <v>44321.015277777777</v>
      </c>
      <c r="C81947" s="3" t="s">
        <v>22654</v>
      </c>
      <c r="D81947">
        <v>53.083153000000003</v>
      </c>
      <c r="E81947">
        <v>74.210268999999997</v>
      </c>
    </row>
    <row r="81948" spans="1:5" x14ac:dyDescent="0.3">
      <c r="A81948">
        <v>81947</v>
      </c>
      <c r="B81948" s="2">
        <v>44321.015972222223</v>
      </c>
      <c r="C81948" s="3" t="s">
        <v>22654</v>
      </c>
      <c r="D81948">
        <v>53.085917000000002</v>
      </c>
      <c r="E81948">
        <v>74.216291999999996</v>
      </c>
    </row>
    <row r="81949" spans="1:5" x14ac:dyDescent="0.3">
      <c r="A81949">
        <v>81948</v>
      </c>
      <c r="B81949" s="2">
        <v>44321.01666666667</v>
      </c>
      <c r="C81949" s="3" t="s">
        <v>22654</v>
      </c>
      <c r="D81949">
        <v>53.085366999999998</v>
      </c>
      <c r="E81949">
        <v>74.217699999999994</v>
      </c>
    </row>
    <row r="81950" spans="1:5" x14ac:dyDescent="0.3">
      <c r="A81950">
        <v>81949</v>
      </c>
      <c r="B81950" s="2">
        <v>44321.017361111109</v>
      </c>
      <c r="C81950" s="3" t="s">
        <v>22654</v>
      </c>
      <c r="D81950">
        <v>53.089801999999999</v>
      </c>
      <c r="E81950">
        <v>74.217900999999998</v>
      </c>
    </row>
    <row r="81951" spans="1:5" x14ac:dyDescent="0.3">
      <c r="A81951">
        <v>81950</v>
      </c>
      <c r="B81951" s="2">
        <v>44656.736111111109</v>
      </c>
      <c r="C81951" s="3" t="s">
        <v>22656</v>
      </c>
      <c r="D81951">
        <v>31.34327</v>
      </c>
      <c r="E81951">
        <v>-1.5934600000000001</v>
      </c>
    </row>
    <row r="81952" spans="1:5" x14ac:dyDescent="0.3">
      <c r="A81952">
        <v>81951</v>
      </c>
      <c r="B81952" s="2">
        <v>44656.736805555556</v>
      </c>
      <c r="C81952" s="3" t="s">
        <v>22656</v>
      </c>
      <c r="D81952">
        <v>31.343212000000001</v>
      </c>
      <c r="E81952">
        <v>-1.5889549999999999</v>
      </c>
    </row>
    <row r="81953" spans="1:5" x14ac:dyDescent="0.3">
      <c r="A81953">
        <v>81952</v>
      </c>
      <c r="B81953" s="2">
        <v>44656.737500000003</v>
      </c>
      <c r="C81953" s="3" t="s">
        <v>22656</v>
      </c>
      <c r="D81953">
        <v>31.349551999999999</v>
      </c>
      <c r="E81953">
        <v>-1.5896999999999999</v>
      </c>
    </row>
    <row r="81954" spans="1:5" x14ac:dyDescent="0.3">
      <c r="A81954">
        <v>81953</v>
      </c>
      <c r="B81954" s="2">
        <v>44656.738194444442</v>
      </c>
      <c r="C81954" s="3" t="s">
        <v>22656</v>
      </c>
      <c r="D81954">
        <v>31.349473</v>
      </c>
      <c r="E81954">
        <v>-1.5846560000000001</v>
      </c>
    </row>
    <row r="81955" spans="1:5" x14ac:dyDescent="0.3">
      <c r="A81955">
        <v>81954</v>
      </c>
      <c r="B81955" s="2">
        <v>44656.738888888889</v>
      </c>
      <c r="C81955" s="3" t="s">
        <v>22656</v>
      </c>
      <c r="D81955">
        <v>31.355882999999999</v>
      </c>
      <c r="E81955">
        <v>-1.57823</v>
      </c>
    </row>
    <row r="81956" spans="1:5" x14ac:dyDescent="0.3">
      <c r="A81956">
        <v>81955</v>
      </c>
      <c r="B81956" s="2">
        <v>44656.739583333336</v>
      </c>
      <c r="C81956" s="3" t="s">
        <v>22656</v>
      </c>
      <c r="D81956">
        <v>31.355823999999998</v>
      </c>
      <c r="E81956">
        <v>-1.5760069999999999</v>
      </c>
    </row>
    <row r="81957" spans="1:5" x14ac:dyDescent="0.3">
      <c r="A81957">
        <v>81956</v>
      </c>
      <c r="B81957" s="2">
        <v>44656.740277777775</v>
      </c>
      <c r="C81957" s="3" t="s">
        <v>22656</v>
      </c>
      <c r="D81957">
        <v>31.357368999999998</v>
      </c>
      <c r="E81957">
        <v>-1.570254</v>
      </c>
    </row>
    <row r="81958" spans="1:5" x14ac:dyDescent="0.3">
      <c r="A81958">
        <v>81957</v>
      </c>
      <c r="B81958" s="2">
        <v>45220.304166666669</v>
      </c>
      <c r="C81958" s="3" t="s">
        <v>22658</v>
      </c>
      <c r="D81958">
        <v>-85.688264000000004</v>
      </c>
      <c r="E81958">
        <v>112.339809</v>
      </c>
    </row>
    <row r="81959" spans="1:5" x14ac:dyDescent="0.3">
      <c r="A81959">
        <v>81958</v>
      </c>
      <c r="B81959" s="2">
        <v>45220.304861111108</v>
      </c>
      <c r="C81959" s="3" t="s">
        <v>22658</v>
      </c>
      <c r="D81959">
        <v>-85.688427000000004</v>
      </c>
      <c r="E81959">
        <v>112.33944099999999</v>
      </c>
    </row>
    <row r="81960" spans="1:5" x14ac:dyDescent="0.3">
      <c r="A81960">
        <v>81959</v>
      </c>
      <c r="B81960" s="2">
        <v>45220.305555555555</v>
      </c>
      <c r="C81960" s="3" t="s">
        <v>22658</v>
      </c>
      <c r="D81960">
        <v>-85.682062000000002</v>
      </c>
      <c r="E81960">
        <v>112.34213699999999</v>
      </c>
    </row>
    <row r="81961" spans="1:5" x14ac:dyDescent="0.3">
      <c r="A81961">
        <v>81960</v>
      </c>
      <c r="B81961" s="2">
        <v>45220.306250000001</v>
      </c>
      <c r="C81961" s="3" t="s">
        <v>22658</v>
      </c>
      <c r="D81961">
        <v>-85.680734999999999</v>
      </c>
      <c r="E81961">
        <v>112.344831</v>
      </c>
    </row>
    <row r="81962" spans="1:5" x14ac:dyDescent="0.3">
      <c r="A81962">
        <v>81961</v>
      </c>
      <c r="B81962" s="2">
        <v>45220.306944444441</v>
      </c>
      <c r="C81962" s="3" t="s">
        <v>22658</v>
      </c>
      <c r="D81962">
        <v>-85.678464000000005</v>
      </c>
      <c r="E81962">
        <v>112.344921</v>
      </c>
    </row>
    <row r="81963" spans="1:5" x14ac:dyDescent="0.3">
      <c r="A81963">
        <v>81962</v>
      </c>
      <c r="B81963" s="2">
        <v>45220.307638888888</v>
      </c>
      <c r="C81963" s="3" t="s">
        <v>22658</v>
      </c>
      <c r="D81963">
        <v>-85.679195000000007</v>
      </c>
      <c r="E81963">
        <v>112.350037</v>
      </c>
    </row>
    <row r="81964" spans="1:5" x14ac:dyDescent="0.3">
      <c r="A81964">
        <v>81963</v>
      </c>
      <c r="B81964" s="2">
        <v>45220.308333333334</v>
      </c>
      <c r="C81964" s="3" t="s">
        <v>22658</v>
      </c>
      <c r="D81964">
        <v>-85.673773999999995</v>
      </c>
      <c r="E81964">
        <v>112.35620299999999</v>
      </c>
    </row>
    <row r="81965" spans="1:5" x14ac:dyDescent="0.3">
      <c r="A81965">
        <v>81964</v>
      </c>
      <c r="B81965" s="2">
        <v>44667.777083333334</v>
      </c>
      <c r="C81965" s="3" t="s">
        <v>22660</v>
      </c>
      <c r="D81965">
        <v>-14.736177</v>
      </c>
      <c r="E81965">
        <v>89.163189000000003</v>
      </c>
    </row>
    <row r="81966" spans="1:5" x14ac:dyDescent="0.3">
      <c r="A81966">
        <v>81965</v>
      </c>
      <c r="B81966" s="2">
        <v>44667.777777777781</v>
      </c>
      <c r="C81966" s="3" t="s">
        <v>22660</v>
      </c>
      <c r="D81966">
        <v>-14.734826</v>
      </c>
      <c r="E81966">
        <v>89.169231999999994</v>
      </c>
    </row>
    <row r="81967" spans="1:5" x14ac:dyDescent="0.3">
      <c r="A81967">
        <v>81966</v>
      </c>
      <c r="B81967" s="2">
        <v>44667.77847222222</v>
      </c>
      <c r="C81967" s="3" t="s">
        <v>22660</v>
      </c>
      <c r="D81967">
        <v>-14.730857</v>
      </c>
      <c r="E81967">
        <v>89.172865000000002</v>
      </c>
    </row>
    <row r="81968" spans="1:5" x14ac:dyDescent="0.3">
      <c r="A81968">
        <v>81967</v>
      </c>
      <c r="B81968" s="2">
        <v>44667.779166666667</v>
      </c>
      <c r="C81968" s="3" t="s">
        <v>22660</v>
      </c>
      <c r="D81968">
        <v>-14.731102</v>
      </c>
      <c r="E81968">
        <v>89.177429000000004</v>
      </c>
    </row>
    <row r="81969" spans="1:5" x14ac:dyDescent="0.3">
      <c r="A81969">
        <v>81968</v>
      </c>
      <c r="B81969" s="2">
        <v>44667.779861111114</v>
      </c>
      <c r="C81969" s="3" t="s">
        <v>22660</v>
      </c>
      <c r="D81969">
        <v>-14.725602</v>
      </c>
      <c r="E81969">
        <v>89.180441999999999</v>
      </c>
    </row>
    <row r="81970" spans="1:5" x14ac:dyDescent="0.3">
      <c r="A81970">
        <v>81969</v>
      </c>
      <c r="B81970" s="2">
        <v>44667.780555555553</v>
      </c>
      <c r="C81970" s="3" t="s">
        <v>22660</v>
      </c>
      <c r="D81970">
        <v>-14.722078</v>
      </c>
      <c r="E81970">
        <v>89.182907</v>
      </c>
    </row>
    <row r="81971" spans="1:5" x14ac:dyDescent="0.3">
      <c r="A81971">
        <v>81970</v>
      </c>
      <c r="B81971" s="2">
        <v>44667.78125</v>
      </c>
      <c r="C81971" s="3" t="s">
        <v>22660</v>
      </c>
      <c r="D81971">
        <v>-14.720141999999999</v>
      </c>
      <c r="E81971">
        <v>89.183852999999999</v>
      </c>
    </row>
    <row r="81972" spans="1:5" x14ac:dyDescent="0.3">
      <c r="A81972">
        <v>81971</v>
      </c>
      <c r="B81972" s="2">
        <v>44775.379861111112</v>
      </c>
      <c r="C81972" s="3" t="s">
        <v>22662</v>
      </c>
      <c r="D81972">
        <v>7.4623949999999999</v>
      </c>
      <c r="E81972">
        <v>-12.852836</v>
      </c>
    </row>
    <row r="81973" spans="1:5" x14ac:dyDescent="0.3">
      <c r="A81973">
        <v>81972</v>
      </c>
      <c r="B81973" s="2">
        <v>44775.380555555559</v>
      </c>
      <c r="C81973" s="3" t="s">
        <v>22662</v>
      </c>
      <c r="D81973">
        <v>7.4685139999999999</v>
      </c>
      <c r="E81973">
        <v>-12.846598999999999</v>
      </c>
    </row>
    <row r="81974" spans="1:5" x14ac:dyDescent="0.3">
      <c r="A81974">
        <v>81973</v>
      </c>
      <c r="B81974" s="2">
        <v>44775.381249999999</v>
      </c>
      <c r="C81974" s="3" t="s">
        <v>22662</v>
      </c>
      <c r="D81974">
        <v>7.4711160000000003</v>
      </c>
      <c r="E81974">
        <v>-12.847118</v>
      </c>
    </row>
    <row r="81975" spans="1:5" x14ac:dyDescent="0.3">
      <c r="A81975">
        <v>81974</v>
      </c>
      <c r="B81975" s="2">
        <v>44775.381944444445</v>
      </c>
      <c r="C81975" s="3" t="s">
        <v>22662</v>
      </c>
      <c r="D81975">
        <v>7.4767960000000002</v>
      </c>
      <c r="E81975">
        <v>-12.842352999999999</v>
      </c>
    </row>
    <row r="81976" spans="1:5" x14ac:dyDescent="0.3">
      <c r="A81976">
        <v>81975</v>
      </c>
      <c r="B81976" s="2">
        <v>44775.382638888892</v>
      </c>
      <c r="C81976" s="3" t="s">
        <v>22662</v>
      </c>
      <c r="D81976">
        <v>7.4799490000000004</v>
      </c>
      <c r="E81976">
        <v>-12.840488000000001</v>
      </c>
    </row>
    <row r="81977" spans="1:5" x14ac:dyDescent="0.3">
      <c r="A81977">
        <v>81976</v>
      </c>
      <c r="B81977" s="2">
        <v>44775.383333333331</v>
      </c>
      <c r="C81977" s="3" t="s">
        <v>22662</v>
      </c>
      <c r="D81977">
        <v>7.4828080000000003</v>
      </c>
      <c r="E81977">
        <v>-12.839829999999999</v>
      </c>
    </row>
    <row r="81978" spans="1:5" x14ac:dyDescent="0.3">
      <c r="A81978">
        <v>81977</v>
      </c>
      <c r="B81978" s="2">
        <v>44775.384027777778</v>
      </c>
      <c r="C81978" s="3" t="s">
        <v>22662</v>
      </c>
      <c r="D81978">
        <v>7.485525</v>
      </c>
      <c r="E81978">
        <v>-12.839161000000001</v>
      </c>
    </row>
    <row r="81979" spans="1:5" x14ac:dyDescent="0.3">
      <c r="A81979">
        <v>81978</v>
      </c>
      <c r="B81979" s="2">
        <v>45565.270833333336</v>
      </c>
      <c r="C81979" s="3" t="s">
        <v>22664</v>
      </c>
      <c r="D81979">
        <v>56.631743</v>
      </c>
      <c r="E81979">
        <v>-162.02606900000001</v>
      </c>
    </row>
    <row r="81980" spans="1:5" x14ac:dyDescent="0.3">
      <c r="A81980">
        <v>81979</v>
      </c>
      <c r="B81980" s="2">
        <v>45565.271527777775</v>
      </c>
      <c r="C81980" s="3" t="s">
        <v>22664</v>
      </c>
      <c r="D81980">
        <v>56.631982000000001</v>
      </c>
      <c r="E81980">
        <v>-162.01972499999999</v>
      </c>
    </row>
    <row r="81981" spans="1:5" x14ac:dyDescent="0.3">
      <c r="A81981">
        <v>81980</v>
      </c>
      <c r="B81981" s="2">
        <v>45565.272222222222</v>
      </c>
      <c r="C81981" s="3" t="s">
        <v>22664</v>
      </c>
      <c r="D81981">
        <v>56.636819000000003</v>
      </c>
      <c r="E81981">
        <v>-162.01636199999999</v>
      </c>
    </row>
    <row r="81982" spans="1:5" x14ac:dyDescent="0.3">
      <c r="A81982">
        <v>81981</v>
      </c>
      <c r="B81982" s="2">
        <v>45565.272916666669</v>
      </c>
      <c r="C81982" s="3" t="s">
        <v>22664</v>
      </c>
      <c r="D81982">
        <v>56.637234999999997</v>
      </c>
      <c r="E81982">
        <v>-162.01576299999999</v>
      </c>
    </row>
    <row r="81983" spans="1:5" x14ac:dyDescent="0.3">
      <c r="A81983">
        <v>81982</v>
      </c>
      <c r="B81983" s="2">
        <v>45565.273611111108</v>
      </c>
      <c r="C81983" s="3" t="s">
        <v>22664</v>
      </c>
      <c r="D81983">
        <v>56.640315999999999</v>
      </c>
      <c r="E81983">
        <v>-162.014274</v>
      </c>
    </row>
    <row r="81984" spans="1:5" x14ac:dyDescent="0.3">
      <c r="A81984">
        <v>81983</v>
      </c>
      <c r="B81984" s="2">
        <v>45565.274305555555</v>
      </c>
      <c r="C81984" s="3" t="s">
        <v>22664</v>
      </c>
      <c r="D81984">
        <v>56.642887999999999</v>
      </c>
      <c r="E81984">
        <v>-162.01264599999999</v>
      </c>
    </row>
    <row r="81985" spans="1:5" x14ac:dyDescent="0.3">
      <c r="A81985">
        <v>81984</v>
      </c>
      <c r="B81985" s="2">
        <v>45565.275000000001</v>
      </c>
      <c r="C81985" s="3" t="s">
        <v>22664</v>
      </c>
      <c r="D81985">
        <v>56.646149999999999</v>
      </c>
      <c r="E81985">
        <v>-162.00715700000001</v>
      </c>
    </row>
    <row r="81986" spans="1:5" x14ac:dyDescent="0.3">
      <c r="A81986">
        <v>81985</v>
      </c>
      <c r="B81986" s="2">
        <v>45037.074305555558</v>
      </c>
      <c r="C81986" s="3" t="s">
        <v>22666</v>
      </c>
      <c r="D81986">
        <v>14.031200999999999</v>
      </c>
      <c r="E81986">
        <v>-78.714997999999994</v>
      </c>
    </row>
    <row r="81987" spans="1:5" x14ac:dyDescent="0.3">
      <c r="A81987">
        <v>81986</v>
      </c>
      <c r="B81987" s="2">
        <v>45037.074999999997</v>
      </c>
      <c r="C81987" s="3" t="s">
        <v>22666</v>
      </c>
      <c r="D81987">
        <v>14.032264</v>
      </c>
      <c r="E81987">
        <v>-78.711855</v>
      </c>
    </row>
    <row r="81988" spans="1:5" x14ac:dyDescent="0.3">
      <c r="A81988">
        <v>81987</v>
      </c>
      <c r="B81988" s="2">
        <v>45037.075694444444</v>
      </c>
      <c r="C81988" s="3" t="s">
        <v>22666</v>
      </c>
      <c r="D81988">
        <v>14.032333</v>
      </c>
      <c r="E81988">
        <v>-78.706213000000005</v>
      </c>
    </row>
    <row r="81989" spans="1:5" x14ac:dyDescent="0.3">
      <c r="A81989">
        <v>81988</v>
      </c>
      <c r="B81989" s="2">
        <v>45037.076388888891</v>
      </c>
      <c r="C81989" s="3" t="s">
        <v>22666</v>
      </c>
      <c r="D81989">
        <v>14.034587</v>
      </c>
      <c r="E81989">
        <v>-78.706660999999997</v>
      </c>
    </row>
    <row r="81990" spans="1:5" x14ac:dyDescent="0.3">
      <c r="A81990">
        <v>81989</v>
      </c>
      <c r="B81990" s="2">
        <v>45037.07708333333</v>
      </c>
      <c r="C81990" s="3" t="s">
        <v>22666</v>
      </c>
      <c r="D81990">
        <v>14.039908</v>
      </c>
      <c r="E81990">
        <v>-78.707459999999998</v>
      </c>
    </row>
    <row r="81991" spans="1:5" x14ac:dyDescent="0.3">
      <c r="A81991">
        <v>81990</v>
      </c>
      <c r="B81991" s="2">
        <v>45037.077777777777</v>
      </c>
      <c r="C81991" s="3" t="s">
        <v>22666</v>
      </c>
      <c r="D81991">
        <v>14.045426000000001</v>
      </c>
      <c r="E81991">
        <v>-78.701233999999999</v>
      </c>
    </row>
    <row r="81992" spans="1:5" x14ac:dyDescent="0.3">
      <c r="A81992">
        <v>81991</v>
      </c>
      <c r="B81992" s="2">
        <v>45037.078472222223</v>
      </c>
      <c r="C81992" s="3" t="s">
        <v>22666</v>
      </c>
      <c r="D81992">
        <v>14.051095999999999</v>
      </c>
      <c r="E81992">
        <v>-78.697626</v>
      </c>
    </row>
    <row r="81993" spans="1:5" x14ac:dyDescent="0.3">
      <c r="A81993">
        <v>81992</v>
      </c>
      <c r="B81993" s="2">
        <v>45909.800694444442</v>
      </c>
      <c r="C81993" s="3" t="s">
        <v>22667</v>
      </c>
      <c r="D81993">
        <v>49.076424000000003</v>
      </c>
      <c r="E81993">
        <v>-15.773617</v>
      </c>
    </row>
    <row r="81994" spans="1:5" x14ac:dyDescent="0.3">
      <c r="A81994">
        <v>81993</v>
      </c>
      <c r="B81994" s="2">
        <v>45909.801388888889</v>
      </c>
      <c r="C81994" s="3" t="s">
        <v>22667</v>
      </c>
      <c r="D81994">
        <v>49.080865000000003</v>
      </c>
      <c r="E81994">
        <v>-15.767132999999999</v>
      </c>
    </row>
    <row r="81995" spans="1:5" x14ac:dyDescent="0.3">
      <c r="A81995">
        <v>81994</v>
      </c>
      <c r="B81995" s="2">
        <v>45909.802083333336</v>
      </c>
      <c r="C81995" s="3" t="s">
        <v>22667</v>
      </c>
      <c r="D81995">
        <v>49.086658999999997</v>
      </c>
      <c r="E81995">
        <v>-15.767860000000001</v>
      </c>
    </row>
    <row r="81996" spans="1:5" x14ac:dyDescent="0.3">
      <c r="A81996">
        <v>81995</v>
      </c>
      <c r="B81996" s="2">
        <v>45909.802777777775</v>
      </c>
      <c r="C81996" s="3" t="s">
        <v>22667</v>
      </c>
      <c r="D81996">
        <v>49.090589999999999</v>
      </c>
      <c r="E81996">
        <v>-15.76789</v>
      </c>
    </row>
    <row r="81997" spans="1:5" x14ac:dyDescent="0.3">
      <c r="A81997">
        <v>81996</v>
      </c>
      <c r="B81997" s="2">
        <v>45909.803472222222</v>
      </c>
      <c r="C81997" s="3" t="s">
        <v>22667</v>
      </c>
      <c r="D81997">
        <v>49.091239000000002</v>
      </c>
      <c r="E81997">
        <v>-15.761772000000001</v>
      </c>
    </row>
    <row r="81998" spans="1:5" x14ac:dyDescent="0.3">
      <c r="A81998">
        <v>81997</v>
      </c>
      <c r="B81998" s="2">
        <v>45909.804166666669</v>
      </c>
      <c r="C81998" s="3" t="s">
        <v>22667</v>
      </c>
      <c r="D81998">
        <v>49.094341999999997</v>
      </c>
      <c r="E81998">
        <v>-15.758682</v>
      </c>
    </row>
    <row r="81999" spans="1:5" x14ac:dyDescent="0.3">
      <c r="A81999">
        <v>81998</v>
      </c>
      <c r="B81999" s="2">
        <v>45909.804861111108</v>
      </c>
      <c r="C81999" s="3" t="s">
        <v>22667</v>
      </c>
      <c r="D81999">
        <v>49.098883000000001</v>
      </c>
      <c r="E81999">
        <v>-15.752207</v>
      </c>
    </row>
    <row r="82000" spans="1:5" x14ac:dyDescent="0.3">
      <c r="A82000">
        <v>81999</v>
      </c>
      <c r="B82000" s="2">
        <v>45044.407638888886</v>
      </c>
      <c r="C82000" s="3" t="s">
        <v>22669</v>
      </c>
      <c r="D82000">
        <v>7.3562339999999997</v>
      </c>
      <c r="E82000">
        <v>-134.46076400000001</v>
      </c>
    </row>
    <row r="82001" spans="1:5" x14ac:dyDescent="0.3">
      <c r="A82001">
        <v>82000</v>
      </c>
      <c r="B82001" s="2">
        <v>45044.408333333333</v>
      </c>
      <c r="C82001" s="3" t="s">
        <v>22669</v>
      </c>
      <c r="D82001">
        <v>7.3584709999999998</v>
      </c>
      <c r="E82001">
        <v>-134.46099799999999</v>
      </c>
    </row>
    <row r="82002" spans="1:5" x14ac:dyDescent="0.3">
      <c r="A82002">
        <v>82001</v>
      </c>
      <c r="B82002" s="2">
        <v>45044.40902777778</v>
      </c>
      <c r="C82002" s="3" t="s">
        <v>22669</v>
      </c>
      <c r="D82002">
        <v>7.3590400000000002</v>
      </c>
      <c r="E82002">
        <v>-134.454722</v>
      </c>
    </row>
    <row r="82003" spans="1:5" x14ac:dyDescent="0.3">
      <c r="A82003">
        <v>82002</v>
      </c>
      <c r="B82003" s="2">
        <v>45044.409722222219</v>
      </c>
      <c r="C82003" s="3" t="s">
        <v>22669</v>
      </c>
      <c r="D82003">
        <v>7.364376</v>
      </c>
      <c r="E82003">
        <v>-134.451247</v>
      </c>
    </row>
    <row r="82004" spans="1:5" x14ac:dyDescent="0.3">
      <c r="A82004">
        <v>82003</v>
      </c>
      <c r="B82004" s="2">
        <v>45044.410416666666</v>
      </c>
      <c r="C82004" s="3" t="s">
        <v>22669</v>
      </c>
      <c r="D82004">
        <v>7.3645990000000001</v>
      </c>
      <c r="E82004">
        <v>-134.44870499999999</v>
      </c>
    </row>
    <row r="82005" spans="1:5" x14ac:dyDescent="0.3">
      <c r="A82005">
        <v>82004</v>
      </c>
      <c r="B82005" s="2">
        <v>45044.411111111112</v>
      </c>
      <c r="C82005" s="3" t="s">
        <v>22669</v>
      </c>
      <c r="D82005">
        <v>7.3652049999999996</v>
      </c>
      <c r="E82005">
        <v>-134.443962</v>
      </c>
    </row>
    <row r="82006" spans="1:5" x14ac:dyDescent="0.3">
      <c r="A82006">
        <v>82005</v>
      </c>
      <c r="B82006" s="2">
        <v>45044.411805555559</v>
      </c>
      <c r="C82006" s="3" t="s">
        <v>22669</v>
      </c>
      <c r="D82006">
        <v>7.3699960000000004</v>
      </c>
      <c r="E82006">
        <v>-134.43805499999999</v>
      </c>
    </row>
    <row r="82007" spans="1:5" x14ac:dyDescent="0.3">
      <c r="A82007">
        <v>82006</v>
      </c>
      <c r="B82007" s="2">
        <v>45541.103472222225</v>
      </c>
      <c r="C82007" s="3" t="s">
        <v>22671</v>
      </c>
      <c r="D82007">
        <v>46.916598</v>
      </c>
      <c r="E82007">
        <v>-60.265754999999999</v>
      </c>
    </row>
    <row r="82008" spans="1:5" x14ac:dyDescent="0.3">
      <c r="A82008">
        <v>82007</v>
      </c>
      <c r="B82008" s="2">
        <v>45541.104166666664</v>
      </c>
      <c r="C82008" s="3" t="s">
        <v>22671</v>
      </c>
      <c r="D82008">
        <v>46.921616</v>
      </c>
      <c r="E82008">
        <v>-60.263136000000003</v>
      </c>
    </row>
    <row r="82009" spans="1:5" x14ac:dyDescent="0.3">
      <c r="A82009">
        <v>82008</v>
      </c>
      <c r="B82009" s="2">
        <v>45541.104861111111</v>
      </c>
      <c r="C82009" s="3" t="s">
        <v>22671</v>
      </c>
      <c r="D82009">
        <v>46.921385999999998</v>
      </c>
      <c r="E82009">
        <v>-60.261609999999997</v>
      </c>
    </row>
    <row r="82010" spans="1:5" x14ac:dyDescent="0.3">
      <c r="A82010">
        <v>82009</v>
      </c>
      <c r="B82010" s="2">
        <v>45541.105555555558</v>
      </c>
      <c r="C82010" s="3" t="s">
        <v>22671</v>
      </c>
      <c r="D82010">
        <v>46.923633000000002</v>
      </c>
      <c r="E82010">
        <v>-60.259528000000003</v>
      </c>
    </row>
    <row r="82011" spans="1:5" x14ac:dyDescent="0.3">
      <c r="A82011">
        <v>82010</v>
      </c>
      <c r="B82011" s="2">
        <v>45541.106249999997</v>
      </c>
      <c r="C82011" s="3" t="s">
        <v>22671</v>
      </c>
      <c r="D82011">
        <v>46.926727</v>
      </c>
      <c r="E82011">
        <v>-60.259673999999997</v>
      </c>
    </row>
    <row r="82012" spans="1:5" x14ac:dyDescent="0.3">
      <c r="A82012">
        <v>82011</v>
      </c>
      <c r="B82012" s="2">
        <v>45541.106944444444</v>
      </c>
      <c r="C82012" s="3" t="s">
        <v>22671</v>
      </c>
      <c r="D82012">
        <v>46.931283999999998</v>
      </c>
      <c r="E82012">
        <v>-60.259450000000001</v>
      </c>
    </row>
    <row r="82013" spans="1:5" x14ac:dyDescent="0.3">
      <c r="A82013">
        <v>82012</v>
      </c>
      <c r="B82013" s="2">
        <v>45541.107638888891</v>
      </c>
      <c r="C82013" s="3" t="s">
        <v>22671</v>
      </c>
      <c r="D82013">
        <v>46.931227</v>
      </c>
      <c r="E82013">
        <v>-60.257536000000002</v>
      </c>
    </row>
    <row r="82014" spans="1:5" x14ac:dyDescent="0.3">
      <c r="A82014">
        <v>82013</v>
      </c>
      <c r="B82014" s="2">
        <v>45915.234027777777</v>
      </c>
      <c r="C82014" s="3" t="s">
        <v>22673</v>
      </c>
      <c r="D82014">
        <v>85.591939999999994</v>
      </c>
      <c r="E82014">
        <v>-133.75653500000001</v>
      </c>
    </row>
    <row r="82015" spans="1:5" x14ac:dyDescent="0.3">
      <c r="A82015">
        <v>82014</v>
      </c>
      <c r="B82015" s="2">
        <v>45915.234722222223</v>
      </c>
      <c r="C82015" s="3" t="s">
        <v>22673</v>
      </c>
      <c r="D82015">
        <v>85.593643999999998</v>
      </c>
      <c r="E82015">
        <v>-133.75471300000001</v>
      </c>
    </row>
    <row r="82016" spans="1:5" x14ac:dyDescent="0.3">
      <c r="A82016">
        <v>82015</v>
      </c>
      <c r="B82016" s="2">
        <v>45915.23541666667</v>
      </c>
      <c r="C82016" s="3" t="s">
        <v>22673</v>
      </c>
      <c r="D82016">
        <v>85.597385000000003</v>
      </c>
      <c r="E82016">
        <v>-133.75095200000001</v>
      </c>
    </row>
    <row r="82017" spans="1:5" x14ac:dyDescent="0.3">
      <c r="A82017">
        <v>82016</v>
      </c>
      <c r="B82017" s="2">
        <v>45915.236111111109</v>
      </c>
      <c r="C82017" s="3" t="s">
        <v>22673</v>
      </c>
      <c r="D82017">
        <v>85.601059000000006</v>
      </c>
      <c r="E82017">
        <v>-133.75158099999999</v>
      </c>
    </row>
    <row r="82018" spans="1:5" x14ac:dyDescent="0.3">
      <c r="A82018">
        <v>82017</v>
      </c>
      <c r="B82018" s="2">
        <v>45915.236805555556</v>
      </c>
      <c r="C82018" s="3" t="s">
        <v>22673</v>
      </c>
      <c r="D82018">
        <v>85.603361000000007</v>
      </c>
      <c r="E82018">
        <v>-133.74779000000001</v>
      </c>
    </row>
    <row r="82019" spans="1:5" x14ac:dyDescent="0.3">
      <c r="A82019">
        <v>82018</v>
      </c>
      <c r="B82019" s="2">
        <v>45915.237500000003</v>
      </c>
      <c r="C82019" s="3" t="s">
        <v>22673</v>
      </c>
      <c r="D82019">
        <v>85.606241999999995</v>
      </c>
      <c r="E82019">
        <v>-133.74476100000001</v>
      </c>
    </row>
    <row r="82020" spans="1:5" x14ac:dyDescent="0.3">
      <c r="A82020">
        <v>82019</v>
      </c>
      <c r="B82020" s="2">
        <v>45915.238194444442</v>
      </c>
      <c r="C82020" s="3" t="s">
        <v>22673</v>
      </c>
      <c r="D82020">
        <v>85.606542000000005</v>
      </c>
      <c r="E82020">
        <v>-133.73971900000001</v>
      </c>
    </row>
    <row r="82021" spans="1:5" x14ac:dyDescent="0.3">
      <c r="A82021">
        <v>82020</v>
      </c>
      <c r="B82021" s="2">
        <v>45584.041666666664</v>
      </c>
      <c r="C82021" s="3" t="s">
        <v>22675</v>
      </c>
      <c r="D82021">
        <v>54.878965000000001</v>
      </c>
      <c r="E82021">
        <v>-96.460734000000002</v>
      </c>
    </row>
    <row r="82022" spans="1:5" x14ac:dyDescent="0.3">
      <c r="A82022">
        <v>82021</v>
      </c>
      <c r="B82022" s="2">
        <v>45584.042361111111</v>
      </c>
      <c r="C82022" s="3" t="s">
        <v>22675</v>
      </c>
      <c r="D82022">
        <v>54.885111999999999</v>
      </c>
      <c r="E82022">
        <v>-96.459547000000001</v>
      </c>
    </row>
    <row r="82023" spans="1:5" x14ac:dyDescent="0.3">
      <c r="A82023">
        <v>82022</v>
      </c>
      <c r="B82023" s="2">
        <v>45584.043055555558</v>
      </c>
      <c r="C82023" s="3" t="s">
        <v>22675</v>
      </c>
      <c r="D82023">
        <v>54.887923000000001</v>
      </c>
      <c r="E82023">
        <v>-96.459680000000006</v>
      </c>
    </row>
    <row r="82024" spans="1:5" x14ac:dyDescent="0.3">
      <c r="A82024">
        <v>82023</v>
      </c>
      <c r="B82024" s="2">
        <v>45584.043749999997</v>
      </c>
      <c r="C82024" s="3" t="s">
        <v>22675</v>
      </c>
      <c r="D82024">
        <v>54.892823</v>
      </c>
      <c r="E82024">
        <v>-96.459332000000003</v>
      </c>
    </row>
    <row r="82025" spans="1:5" x14ac:dyDescent="0.3">
      <c r="A82025">
        <v>82024</v>
      </c>
      <c r="B82025" s="2">
        <v>45584.044444444444</v>
      </c>
      <c r="C82025" s="3" t="s">
        <v>22675</v>
      </c>
      <c r="D82025">
        <v>54.892643</v>
      </c>
      <c r="E82025">
        <v>-96.455224000000001</v>
      </c>
    </row>
    <row r="82026" spans="1:5" x14ac:dyDescent="0.3">
      <c r="A82026">
        <v>82025</v>
      </c>
      <c r="B82026" s="2">
        <v>45584.045138888891</v>
      </c>
      <c r="C82026" s="3" t="s">
        <v>22675</v>
      </c>
      <c r="D82026">
        <v>54.897759000000001</v>
      </c>
      <c r="E82026">
        <v>-96.453441999999995</v>
      </c>
    </row>
    <row r="82027" spans="1:5" x14ac:dyDescent="0.3">
      <c r="A82027">
        <v>82026</v>
      </c>
      <c r="B82027" s="2">
        <v>45584.04583333333</v>
      </c>
      <c r="C82027" s="3" t="s">
        <v>22675</v>
      </c>
      <c r="D82027">
        <v>54.899619000000001</v>
      </c>
      <c r="E82027">
        <v>-96.452715999999995</v>
      </c>
    </row>
    <row r="82028" spans="1:5" x14ac:dyDescent="0.3">
      <c r="A82028">
        <v>82027</v>
      </c>
      <c r="B82028" s="2">
        <v>45107.287499999999</v>
      </c>
      <c r="C82028" s="3" t="s">
        <v>22677</v>
      </c>
      <c r="D82028">
        <v>-71.017148000000006</v>
      </c>
      <c r="E82028">
        <v>-39.396079</v>
      </c>
    </row>
    <row r="82029" spans="1:5" x14ac:dyDescent="0.3">
      <c r="A82029">
        <v>82028</v>
      </c>
      <c r="B82029" s="2">
        <v>45107.288194444445</v>
      </c>
      <c r="C82029" s="3" t="s">
        <v>22677</v>
      </c>
      <c r="D82029">
        <v>-71.011913000000007</v>
      </c>
      <c r="E82029">
        <v>-39.394624</v>
      </c>
    </row>
    <row r="82030" spans="1:5" x14ac:dyDescent="0.3">
      <c r="A82030">
        <v>82029</v>
      </c>
      <c r="B82030" s="2">
        <v>45107.288888888892</v>
      </c>
      <c r="C82030" s="3" t="s">
        <v>22677</v>
      </c>
      <c r="D82030">
        <v>-71.007991000000004</v>
      </c>
      <c r="E82030">
        <v>-39.395409000000001</v>
      </c>
    </row>
    <row r="82031" spans="1:5" x14ac:dyDescent="0.3">
      <c r="A82031">
        <v>82030</v>
      </c>
      <c r="B82031" s="2">
        <v>45107.289583333331</v>
      </c>
      <c r="C82031" s="3" t="s">
        <v>22677</v>
      </c>
      <c r="D82031">
        <v>-71.004390000000001</v>
      </c>
      <c r="E82031">
        <v>-39.393481000000001</v>
      </c>
    </row>
    <row r="82032" spans="1:5" x14ac:dyDescent="0.3">
      <c r="A82032">
        <v>82031</v>
      </c>
      <c r="B82032" s="2">
        <v>45107.290277777778</v>
      </c>
      <c r="C82032" s="3" t="s">
        <v>22677</v>
      </c>
      <c r="D82032">
        <v>-71.002762000000004</v>
      </c>
      <c r="E82032">
        <v>-39.391289999999998</v>
      </c>
    </row>
    <row r="82033" spans="1:5" x14ac:dyDescent="0.3">
      <c r="A82033">
        <v>82032</v>
      </c>
      <c r="B82033" s="2">
        <v>45107.290972222225</v>
      </c>
      <c r="C82033" s="3" t="s">
        <v>22677</v>
      </c>
      <c r="D82033">
        <v>-70.998379</v>
      </c>
      <c r="E82033">
        <v>-39.391115999999997</v>
      </c>
    </row>
    <row r="82034" spans="1:5" x14ac:dyDescent="0.3">
      <c r="A82034">
        <v>82033</v>
      </c>
      <c r="B82034" s="2">
        <v>45107.291666666664</v>
      </c>
      <c r="C82034" s="3" t="s">
        <v>22677</v>
      </c>
      <c r="D82034">
        <v>-70.998607000000007</v>
      </c>
      <c r="E82034">
        <v>-39.386560000000003</v>
      </c>
    </row>
    <row r="82035" spans="1:5" x14ac:dyDescent="0.3">
      <c r="A82035">
        <v>82034</v>
      </c>
      <c r="B82035" s="2">
        <v>45475.895833333336</v>
      </c>
      <c r="C82035" s="3" t="s">
        <v>22679</v>
      </c>
      <c r="D82035">
        <v>-80.032680999999997</v>
      </c>
      <c r="E82035">
        <v>-118.697357</v>
      </c>
    </row>
    <row r="82036" spans="1:5" x14ac:dyDescent="0.3">
      <c r="A82036">
        <v>82035</v>
      </c>
      <c r="B82036" s="2">
        <v>45475.896527777775</v>
      </c>
      <c r="C82036" s="3" t="s">
        <v>22679</v>
      </c>
      <c r="D82036">
        <v>-80.029359999999997</v>
      </c>
      <c r="E82036">
        <v>-118.694682</v>
      </c>
    </row>
    <row r="82037" spans="1:5" x14ac:dyDescent="0.3">
      <c r="A82037">
        <v>82036</v>
      </c>
      <c r="B82037" s="2">
        <v>45475.897222222222</v>
      </c>
      <c r="C82037" s="3" t="s">
        <v>22679</v>
      </c>
      <c r="D82037">
        <v>-80.028121999999996</v>
      </c>
      <c r="E82037">
        <v>-118.689156</v>
      </c>
    </row>
    <row r="82038" spans="1:5" x14ac:dyDescent="0.3">
      <c r="A82038">
        <v>82037</v>
      </c>
      <c r="B82038" s="2">
        <v>45475.897916666669</v>
      </c>
      <c r="C82038" s="3" t="s">
        <v>22679</v>
      </c>
      <c r="D82038">
        <v>-80.024649999999994</v>
      </c>
      <c r="E82038">
        <v>-118.685824</v>
      </c>
    </row>
    <row r="82039" spans="1:5" x14ac:dyDescent="0.3">
      <c r="A82039">
        <v>82038</v>
      </c>
      <c r="B82039" s="2">
        <v>45475.898611111108</v>
      </c>
      <c r="C82039" s="3" t="s">
        <v>22679</v>
      </c>
      <c r="D82039">
        <v>-80.025108000000003</v>
      </c>
      <c r="E82039">
        <v>-118.68002199999999</v>
      </c>
    </row>
    <row r="82040" spans="1:5" x14ac:dyDescent="0.3">
      <c r="A82040">
        <v>82039</v>
      </c>
      <c r="B82040" s="2">
        <v>45475.899305555555</v>
      </c>
      <c r="C82040" s="3" t="s">
        <v>22679</v>
      </c>
      <c r="D82040">
        <v>-80.021142999999995</v>
      </c>
      <c r="E82040">
        <v>-118.675907</v>
      </c>
    </row>
    <row r="82041" spans="1:5" x14ac:dyDescent="0.3">
      <c r="A82041">
        <v>82040</v>
      </c>
      <c r="B82041" s="2">
        <v>45475.9</v>
      </c>
      <c r="C82041" s="3" t="s">
        <v>22679</v>
      </c>
      <c r="D82041">
        <v>-80.016243000000003</v>
      </c>
      <c r="E82041">
        <v>-118.670738</v>
      </c>
    </row>
    <row r="82042" spans="1:5" x14ac:dyDescent="0.3">
      <c r="A82042">
        <v>82041</v>
      </c>
      <c r="B82042" s="2">
        <v>45487.40347222222</v>
      </c>
      <c r="C82042" s="3" t="s">
        <v>22680</v>
      </c>
      <c r="D82042">
        <v>-77.289721999999998</v>
      </c>
      <c r="E82042">
        <v>-69.451102000000006</v>
      </c>
    </row>
    <row r="82043" spans="1:5" x14ac:dyDescent="0.3">
      <c r="A82043">
        <v>82042</v>
      </c>
      <c r="B82043" s="2">
        <v>45487.404166666667</v>
      </c>
      <c r="C82043" s="3" t="s">
        <v>22680</v>
      </c>
      <c r="D82043">
        <v>-77.284226000000004</v>
      </c>
      <c r="E82043">
        <v>-69.446765999999997</v>
      </c>
    </row>
    <row r="82044" spans="1:5" x14ac:dyDescent="0.3">
      <c r="A82044">
        <v>82043</v>
      </c>
      <c r="B82044" s="2">
        <v>45487.404861111114</v>
      </c>
      <c r="C82044" s="3" t="s">
        <v>22680</v>
      </c>
      <c r="D82044">
        <v>-77.283389999999997</v>
      </c>
      <c r="E82044">
        <v>-69.445407000000003</v>
      </c>
    </row>
    <row r="82045" spans="1:5" x14ac:dyDescent="0.3">
      <c r="A82045">
        <v>82044</v>
      </c>
      <c r="B82045" s="2">
        <v>45487.405555555553</v>
      </c>
      <c r="C82045" s="3" t="s">
        <v>22680</v>
      </c>
      <c r="D82045">
        <v>-77.278992000000002</v>
      </c>
      <c r="E82045">
        <v>-69.441365000000005</v>
      </c>
    </row>
    <row r="82046" spans="1:5" x14ac:dyDescent="0.3">
      <c r="A82046">
        <v>82045</v>
      </c>
      <c r="B82046" s="2">
        <v>45487.40625</v>
      </c>
      <c r="C82046" s="3" t="s">
        <v>22680</v>
      </c>
      <c r="D82046">
        <v>-77.278757999999996</v>
      </c>
      <c r="E82046">
        <v>-69.438252000000006</v>
      </c>
    </row>
    <row r="82047" spans="1:5" x14ac:dyDescent="0.3">
      <c r="A82047">
        <v>82046</v>
      </c>
      <c r="B82047" s="2">
        <v>45487.406944444447</v>
      </c>
      <c r="C82047" s="3" t="s">
        <v>22680</v>
      </c>
      <c r="D82047">
        <v>-77.276064000000005</v>
      </c>
      <c r="E82047">
        <v>-69.436102000000005</v>
      </c>
    </row>
    <row r="82048" spans="1:5" x14ac:dyDescent="0.3">
      <c r="A82048">
        <v>82047</v>
      </c>
      <c r="B82048" s="2">
        <v>45487.407638888886</v>
      </c>
      <c r="C82048" s="3" t="s">
        <v>22680</v>
      </c>
      <c r="D82048">
        <v>-77.275762</v>
      </c>
      <c r="E82048">
        <v>-69.431813000000005</v>
      </c>
    </row>
    <row r="82049" spans="1:5" x14ac:dyDescent="0.3">
      <c r="A82049">
        <v>82048</v>
      </c>
      <c r="B82049" s="2">
        <v>45042.313888888886</v>
      </c>
      <c r="C82049" s="3" t="s">
        <v>22682</v>
      </c>
      <c r="D82049">
        <v>-23.3797</v>
      </c>
      <c r="E82049">
        <v>31.278345999999999</v>
      </c>
    </row>
    <row r="82050" spans="1:5" x14ac:dyDescent="0.3">
      <c r="A82050">
        <v>82049</v>
      </c>
      <c r="B82050" s="2">
        <v>45042.314583333333</v>
      </c>
      <c r="C82050" s="3" t="s">
        <v>22682</v>
      </c>
      <c r="D82050">
        <v>-23.380192000000001</v>
      </c>
      <c r="E82050">
        <v>31.280013</v>
      </c>
    </row>
    <row r="82051" spans="1:5" x14ac:dyDescent="0.3">
      <c r="A82051">
        <v>82050</v>
      </c>
      <c r="B82051" s="2">
        <v>45042.31527777778</v>
      </c>
      <c r="C82051" s="3" t="s">
        <v>22682</v>
      </c>
      <c r="D82051">
        <v>-23.375233000000001</v>
      </c>
      <c r="E82051">
        <v>31.282157000000002</v>
      </c>
    </row>
    <row r="82052" spans="1:5" x14ac:dyDescent="0.3">
      <c r="A82052">
        <v>82051</v>
      </c>
      <c r="B82052" s="2">
        <v>45042.315972222219</v>
      </c>
      <c r="C82052" s="3" t="s">
        <v>22682</v>
      </c>
      <c r="D82052">
        <v>-23.375055</v>
      </c>
      <c r="E82052">
        <v>31.287766000000001</v>
      </c>
    </row>
    <row r="82053" spans="1:5" x14ac:dyDescent="0.3">
      <c r="A82053">
        <v>82052</v>
      </c>
      <c r="B82053" s="2">
        <v>45042.316666666666</v>
      </c>
      <c r="C82053" s="3" t="s">
        <v>22682</v>
      </c>
      <c r="D82053">
        <v>-23.371172000000001</v>
      </c>
      <c r="E82053">
        <v>31.292549000000001</v>
      </c>
    </row>
    <row r="82054" spans="1:5" x14ac:dyDescent="0.3">
      <c r="A82054">
        <v>82053</v>
      </c>
      <c r="B82054" s="2">
        <v>45042.317361111112</v>
      </c>
      <c r="C82054" s="3" t="s">
        <v>22682</v>
      </c>
      <c r="D82054">
        <v>-23.366052</v>
      </c>
      <c r="E82054">
        <v>31.296959999999999</v>
      </c>
    </row>
    <row r="82055" spans="1:5" x14ac:dyDescent="0.3">
      <c r="A82055">
        <v>82054</v>
      </c>
      <c r="B82055" s="2">
        <v>45042.318055555559</v>
      </c>
      <c r="C82055" s="3" t="s">
        <v>22682</v>
      </c>
      <c r="D82055">
        <v>-23.363686999999999</v>
      </c>
      <c r="E82055">
        <v>31.300915</v>
      </c>
    </row>
    <row r="82056" spans="1:5" x14ac:dyDescent="0.3">
      <c r="A82056">
        <v>82055</v>
      </c>
      <c r="B82056" s="2">
        <v>44890.162499999999</v>
      </c>
      <c r="C82056" s="3" t="s">
        <v>22684</v>
      </c>
      <c r="D82056">
        <v>-7.2846539999999997</v>
      </c>
      <c r="E82056">
        <v>-20.933167999999998</v>
      </c>
    </row>
    <row r="82057" spans="1:5" x14ac:dyDescent="0.3">
      <c r="A82057">
        <v>82056</v>
      </c>
      <c r="B82057" s="2">
        <v>44890.163194444445</v>
      </c>
      <c r="C82057" s="3" t="s">
        <v>22684</v>
      </c>
      <c r="D82057">
        <v>-7.280646</v>
      </c>
      <c r="E82057">
        <v>-20.930036000000001</v>
      </c>
    </row>
    <row r="82058" spans="1:5" x14ac:dyDescent="0.3">
      <c r="A82058">
        <v>82057</v>
      </c>
      <c r="B82058" s="2">
        <v>44890.163888888892</v>
      </c>
      <c r="C82058" s="3" t="s">
        <v>22684</v>
      </c>
      <c r="D82058">
        <v>-7.2757870000000002</v>
      </c>
      <c r="E82058">
        <v>-20.930395000000001</v>
      </c>
    </row>
    <row r="82059" spans="1:5" x14ac:dyDescent="0.3">
      <c r="A82059">
        <v>82058</v>
      </c>
      <c r="B82059" s="2">
        <v>44890.164583333331</v>
      </c>
      <c r="C82059" s="3" t="s">
        <v>22684</v>
      </c>
      <c r="D82059">
        <v>-7.2764660000000001</v>
      </c>
      <c r="E82059">
        <v>-20.927648999999999</v>
      </c>
    </row>
    <row r="82060" spans="1:5" x14ac:dyDescent="0.3">
      <c r="A82060">
        <v>82059</v>
      </c>
      <c r="B82060" s="2">
        <v>44890.165277777778</v>
      </c>
      <c r="C82060" s="3" t="s">
        <v>22684</v>
      </c>
      <c r="D82060">
        <v>-7.272373</v>
      </c>
      <c r="E82060">
        <v>-20.927329</v>
      </c>
    </row>
    <row r="82061" spans="1:5" x14ac:dyDescent="0.3">
      <c r="A82061">
        <v>82060</v>
      </c>
      <c r="B82061" s="2">
        <v>44890.165972222225</v>
      </c>
      <c r="C82061" s="3" t="s">
        <v>22684</v>
      </c>
      <c r="D82061">
        <v>-7.2716240000000001</v>
      </c>
      <c r="E82061">
        <v>-20.922910999999999</v>
      </c>
    </row>
    <row r="82062" spans="1:5" x14ac:dyDescent="0.3">
      <c r="A82062">
        <v>82061</v>
      </c>
      <c r="B82062" s="2">
        <v>44890.166666666664</v>
      </c>
      <c r="C82062" s="3" t="s">
        <v>22684</v>
      </c>
      <c r="D82062">
        <v>-7.2689260000000004</v>
      </c>
      <c r="E82062">
        <v>-20.919739</v>
      </c>
    </row>
    <row r="82063" spans="1:5" x14ac:dyDescent="0.3">
      <c r="A82063">
        <v>82062</v>
      </c>
      <c r="B82063" s="2">
        <v>44773.888888888891</v>
      </c>
      <c r="C82063" s="3" t="s">
        <v>22686</v>
      </c>
      <c r="D82063">
        <v>-2.4000979999999998</v>
      </c>
      <c r="E82063">
        <v>-55.318071000000003</v>
      </c>
    </row>
    <row r="82064" spans="1:5" x14ac:dyDescent="0.3">
      <c r="A82064">
        <v>82063</v>
      </c>
      <c r="B82064" s="2">
        <v>44773.88958333333</v>
      </c>
      <c r="C82064" s="3" t="s">
        <v>22686</v>
      </c>
      <c r="D82064">
        <v>-2.396738</v>
      </c>
      <c r="E82064">
        <v>-55.314990999999999</v>
      </c>
    </row>
    <row r="82065" spans="1:5" x14ac:dyDescent="0.3">
      <c r="A82065">
        <v>82064</v>
      </c>
      <c r="B82065" s="2">
        <v>44773.890277777777</v>
      </c>
      <c r="C82065" s="3" t="s">
        <v>22686</v>
      </c>
      <c r="D82065">
        <v>-2.391543</v>
      </c>
      <c r="E82065">
        <v>-55.313541000000001</v>
      </c>
    </row>
    <row r="82066" spans="1:5" x14ac:dyDescent="0.3">
      <c r="A82066">
        <v>82065</v>
      </c>
      <c r="B82066" s="2">
        <v>44773.890972222223</v>
      </c>
      <c r="C82066" s="3" t="s">
        <v>22686</v>
      </c>
      <c r="D82066">
        <v>-2.3877380000000001</v>
      </c>
      <c r="E82066">
        <v>-55.312491000000001</v>
      </c>
    </row>
    <row r="82067" spans="1:5" x14ac:dyDescent="0.3">
      <c r="A82067">
        <v>82066</v>
      </c>
      <c r="B82067" s="2">
        <v>44773.89166666667</v>
      </c>
      <c r="C82067" s="3" t="s">
        <v>22686</v>
      </c>
      <c r="D82067">
        <v>-2.3884910000000001</v>
      </c>
      <c r="E82067">
        <v>-55.307941999999997</v>
      </c>
    </row>
    <row r="82068" spans="1:5" x14ac:dyDescent="0.3">
      <c r="A82068">
        <v>82067</v>
      </c>
      <c r="B82068" s="2">
        <v>44773.892361111109</v>
      </c>
      <c r="C82068" s="3" t="s">
        <v>22686</v>
      </c>
      <c r="D82068">
        <v>-2.389116</v>
      </c>
      <c r="E82068">
        <v>-55.301841000000003</v>
      </c>
    </row>
    <row r="82069" spans="1:5" x14ac:dyDescent="0.3">
      <c r="A82069">
        <v>82068</v>
      </c>
      <c r="B82069" s="2">
        <v>44773.893055555556</v>
      </c>
      <c r="C82069" s="3" t="s">
        <v>22686</v>
      </c>
      <c r="D82069">
        <v>-2.389615</v>
      </c>
      <c r="E82069">
        <v>-55.301777999999999</v>
      </c>
    </row>
    <row r="82070" spans="1:5" x14ac:dyDescent="0.3">
      <c r="A82070">
        <v>82069</v>
      </c>
      <c r="B82070" s="2">
        <v>45845.73541666667</v>
      </c>
      <c r="C82070" s="3" t="s">
        <v>22688</v>
      </c>
      <c r="D82070">
        <v>-3.3673389999999999</v>
      </c>
      <c r="E82070">
        <v>-141.703472</v>
      </c>
    </row>
    <row r="82071" spans="1:5" x14ac:dyDescent="0.3">
      <c r="A82071">
        <v>82070</v>
      </c>
      <c r="B82071" s="2">
        <v>45845.736111111109</v>
      </c>
      <c r="C82071" s="3" t="s">
        <v>22688</v>
      </c>
      <c r="D82071">
        <v>-3.367184</v>
      </c>
      <c r="E82071">
        <v>-141.69926000000001</v>
      </c>
    </row>
    <row r="82072" spans="1:5" x14ac:dyDescent="0.3">
      <c r="A82072">
        <v>82071</v>
      </c>
      <c r="B82072" s="2">
        <v>45845.736805555556</v>
      </c>
      <c r="C82072" s="3" t="s">
        <v>22688</v>
      </c>
      <c r="D82072">
        <v>-3.363213</v>
      </c>
      <c r="E82072">
        <v>-141.69287499999999</v>
      </c>
    </row>
    <row r="82073" spans="1:5" x14ac:dyDescent="0.3">
      <c r="A82073">
        <v>82072</v>
      </c>
      <c r="B82073" s="2">
        <v>45845.737500000003</v>
      </c>
      <c r="C82073" s="3" t="s">
        <v>22688</v>
      </c>
      <c r="D82073">
        <v>-3.3581120000000002</v>
      </c>
      <c r="E82073">
        <v>-141.69341399999999</v>
      </c>
    </row>
    <row r="82074" spans="1:5" x14ac:dyDescent="0.3">
      <c r="A82074">
        <v>82073</v>
      </c>
      <c r="B82074" s="2">
        <v>45845.738194444442</v>
      </c>
      <c r="C82074" s="3" t="s">
        <v>22688</v>
      </c>
      <c r="D82074">
        <v>-3.3542079999999999</v>
      </c>
      <c r="E82074">
        <v>-141.68697900000001</v>
      </c>
    </row>
    <row r="82075" spans="1:5" x14ac:dyDescent="0.3">
      <c r="A82075">
        <v>82074</v>
      </c>
      <c r="B82075" s="2">
        <v>45845.738888888889</v>
      </c>
      <c r="C82075" s="3" t="s">
        <v>22688</v>
      </c>
      <c r="D82075">
        <v>-3.352624</v>
      </c>
      <c r="E82075">
        <v>-141.68343300000001</v>
      </c>
    </row>
    <row r="82076" spans="1:5" x14ac:dyDescent="0.3">
      <c r="A82076">
        <v>82075</v>
      </c>
      <c r="B82076" s="2">
        <v>45845.739583333336</v>
      </c>
      <c r="C82076" s="3" t="s">
        <v>22688</v>
      </c>
      <c r="D82076">
        <v>-3.351048</v>
      </c>
      <c r="E82076">
        <v>-141.684213</v>
      </c>
    </row>
    <row r="82077" spans="1:5" x14ac:dyDescent="0.3">
      <c r="A82077">
        <v>82076</v>
      </c>
      <c r="B82077" s="2">
        <v>45464.432638888888</v>
      </c>
      <c r="C82077" s="3" t="s">
        <v>22689</v>
      </c>
      <c r="D82077">
        <v>35.001531</v>
      </c>
      <c r="E82077">
        <v>-58.156815999999999</v>
      </c>
    </row>
    <row r="82078" spans="1:5" x14ac:dyDescent="0.3">
      <c r="A82078">
        <v>82077</v>
      </c>
      <c r="B82078" s="2">
        <v>45464.433333333334</v>
      </c>
      <c r="C82078" s="3" t="s">
        <v>22689</v>
      </c>
      <c r="D82078">
        <v>35.006452000000003</v>
      </c>
      <c r="E82078">
        <v>-58.155068</v>
      </c>
    </row>
    <row r="82079" spans="1:5" x14ac:dyDescent="0.3">
      <c r="A82079">
        <v>82078</v>
      </c>
      <c r="B82079" s="2">
        <v>45464.434027777781</v>
      </c>
      <c r="C82079" s="3" t="s">
        <v>22689</v>
      </c>
      <c r="D82079">
        <v>35.010838999999997</v>
      </c>
      <c r="E82079">
        <v>-58.154124000000003</v>
      </c>
    </row>
    <row r="82080" spans="1:5" x14ac:dyDescent="0.3">
      <c r="A82080">
        <v>82079</v>
      </c>
      <c r="B82080" s="2">
        <v>45464.43472222222</v>
      </c>
      <c r="C82080" s="3" t="s">
        <v>22689</v>
      </c>
      <c r="D82080">
        <v>35.017173999999997</v>
      </c>
      <c r="E82080">
        <v>-58.150461999999997</v>
      </c>
    </row>
    <row r="82081" spans="1:5" x14ac:dyDescent="0.3">
      <c r="A82081">
        <v>82080</v>
      </c>
      <c r="B82081" s="2">
        <v>45464.435416666667</v>
      </c>
      <c r="C82081" s="3" t="s">
        <v>22689</v>
      </c>
      <c r="D82081">
        <v>35.017299999999999</v>
      </c>
      <c r="E82081">
        <v>-58.145665999999999</v>
      </c>
    </row>
    <row r="82082" spans="1:5" x14ac:dyDescent="0.3">
      <c r="A82082">
        <v>82081</v>
      </c>
      <c r="B82082" s="2">
        <v>45464.436111111114</v>
      </c>
      <c r="C82082" s="3" t="s">
        <v>22689</v>
      </c>
      <c r="D82082">
        <v>35.022438999999999</v>
      </c>
      <c r="E82082">
        <v>-58.143642</v>
      </c>
    </row>
    <row r="82083" spans="1:5" x14ac:dyDescent="0.3">
      <c r="A82083">
        <v>82082</v>
      </c>
      <c r="B82083" s="2">
        <v>45464.436805555553</v>
      </c>
      <c r="C82083" s="3" t="s">
        <v>22689</v>
      </c>
      <c r="D82083">
        <v>35.027517000000003</v>
      </c>
      <c r="E82083">
        <v>-58.137501999999998</v>
      </c>
    </row>
    <row r="82084" spans="1:5" x14ac:dyDescent="0.3">
      <c r="A82084">
        <v>82083</v>
      </c>
      <c r="B82084" s="2">
        <v>44304.318749999999</v>
      </c>
      <c r="C82084" s="3" t="s">
        <v>22691</v>
      </c>
      <c r="D82084">
        <v>46.367083000000001</v>
      </c>
      <c r="E82084">
        <v>-76.145351000000005</v>
      </c>
    </row>
    <row r="82085" spans="1:5" x14ac:dyDescent="0.3">
      <c r="A82085">
        <v>82084</v>
      </c>
      <c r="B82085" s="2">
        <v>44304.319444444445</v>
      </c>
      <c r="C82085" s="3" t="s">
        <v>22691</v>
      </c>
      <c r="D82085">
        <v>46.369602</v>
      </c>
      <c r="E82085">
        <v>-76.144761000000003</v>
      </c>
    </row>
    <row r="82086" spans="1:5" x14ac:dyDescent="0.3">
      <c r="A82086">
        <v>82085</v>
      </c>
      <c r="B82086" s="2">
        <v>44304.320138888892</v>
      </c>
      <c r="C82086" s="3" t="s">
        <v>22691</v>
      </c>
      <c r="D82086">
        <v>46.370969000000002</v>
      </c>
      <c r="E82086">
        <v>-76.140512000000001</v>
      </c>
    </row>
    <row r="82087" spans="1:5" x14ac:dyDescent="0.3">
      <c r="A82087">
        <v>82086</v>
      </c>
      <c r="B82087" s="2">
        <v>44304.320833333331</v>
      </c>
      <c r="C82087" s="3" t="s">
        <v>22691</v>
      </c>
      <c r="D82087">
        <v>46.374355000000001</v>
      </c>
      <c r="E82087">
        <v>-76.138045000000005</v>
      </c>
    </row>
    <row r="82088" spans="1:5" x14ac:dyDescent="0.3">
      <c r="A82088">
        <v>82087</v>
      </c>
      <c r="B82088" s="2">
        <v>44304.321527777778</v>
      </c>
      <c r="C82088" s="3" t="s">
        <v>22691</v>
      </c>
      <c r="D82088">
        <v>46.380654</v>
      </c>
      <c r="E82088">
        <v>-76.136453000000003</v>
      </c>
    </row>
    <row r="82089" spans="1:5" x14ac:dyDescent="0.3">
      <c r="A82089">
        <v>82088</v>
      </c>
      <c r="B82089" s="2">
        <v>44304.322222222225</v>
      </c>
      <c r="C82089" s="3" t="s">
        <v>22691</v>
      </c>
      <c r="D82089">
        <v>46.380299999999998</v>
      </c>
      <c r="E82089">
        <v>-76.133539999999996</v>
      </c>
    </row>
    <row r="82090" spans="1:5" x14ac:dyDescent="0.3">
      <c r="A82090">
        <v>82089</v>
      </c>
      <c r="B82090" s="2">
        <v>44304.322916666664</v>
      </c>
      <c r="C82090" s="3" t="s">
        <v>22691</v>
      </c>
      <c r="D82090">
        <v>46.385350000000003</v>
      </c>
      <c r="E82090">
        <v>-76.131677999999994</v>
      </c>
    </row>
    <row r="82091" spans="1:5" x14ac:dyDescent="0.3">
      <c r="A82091">
        <v>82090</v>
      </c>
      <c r="B82091" s="2">
        <v>44933.498611111114</v>
      </c>
      <c r="C82091" s="3" t="s">
        <v>22692</v>
      </c>
      <c r="D82091">
        <v>10.934308</v>
      </c>
      <c r="E82091">
        <v>-83.975853999999998</v>
      </c>
    </row>
    <row r="82092" spans="1:5" x14ac:dyDescent="0.3">
      <c r="A82092">
        <v>82091</v>
      </c>
      <c r="B82092" s="2">
        <v>44933.499305555553</v>
      </c>
      <c r="C82092" s="3" t="s">
        <v>22692</v>
      </c>
      <c r="D82092">
        <v>10.940113999999999</v>
      </c>
      <c r="E82092">
        <v>-83.970744999999994</v>
      </c>
    </row>
    <row r="82093" spans="1:5" x14ac:dyDescent="0.3">
      <c r="A82093">
        <v>82092</v>
      </c>
      <c r="B82093" s="2">
        <v>44933.5</v>
      </c>
      <c r="C82093" s="3" t="s">
        <v>22692</v>
      </c>
      <c r="D82093">
        <v>10.942954</v>
      </c>
      <c r="E82093">
        <v>-83.964447000000007</v>
      </c>
    </row>
    <row r="82094" spans="1:5" x14ac:dyDescent="0.3">
      <c r="A82094">
        <v>82093</v>
      </c>
      <c r="B82094" s="2">
        <v>44933.500694444447</v>
      </c>
      <c r="C82094" s="3" t="s">
        <v>22692</v>
      </c>
      <c r="D82094">
        <v>10.942508999999999</v>
      </c>
      <c r="E82094">
        <v>-83.959956000000005</v>
      </c>
    </row>
    <row r="82095" spans="1:5" x14ac:dyDescent="0.3">
      <c r="A82095">
        <v>82094</v>
      </c>
      <c r="B82095" s="2">
        <v>44933.501388888886</v>
      </c>
      <c r="C82095" s="3" t="s">
        <v>22692</v>
      </c>
      <c r="D82095">
        <v>10.946572</v>
      </c>
      <c r="E82095">
        <v>-83.958680999999999</v>
      </c>
    </row>
    <row r="82096" spans="1:5" x14ac:dyDescent="0.3">
      <c r="A82096">
        <v>82095</v>
      </c>
      <c r="B82096" s="2">
        <v>44933.502083333333</v>
      </c>
      <c r="C82096" s="3" t="s">
        <v>22692</v>
      </c>
      <c r="D82096">
        <v>10.951892000000001</v>
      </c>
      <c r="E82096">
        <v>-83.955490999999995</v>
      </c>
    </row>
    <row r="82097" spans="1:5" x14ac:dyDescent="0.3">
      <c r="A82097">
        <v>82096</v>
      </c>
      <c r="B82097" s="2">
        <v>44933.50277777778</v>
      </c>
      <c r="C82097" s="3" t="s">
        <v>22692</v>
      </c>
      <c r="D82097">
        <v>10.952166999999999</v>
      </c>
      <c r="E82097">
        <v>-83.949209999999994</v>
      </c>
    </row>
    <row r="82098" spans="1:5" x14ac:dyDescent="0.3">
      <c r="A82098">
        <v>82097</v>
      </c>
      <c r="B82098" s="2">
        <v>45395.459027777775</v>
      </c>
      <c r="C82098" s="3" t="s">
        <v>22694</v>
      </c>
      <c r="D82098">
        <v>60.109166999999999</v>
      </c>
      <c r="E82098">
        <v>-144.48665800000001</v>
      </c>
    </row>
    <row r="82099" spans="1:5" x14ac:dyDescent="0.3">
      <c r="A82099">
        <v>82098</v>
      </c>
      <c r="B82099" s="2">
        <v>45395.459722222222</v>
      </c>
      <c r="C82099" s="3" t="s">
        <v>22694</v>
      </c>
      <c r="D82099">
        <v>60.109478000000003</v>
      </c>
      <c r="E82099">
        <v>-144.48308299999999</v>
      </c>
    </row>
    <row r="82100" spans="1:5" x14ac:dyDescent="0.3">
      <c r="A82100">
        <v>82099</v>
      </c>
      <c r="B82100" s="2">
        <v>45395.460416666669</v>
      </c>
      <c r="C82100" s="3" t="s">
        <v>22694</v>
      </c>
      <c r="D82100">
        <v>60.110149</v>
      </c>
      <c r="E82100">
        <v>-144.47770700000001</v>
      </c>
    </row>
    <row r="82101" spans="1:5" x14ac:dyDescent="0.3">
      <c r="A82101">
        <v>82100</v>
      </c>
      <c r="B82101" s="2">
        <v>45395.461111111108</v>
      </c>
      <c r="C82101" s="3" t="s">
        <v>22694</v>
      </c>
      <c r="D82101">
        <v>60.111826000000001</v>
      </c>
      <c r="E82101">
        <v>-144.473219</v>
      </c>
    </row>
    <row r="82102" spans="1:5" x14ac:dyDescent="0.3">
      <c r="A82102">
        <v>82101</v>
      </c>
      <c r="B82102" s="2">
        <v>45395.461805555555</v>
      </c>
      <c r="C82102" s="3" t="s">
        <v>22694</v>
      </c>
      <c r="D82102">
        <v>60.114004999999999</v>
      </c>
      <c r="E82102">
        <v>-144.46752699999999</v>
      </c>
    </row>
    <row r="82103" spans="1:5" x14ac:dyDescent="0.3">
      <c r="A82103">
        <v>82102</v>
      </c>
      <c r="B82103" s="2">
        <v>45395.462500000001</v>
      </c>
      <c r="C82103" s="3" t="s">
        <v>22694</v>
      </c>
      <c r="D82103">
        <v>60.114702000000001</v>
      </c>
      <c r="E82103">
        <v>-144.46624199999999</v>
      </c>
    </row>
    <row r="82104" spans="1:5" x14ac:dyDescent="0.3">
      <c r="A82104">
        <v>82103</v>
      </c>
      <c r="B82104" s="2">
        <v>45395.463194444441</v>
      </c>
      <c r="C82104" s="3" t="s">
        <v>22694</v>
      </c>
      <c r="D82104">
        <v>60.118862</v>
      </c>
      <c r="E82104">
        <v>-144.46568300000001</v>
      </c>
    </row>
    <row r="82105" spans="1:5" x14ac:dyDescent="0.3">
      <c r="A82105">
        <v>82104</v>
      </c>
      <c r="B82105" s="2">
        <v>45210.36041666667</v>
      </c>
      <c r="C82105" s="3" t="s">
        <v>22695</v>
      </c>
      <c r="D82105">
        <v>18.251114000000001</v>
      </c>
      <c r="E82105">
        <v>88.881850999999997</v>
      </c>
    </row>
    <row r="82106" spans="1:5" x14ac:dyDescent="0.3">
      <c r="A82106">
        <v>82105</v>
      </c>
      <c r="B82106" s="2">
        <v>45210.361111111109</v>
      </c>
      <c r="C82106" s="3" t="s">
        <v>22695</v>
      </c>
      <c r="D82106">
        <v>18.252938</v>
      </c>
      <c r="E82106">
        <v>88.884362999999993</v>
      </c>
    </row>
    <row r="82107" spans="1:5" x14ac:dyDescent="0.3">
      <c r="A82107">
        <v>82106</v>
      </c>
      <c r="B82107" s="2">
        <v>45210.361805555556</v>
      </c>
      <c r="C82107" s="3" t="s">
        <v>22695</v>
      </c>
      <c r="D82107">
        <v>18.258859000000001</v>
      </c>
      <c r="E82107">
        <v>88.883985999999993</v>
      </c>
    </row>
    <row r="82108" spans="1:5" x14ac:dyDescent="0.3">
      <c r="A82108">
        <v>82107</v>
      </c>
      <c r="B82108" s="2">
        <v>45210.362500000003</v>
      </c>
      <c r="C82108" s="3" t="s">
        <v>22695</v>
      </c>
      <c r="D82108">
        <v>18.259540000000001</v>
      </c>
      <c r="E82108">
        <v>88.888692000000006</v>
      </c>
    </row>
    <row r="82109" spans="1:5" x14ac:dyDescent="0.3">
      <c r="A82109">
        <v>82108</v>
      </c>
      <c r="B82109" s="2">
        <v>45210.363194444442</v>
      </c>
      <c r="C82109" s="3" t="s">
        <v>22695</v>
      </c>
      <c r="D82109">
        <v>18.262045000000001</v>
      </c>
      <c r="E82109">
        <v>88.892939999999996</v>
      </c>
    </row>
    <row r="82110" spans="1:5" x14ac:dyDescent="0.3">
      <c r="A82110">
        <v>82109</v>
      </c>
      <c r="B82110" s="2">
        <v>45210.363888888889</v>
      </c>
      <c r="C82110" s="3" t="s">
        <v>22695</v>
      </c>
      <c r="D82110">
        <v>18.261506000000001</v>
      </c>
      <c r="E82110">
        <v>88.894373999999999</v>
      </c>
    </row>
    <row r="82111" spans="1:5" x14ac:dyDescent="0.3">
      <c r="A82111">
        <v>82110</v>
      </c>
      <c r="B82111" s="2">
        <v>45210.364583333336</v>
      </c>
      <c r="C82111" s="3" t="s">
        <v>22695</v>
      </c>
      <c r="D82111">
        <v>18.266732000000001</v>
      </c>
      <c r="E82111">
        <v>88.895476000000002</v>
      </c>
    </row>
    <row r="82112" spans="1:5" x14ac:dyDescent="0.3">
      <c r="A82112">
        <v>82111</v>
      </c>
      <c r="B82112" s="2">
        <v>44919.427777777775</v>
      </c>
      <c r="C82112" s="3" t="s">
        <v>22696</v>
      </c>
      <c r="D82112">
        <v>-25.340731000000002</v>
      </c>
      <c r="E82112">
        <v>55.799481999999998</v>
      </c>
    </row>
    <row r="82113" spans="1:5" x14ac:dyDescent="0.3">
      <c r="A82113">
        <v>82112</v>
      </c>
      <c r="B82113" s="2">
        <v>44919.428472222222</v>
      </c>
      <c r="C82113" s="3" t="s">
        <v>22696</v>
      </c>
      <c r="D82113">
        <v>-25.340765999999999</v>
      </c>
      <c r="E82113">
        <v>55.800283999999998</v>
      </c>
    </row>
    <row r="82114" spans="1:5" x14ac:dyDescent="0.3">
      <c r="A82114">
        <v>82113</v>
      </c>
      <c r="B82114" s="2">
        <v>44919.429166666669</v>
      </c>
      <c r="C82114" s="3" t="s">
        <v>22696</v>
      </c>
      <c r="D82114">
        <v>-25.334728999999999</v>
      </c>
      <c r="E82114">
        <v>55.804951000000003</v>
      </c>
    </row>
    <row r="82115" spans="1:5" x14ac:dyDescent="0.3">
      <c r="A82115">
        <v>82114</v>
      </c>
      <c r="B82115" s="2">
        <v>44919.429861111108</v>
      </c>
      <c r="C82115" s="3" t="s">
        <v>22696</v>
      </c>
      <c r="D82115">
        <v>-25.331924000000001</v>
      </c>
      <c r="E82115">
        <v>55.810321999999999</v>
      </c>
    </row>
    <row r="82116" spans="1:5" x14ac:dyDescent="0.3">
      <c r="A82116">
        <v>82115</v>
      </c>
      <c r="B82116" s="2">
        <v>44919.430555555555</v>
      </c>
      <c r="C82116" s="3" t="s">
        <v>22696</v>
      </c>
      <c r="D82116">
        <v>-25.33098</v>
      </c>
      <c r="E82116">
        <v>55.812497</v>
      </c>
    </row>
    <row r="82117" spans="1:5" x14ac:dyDescent="0.3">
      <c r="A82117">
        <v>82116</v>
      </c>
      <c r="B82117" s="2">
        <v>44919.431250000001</v>
      </c>
      <c r="C82117" s="3" t="s">
        <v>22696</v>
      </c>
      <c r="D82117">
        <v>-25.329384999999998</v>
      </c>
      <c r="E82117">
        <v>55.812251000000003</v>
      </c>
    </row>
    <row r="82118" spans="1:5" x14ac:dyDescent="0.3">
      <c r="A82118">
        <v>82117</v>
      </c>
      <c r="B82118" s="2">
        <v>44919.431944444441</v>
      </c>
      <c r="C82118" s="3" t="s">
        <v>22696</v>
      </c>
      <c r="D82118">
        <v>-25.3261</v>
      </c>
      <c r="E82118">
        <v>55.816076000000002</v>
      </c>
    </row>
    <row r="82119" spans="1:5" x14ac:dyDescent="0.3">
      <c r="A82119">
        <v>82118</v>
      </c>
      <c r="B82119" s="2">
        <v>44672.193055555559</v>
      </c>
      <c r="C82119" s="3" t="s">
        <v>22698</v>
      </c>
      <c r="D82119">
        <v>-56.902445999999998</v>
      </c>
      <c r="E82119">
        <v>23.583983</v>
      </c>
    </row>
    <row r="82120" spans="1:5" x14ac:dyDescent="0.3">
      <c r="A82120">
        <v>82119</v>
      </c>
      <c r="B82120" s="2">
        <v>44672.193749999999</v>
      </c>
      <c r="C82120" s="3" t="s">
        <v>22698</v>
      </c>
      <c r="D82120">
        <v>-56.898750999999997</v>
      </c>
      <c r="E82120">
        <v>23.586455999999998</v>
      </c>
    </row>
    <row r="82121" spans="1:5" x14ac:dyDescent="0.3">
      <c r="A82121">
        <v>82120</v>
      </c>
      <c r="B82121" s="2">
        <v>44672.194444444445</v>
      </c>
      <c r="C82121" s="3" t="s">
        <v>22698</v>
      </c>
      <c r="D82121">
        <v>-56.897224000000001</v>
      </c>
      <c r="E82121">
        <v>23.586134999999999</v>
      </c>
    </row>
    <row r="82122" spans="1:5" x14ac:dyDescent="0.3">
      <c r="A82122">
        <v>82121</v>
      </c>
      <c r="B82122" s="2">
        <v>44672.195138888892</v>
      </c>
      <c r="C82122" s="3" t="s">
        <v>22698</v>
      </c>
      <c r="D82122">
        <v>-56.894376999999999</v>
      </c>
      <c r="E82122">
        <v>23.589410000000001</v>
      </c>
    </row>
    <row r="82123" spans="1:5" x14ac:dyDescent="0.3">
      <c r="A82123">
        <v>82122</v>
      </c>
      <c r="B82123" s="2">
        <v>44672.195833333331</v>
      </c>
      <c r="C82123" s="3" t="s">
        <v>22698</v>
      </c>
      <c r="D82123">
        <v>-56.889816000000003</v>
      </c>
      <c r="E82123">
        <v>23.595526</v>
      </c>
    </row>
    <row r="82124" spans="1:5" x14ac:dyDescent="0.3">
      <c r="A82124">
        <v>82123</v>
      </c>
      <c r="B82124" s="2">
        <v>44672.196527777778</v>
      </c>
      <c r="C82124" s="3" t="s">
        <v>22698</v>
      </c>
      <c r="D82124">
        <v>-56.885793999999997</v>
      </c>
      <c r="E82124">
        <v>23.601172999999999</v>
      </c>
    </row>
    <row r="82125" spans="1:5" x14ac:dyDescent="0.3">
      <c r="A82125">
        <v>82124</v>
      </c>
      <c r="B82125" s="2">
        <v>44672.197222222225</v>
      </c>
      <c r="C82125" s="3" t="s">
        <v>22698</v>
      </c>
      <c r="D82125">
        <v>-56.881787000000003</v>
      </c>
      <c r="E82125">
        <v>23.603002</v>
      </c>
    </row>
    <row r="82126" spans="1:5" x14ac:dyDescent="0.3">
      <c r="A82126">
        <v>82125</v>
      </c>
      <c r="B82126" s="2">
        <v>44878.419444444444</v>
      </c>
      <c r="C82126" s="3" t="s">
        <v>22700</v>
      </c>
      <c r="D82126">
        <v>-52.835984000000003</v>
      </c>
      <c r="E82126">
        <v>-65.994309000000001</v>
      </c>
    </row>
    <row r="82127" spans="1:5" x14ac:dyDescent="0.3">
      <c r="A82127">
        <v>82126</v>
      </c>
      <c r="B82127" s="2">
        <v>44878.420138888891</v>
      </c>
      <c r="C82127" s="3" t="s">
        <v>22700</v>
      </c>
      <c r="D82127">
        <v>-52.834069999999997</v>
      </c>
      <c r="E82127">
        <v>-65.991361999999995</v>
      </c>
    </row>
    <row r="82128" spans="1:5" x14ac:dyDescent="0.3">
      <c r="A82128">
        <v>82127</v>
      </c>
      <c r="B82128" s="2">
        <v>44878.42083333333</v>
      </c>
      <c r="C82128" s="3" t="s">
        <v>22700</v>
      </c>
      <c r="D82128">
        <v>-52.831225000000003</v>
      </c>
      <c r="E82128">
        <v>-65.987378000000007</v>
      </c>
    </row>
    <row r="82129" spans="1:5" x14ac:dyDescent="0.3">
      <c r="A82129">
        <v>82128</v>
      </c>
      <c r="B82129" s="2">
        <v>44878.421527777777</v>
      </c>
      <c r="C82129" s="3" t="s">
        <v>22700</v>
      </c>
      <c r="D82129">
        <v>-52.828144000000002</v>
      </c>
      <c r="E82129">
        <v>-65.986806999999999</v>
      </c>
    </row>
    <row r="82130" spans="1:5" x14ac:dyDescent="0.3">
      <c r="A82130">
        <v>82129</v>
      </c>
      <c r="B82130" s="2">
        <v>44878.422222222223</v>
      </c>
      <c r="C82130" s="3" t="s">
        <v>22700</v>
      </c>
      <c r="D82130">
        <v>-52.827168</v>
      </c>
      <c r="E82130">
        <v>-65.984054999999998</v>
      </c>
    </row>
    <row r="82131" spans="1:5" x14ac:dyDescent="0.3">
      <c r="A82131">
        <v>82130</v>
      </c>
      <c r="B82131" s="2">
        <v>44878.42291666667</v>
      </c>
      <c r="C82131" s="3" t="s">
        <v>22700</v>
      </c>
      <c r="D82131">
        <v>-52.825068000000002</v>
      </c>
      <c r="E82131">
        <v>-65.978429000000006</v>
      </c>
    </row>
    <row r="82132" spans="1:5" x14ac:dyDescent="0.3">
      <c r="A82132">
        <v>82131</v>
      </c>
      <c r="B82132" s="2">
        <v>44878.423611111109</v>
      </c>
      <c r="C82132" s="3" t="s">
        <v>22700</v>
      </c>
      <c r="D82132">
        <v>-52.824212000000003</v>
      </c>
      <c r="E82132">
        <v>-65.972595999999996</v>
      </c>
    </row>
    <row r="82133" spans="1:5" x14ac:dyDescent="0.3">
      <c r="A82133">
        <v>82132</v>
      </c>
      <c r="B82133" s="2">
        <v>44305.863888888889</v>
      </c>
      <c r="C82133" s="3" t="s">
        <v>22702</v>
      </c>
      <c r="D82133">
        <v>45.311059</v>
      </c>
      <c r="E82133">
        <v>61.259512000000001</v>
      </c>
    </row>
    <row r="82134" spans="1:5" x14ac:dyDescent="0.3">
      <c r="A82134">
        <v>82133</v>
      </c>
      <c r="B82134" s="2">
        <v>44305.864583333336</v>
      </c>
      <c r="C82134" s="3" t="s">
        <v>22702</v>
      </c>
      <c r="D82134">
        <v>45.315578000000002</v>
      </c>
      <c r="E82134">
        <v>61.261170999999997</v>
      </c>
    </row>
    <row r="82135" spans="1:5" x14ac:dyDescent="0.3">
      <c r="A82135">
        <v>82134</v>
      </c>
      <c r="B82135" s="2">
        <v>44305.865277777775</v>
      </c>
      <c r="C82135" s="3" t="s">
        <v>22702</v>
      </c>
      <c r="D82135">
        <v>45.317940999999998</v>
      </c>
      <c r="E82135">
        <v>61.264268000000001</v>
      </c>
    </row>
    <row r="82136" spans="1:5" x14ac:dyDescent="0.3">
      <c r="A82136">
        <v>82135</v>
      </c>
      <c r="B82136" s="2">
        <v>44305.865972222222</v>
      </c>
      <c r="C82136" s="3" t="s">
        <v>22702</v>
      </c>
      <c r="D82136">
        <v>45.318095</v>
      </c>
      <c r="E82136">
        <v>61.269663000000001</v>
      </c>
    </row>
    <row r="82137" spans="1:5" x14ac:dyDescent="0.3">
      <c r="A82137">
        <v>82136</v>
      </c>
      <c r="B82137" s="2">
        <v>44305.866666666669</v>
      </c>
      <c r="C82137" s="3" t="s">
        <v>22702</v>
      </c>
      <c r="D82137">
        <v>45.320850999999998</v>
      </c>
      <c r="E82137">
        <v>61.274175</v>
      </c>
    </row>
    <row r="82138" spans="1:5" x14ac:dyDescent="0.3">
      <c r="A82138">
        <v>82137</v>
      </c>
      <c r="B82138" s="2">
        <v>44305.867361111108</v>
      </c>
      <c r="C82138" s="3" t="s">
        <v>22702</v>
      </c>
      <c r="D82138">
        <v>45.320794999999997</v>
      </c>
      <c r="E82138">
        <v>61.278081</v>
      </c>
    </row>
    <row r="82139" spans="1:5" x14ac:dyDescent="0.3">
      <c r="A82139">
        <v>82138</v>
      </c>
      <c r="B82139" s="2">
        <v>44305.868055555555</v>
      </c>
      <c r="C82139" s="3" t="s">
        <v>22702</v>
      </c>
      <c r="D82139">
        <v>45.326473999999997</v>
      </c>
      <c r="E82139">
        <v>61.27937</v>
      </c>
    </row>
    <row r="82140" spans="1:5" x14ac:dyDescent="0.3">
      <c r="A82140">
        <v>82139</v>
      </c>
      <c r="B82140" s="2">
        <v>44965.136805555558</v>
      </c>
      <c r="C82140" s="3" t="s">
        <v>22704</v>
      </c>
      <c r="D82140">
        <v>-15.577182000000001</v>
      </c>
      <c r="E82140">
        <v>-92.402467999999999</v>
      </c>
    </row>
    <row r="82141" spans="1:5" x14ac:dyDescent="0.3">
      <c r="A82141">
        <v>82140</v>
      </c>
      <c r="B82141" s="2">
        <v>44965.137499999997</v>
      </c>
      <c r="C82141" s="3" t="s">
        <v>22704</v>
      </c>
      <c r="D82141">
        <v>-15.576613999999999</v>
      </c>
      <c r="E82141">
        <v>-92.400036</v>
      </c>
    </row>
    <row r="82142" spans="1:5" x14ac:dyDescent="0.3">
      <c r="A82142">
        <v>82141</v>
      </c>
      <c r="B82142" s="2">
        <v>44965.138194444444</v>
      </c>
      <c r="C82142" s="3" t="s">
        <v>22704</v>
      </c>
      <c r="D82142">
        <v>-15.572948</v>
      </c>
      <c r="E82142">
        <v>-92.397689</v>
      </c>
    </row>
    <row r="82143" spans="1:5" x14ac:dyDescent="0.3">
      <c r="A82143">
        <v>82142</v>
      </c>
      <c r="B82143" s="2">
        <v>44965.138888888891</v>
      </c>
      <c r="C82143" s="3" t="s">
        <v>22704</v>
      </c>
      <c r="D82143">
        <v>-15.570410000000001</v>
      </c>
      <c r="E82143">
        <v>-92.396010000000004</v>
      </c>
    </row>
    <row r="82144" spans="1:5" x14ac:dyDescent="0.3">
      <c r="A82144">
        <v>82143</v>
      </c>
      <c r="B82144" s="2">
        <v>44965.13958333333</v>
      </c>
      <c r="C82144" s="3" t="s">
        <v>22704</v>
      </c>
      <c r="D82144">
        <v>-15.570874</v>
      </c>
      <c r="E82144">
        <v>-92.395972999999998</v>
      </c>
    </row>
    <row r="82145" spans="1:5" x14ac:dyDescent="0.3">
      <c r="A82145">
        <v>82144</v>
      </c>
      <c r="B82145" s="2">
        <v>44965.140277777777</v>
      </c>
      <c r="C82145" s="3" t="s">
        <v>22704</v>
      </c>
      <c r="D82145">
        <v>-15.564647000000001</v>
      </c>
      <c r="E82145">
        <v>-92.395522999999997</v>
      </c>
    </row>
    <row r="82146" spans="1:5" x14ac:dyDescent="0.3">
      <c r="A82146">
        <v>82145</v>
      </c>
      <c r="B82146" s="2">
        <v>44965.140972222223</v>
      </c>
      <c r="C82146" s="3" t="s">
        <v>22704</v>
      </c>
      <c r="D82146">
        <v>-15.563362</v>
      </c>
      <c r="E82146">
        <v>-92.395795000000007</v>
      </c>
    </row>
    <row r="82147" spans="1:5" x14ac:dyDescent="0.3">
      <c r="A82147">
        <v>82146</v>
      </c>
      <c r="B82147" s="2">
        <v>44964.434027777781</v>
      </c>
      <c r="C82147" s="3" t="s">
        <v>22705</v>
      </c>
      <c r="D82147">
        <v>44.438178999999998</v>
      </c>
      <c r="E82147">
        <v>92.538308999999998</v>
      </c>
    </row>
    <row r="82148" spans="1:5" x14ac:dyDescent="0.3">
      <c r="A82148">
        <v>82147</v>
      </c>
      <c r="B82148" s="2">
        <v>44964.43472222222</v>
      </c>
      <c r="C82148" s="3" t="s">
        <v>22705</v>
      </c>
      <c r="D82148">
        <v>44.439047000000002</v>
      </c>
      <c r="E82148">
        <v>92.539090999999999</v>
      </c>
    </row>
    <row r="82149" spans="1:5" x14ac:dyDescent="0.3">
      <c r="A82149">
        <v>82148</v>
      </c>
      <c r="B82149" s="2">
        <v>44964.435416666667</v>
      </c>
      <c r="C82149" s="3" t="s">
        <v>22705</v>
      </c>
      <c r="D82149">
        <v>44.438561999999997</v>
      </c>
      <c r="E82149">
        <v>92.543406000000004</v>
      </c>
    </row>
    <row r="82150" spans="1:5" x14ac:dyDescent="0.3">
      <c r="A82150">
        <v>82149</v>
      </c>
      <c r="B82150" s="2">
        <v>44964.436111111114</v>
      </c>
      <c r="C82150" s="3" t="s">
        <v>22705</v>
      </c>
      <c r="D82150">
        <v>44.444400999999999</v>
      </c>
      <c r="E82150">
        <v>92.549474000000004</v>
      </c>
    </row>
    <row r="82151" spans="1:5" x14ac:dyDescent="0.3">
      <c r="A82151">
        <v>82150</v>
      </c>
      <c r="B82151" s="2">
        <v>44964.436805555553</v>
      </c>
      <c r="C82151" s="3" t="s">
        <v>22705</v>
      </c>
      <c r="D82151">
        <v>44.449171999999997</v>
      </c>
      <c r="E82151">
        <v>92.550629999999998</v>
      </c>
    </row>
    <row r="82152" spans="1:5" x14ac:dyDescent="0.3">
      <c r="A82152">
        <v>82151</v>
      </c>
      <c r="B82152" s="2">
        <v>44964.4375</v>
      </c>
      <c r="C82152" s="3" t="s">
        <v>22705</v>
      </c>
      <c r="D82152">
        <v>44.450463999999997</v>
      </c>
      <c r="E82152">
        <v>92.553381000000002</v>
      </c>
    </row>
    <row r="82153" spans="1:5" x14ac:dyDescent="0.3">
      <c r="A82153">
        <v>82152</v>
      </c>
      <c r="B82153" s="2">
        <v>44964.438194444447</v>
      </c>
      <c r="C82153" s="3" t="s">
        <v>22705</v>
      </c>
      <c r="D82153">
        <v>44.449956</v>
      </c>
      <c r="E82153">
        <v>92.556577000000004</v>
      </c>
    </row>
    <row r="82154" spans="1:5" x14ac:dyDescent="0.3">
      <c r="A82154">
        <v>82153</v>
      </c>
      <c r="B82154" s="2">
        <v>44896.902777777781</v>
      </c>
      <c r="C82154" s="3" t="s">
        <v>22707</v>
      </c>
      <c r="D82154">
        <v>55.293962999999998</v>
      </c>
      <c r="E82154">
        <v>151.33123000000001</v>
      </c>
    </row>
    <row r="82155" spans="1:5" x14ac:dyDescent="0.3">
      <c r="A82155">
        <v>82154</v>
      </c>
      <c r="B82155" s="2">
        <v>44896.90347222222</v>
      </c>
      <c r="C82155" s="3" t="s">
        <v>22707</v>
      </c>
      <c r="D82155">
        <v>55.294170000000001</v>
      </c>
      <c r="E82155">
        <v>151.33648400000001</v>
      </c>
    </row>
    <row r="82156" spans="1:5" x14ac:dyDescent="0.3">
      <c r="A82156">
        <v>82155</v>
      </c>
      <c r="B82156" s="2">
        <v>44896.904166666667</v>
      </c>
      <c r="C82156" s="3" t="s">
        <v>22707</v>
      </c>
      <c r="D82156">
        <v>55.300649</v>
      </c>
      <c r="E82156">
        <v>151.34286</v>
      </c>
    </row>
    <row r="82157" spans="1:5" x14ac:dyDescent="0.3">
      <c r="A82157">
        <v>82156</v>
      </c>
      <c r="B82157" s="2">
        <v>44896.904861111114</v>
      </c>
      <c r="C82157" s="3" t="s">
        <v>22707</v>
      </c>
      <c r="D82157">
        <v>55.305256999999997</v>
      </c>
      <c r="E82157">
        <v>151.34656699999999</v>
      </c>
    </row>
    <row r="82158" spans="1:5" x14ac:dyDescent="0.3">
      <c r="A82158">
        <v>82157</v>
      </c>
      <c r="B82158" s="2">
        <v>44896.905555555553</v>
      </c>
      <c r="C82158" s="3" t="s">
        <v>22707</v>
      </c>
      <c r="D82158">
        <v>55.310020000000002</v>
      </c>
      <c r="E82158">
        <v>151.34837200000001</v>
      </c>
    </row>
    <row r="82159" spans="1:5" x14ac:dyDescent="0.3">
      <c r="A82159">
        <v>82158</v>
      </c>
      <c r="B82159" s="2">
        <v>44896.90625</v>
      </c>
      <c r="C82159" s="3" t="s">
        <v>22707</v>
      </c>
      <c r="D82159">
        <v>55.309573</v>
      </c>
      <c r="E82159">
        <v>151.35067699999999</v>
      </c>
    </row>
    <row r="82160" spans="1:5" x14ac:dyDescent="0.3">
      <c r="A82160">
        <v>82159</v>
      </c>
      <c r="B82160" s="2">
        <v>44896.906944444447</v>
      </c>
      <c r="C82160" s="3" t="s">
        <v>22707</v>
      </c>
      <c r="D82160">
        <v>55.313045000000002</v>
      </c>
      <c r="E82160">
        <v>151.35453799999999</v>
      </c>
    </row>
    <row r="82161" spans="1:5" x14ac:dyDescent="0.3">
      <c r="A82161">
        <v>82160</v>
      </c>
      <c r="B82161" s="2">
        <v>44216.875694444447</v>
      </c>
      <c r="C82161" s="3" t="s">
        <v>22709</v>
      </c>
      <c r="D82161">
        <v>-38.799556000000003</v>
      </c>
      <c r="E82161">
        <v>89.377447000000004</v>
      </c>
    </row>
    <row r="82162" spans="1:5" x14ac:dyDescent="0.3">
      <c r="A82162">
        <v>82161</v>
      </c>
      <c r="B82162" s="2">
        <v>44216.876388888886</v>
      </c>
      <c r="C82162" s="3" t="s">
        <v>22709</v>
      </c>
      <c r="D82162">
        <v>-38.796979999999998</v>
      </c>
      <c r="E82162">
        <v>89.378996999999998</v>
      </c>
    </row>
    <row r="82163" spans="1:5" x14ac:dyDescent="0.3">
      <c r="A82163">
        <v>82162</v>
      </c>
      <c r="B82163" s="2">
        <v>44216.877083333333</v>
      </c>
      <c r="C82163" s="3" t="s">
        <v>22709</v>
      </c>
      <c r="D82163">
        <v>-38.792006999999998</v>
      </c>
      <c r="E82163">
        <v>89.381620999999996</v>
      </c>
    </row>
    <row r="82164" spans="1:5" x14ac:dyDescent="0.3">
      <c r="A82164">
        <v>82163</v>
      </c>
      <c r="B82164" s="2">
        <v>44216.87777777778</v>
      </c>
      <c r="C82164" s="3" t="s">
        <v>22709</v>
      </c>
      <c r="D82164">
        <v>-38.786189999999998</v>
      </c>
      <c r="E82164">
        <v>89.388036999999997</v>
      </c>
    </row>
    <row r="82165" spans="1:5" x14ac:dyDescent="0.3">
      <c r="A82165">
        <v>82164</v>
      </c>
      <c r="B82165" s="2">
        <v>44216.878472222219</v>
      </c>
      <c r="C82165" s="3" t="s">
        <v>22709</v>
      </c>
      <c r="D82165">
        <v>-38.780819999999999</v>
      </c>
      <c r="E82165">
        <v>89.388122999999993</v>
      </c>
    </row>
    <row r="82166" spans="1:5" x14ac:dyDescent="0.3">
      <c r="A82166">
        <v>82165</v>
      </c>
      <c r="B82166" s="2">
        <v>44216.879166666666</v>
      </c>
      <c r="C82166" s="3" t="s">
        <v>22709</v>
      </c>
      <c r="D82166">
        <v>-38.776268000000002</v>
      </c>
      <c r="E82166">
        <v>89.390293999999997</v>
      </c>
    </row>
    <row r="82167" spans="1:5" x14ac:dyDescent="0.3">
      <c r="A82167">
        <v>82166</v>
      </c>
      <c r="B82167" s="2">
        <v>44216.879861111112</v>
      </c>
      <c r="C82167" s="3" t="s">
        <v>22709</v>
      </c>
      <c r="D82167">
        <v>-38.775928999999998</v>
      </c>
      <c r="E82167">
        <v>89.390465000000006</v>
      </c>
    </row>
    <row r="82168" spans="1:5" x14ac:dyDescent="0.3">
      <c r="A82168">
        <v>82167</v>
      </c>
      <c r="B82168" s="2">
        <v>45399.80972222222</v>
      </c>
      <c r="C82168" s="3" t="s">
        <v>22711</v>
      </c>
      <c r="D82168">
        <v>45.092967000000002</v>
      </c>
      <c r="E82168">
        <v>86.007588999999996</v>
      </c>
    </row>
    <row r="82169" spans="1:5" x14ac:dyDescent="0.3">
      <c r="A82169">
        <v>82168</v>
      </c>
      <c r="B82169" s="2">
        <v>45399.810416666667</v>
      </c>
      <c r="C82169" s="3" t="s">
        <v>22711</v>
      </c>
      <c r="D82169">
        <v>45.095010000000002</v>
      </c>
      <c r="E82169">
        <v>86.007212999999993</v>
      </c>
    </row>
    <row r="82170" spans="1:5" x14ac:dyDescent="0.3">
      <c r="A82170">
        <v>82169</v>
      </c>
      <c r="B82170" s="2">
        <v>45399.811111111114</v>
      </c>
      <c r="C82170" s="3" t="s">
        <v>22711</v>
      </c>
      <c r="D82170">
        <v>45.101087</v>
      </c>
      <c r="E82170">
        <v>86.009917999999999</v>
      </c>
    </row>
    <row r="82171" spans="1:5" x14ac:dyDescent="0.3">
      <c r="A82171">
        <v>82170</v>
      </c>
      <c r="B82171" s="2">
        <v>45399.811805555553</v>
      </c>
      <c r="C82171" s="3" t="s">
        <v>22711</v>
      </c>
      <c r="D82171">
        <v>45.107301999999997</v>
      </c>
      <c r="E82171">
        <v>86.014690000000002</v>
      </c>
    </row>
    <row r="82172" spans="1:5" x14ac:dyDescent="0.3">
      <c r="A82172">
        <v>82171</v>
      </c>
      <c r="B82172" s="2">
        <v>45399.8125</v>
      </c>
      <c r="C82172" s="3" t="s">
        <v>22711</v>
      </c>
      <c r="D82172">
        <v>45.111153999999999</v>
      </c>
      <c r="E82172">
        <v>86.017527999999999</v>
      </c>
    </row>
    <row r="82173" spans="1:5" x14ac:dyDescent="0.3">
      <c r="A82173">
        <v>82172</v>
      </c>
      <c r="B82173" s="2">
        <v>45399.813194444447</v>
      </c>
      <c r="C82173" s="3" t="s">
        <v>22711</v>
      </c>
      <c r="D82173">
        <v>45.110512</v>
      </c>
      <c r="E82173">
        <v>86.022257999999994</v>
      </c>
    </row>
    <row r="82174" spans="1:5" x14ac:dyDescent="0.3">
      <c r="A82174">
        <v>82173</v>
      </c>
      <c r="B82174" s="2">
        <v>45399.813888888886</v>
      </c>
      <c r="C82174" s="3" t="s">
        <v>22711</v>
      </c>
      <c r="D82174">
        <v>45.115827000000003</v>
      </c>
      <c r="E82174">
        <v>86.024850000000001</v>
      </c>
    </row>
    <row r="82175" spans="1:5" x14ac:dyDescent="0.3">
      <c r="A82175">
        <v>82174</v>
      </c>
      <c r="B82175" s="2">
        <v>45060.722222222219</v>
      </c>
      <c r="C82175" s="3" t="s">
        <v>22713</v>
      </c>
      <c r="D82175">
        <v>-9.876042</v>
      </c>
      <c r="E82175">
        <v>-136.115184</v>
      </c>
    </row>
    <row r="82176" spans="1:5" x14ac:dyDescent="0.3">
      <c r="A82176">
        <v>82175</v>
      </c>
      <c r="B82176" s="2">
        <v>45060.722916666666</v>
      </c>
      <c r="C82176" s="3" t="s">
        <v>22713</v>
      </c>
      <c r="D82176">
        <v>-9.8727479999999996</v>
      </c>
      <c r="E82176">
        <v>-136.11457200000001</v>
      </c>
    </row>
    <row r="82177" spans="1:5" x14ac:dyDescent="0.3">
      <c r="A82177">
        <v>82176</v>
      </c>
      <c r="B82177" s="2">
        <v>45060.723611111112</v>
      </c>
      <c r="C82177" s="3" t="s">
        <v>22713</v>
      </c>
      <c r="D82177">
        <v>-9.8690449999999998</v>
      </c>
      <c r="E82177">
        <v>-136.10855900000001</v>
      </c>
    </row>
    <row r="82178" spans="1:5" x14ac:dyDescent="0.3">
      <c r="A82178">
        <v>82177</v>
      </c>
      <c r="B82178" s="2">
        <v>45060.724305555559</v>
      </c>
      <c r="C82178" s="3" t="s">
        <v>22713</v>
      </c>
      <c r="D82178">
        <v>-9.8673649999999995</v>
      </c>
      <c r="E82178">
        <v>-136.104817</v>
      </c>
    </row>
    <row r="82179" spans="1:5" x14ac:dyDescent="0.3">
      <c r="A82179">
        <v>82178</v>
      </c>
      <c r="B82179" s="2">
        <v>45060.724999999999</v>
      </c>
      <c r="C82179" s="3" t="s">
        <v>22713</v>
      </c>
      <c r="D82179">
        <v>-9.8641109999999994</v>
      </c>
      <c r="E82179">
        <v>-136.10163600000001</v>
      </c>
    </row>
    <row r="82180" spans="1:5" x14ac:dyDescent="0.3">
      <c r="A82180">
        <v>82179</v>
      </c>
      <c r="B82180" s="2">
        <v>45060.725694444445</v>
      </c>
      <c r="C82180" s="3" t="s">
        <v>22713</v>
      </c>
      <c r="D82180">
        <v>-9.8638379999999994</v>
      </c>
      <c r="E82180">
        <v>-136.098556</v>
      </c>
    </row>
    <row r="82181" spans="1:5" x14ac:dyDescent="0.3">
      <c r="A82181">
        <v>82180</v>
      </c>
      <c r="B82181" s="2">
        <v>45060.726388888892</v>
      </c>
      <c r="C82181" s="3" t="s">
        <v>22713</v>
      </c>
      <c r="D82181">
        <v>-9.8633880000000005</v>
      </c>
      <c r="E82181">
        <v>-136.09531200000001</v>
      </c>
    </row>
    <row r="82182" spans="1:5" x14ac:dyDescent="0.3">
      <c r="A82182">
        <v>82181</v>
      </c>
      <c r="B82182" s="2">
        <v>44349.589583333334</v>
      </c>
      <c r="C82182" s="3" t="s">
        <v>22715</v>
      </c>
      <c r="D82182">
        <v>76.414001999999996</v>
      </c>
      <c r="E82182">
        <v>-108.080591</v>
      </c>
    </row>
    <row r="82183" spans="1:5" x14ac:dyDescent="0.3">
      <c r="A82183">
        <v>82182</v>
      </c>
      <c r="B82183" s="2">
        <v>44349.590277777781</v>
      </c>
      <c r="C82183" s="3" t="s">
        <v>22715</v>
      </c>
      <c r="D82183">
        <v>76.416810999999996</v>
      </c>
      <c r="E82183">
        <v>-108.07611799999999</v>
      </c>
    </row>
    <row r="82184" spans="1:5" x14ac:dyDescent="0.3">
      <c r="A82184">
        <v>82183</v>
      </c>
      <c r="B82184" s="2">
        <v>44349.59097222222</v>
      </c>
      <c r="C82184" s="3" t="s">
        <v>22715</v>
      </c>
      <c r="D82184">
        <v>76.421171000000001</v>
      </c>
      <c r="E82184">
        <v>-108.07020300000001</v>
      </c>
    </row>
    <row r="82185" spans="1:5" x14ac:dyDescent="0.3">
      <c r="A82185">
        <v>82184</v>
      </c>
      <c r="B82185" s="2">
        <v>44349.591666666667</v>
      </c>
      <c r="C82185" s="3" t="s">
        <v>22715</v>
      </c>
      <c r="D82185">
        <v>76.426342000000005</v>
      </c>
      <c r="E82185">
        <v>-108.067938</v>
      </c>
    </row>
    <row r="82186" spans="1:5" x14ac:dyDescent="0.3">
      <c r="A82186">
        <v>82185</v>
      </c>
      <c r="B82186" s="2">
        <v>44349.592361111114</v>
      </c>
      <c r="C82186" s="3" t="s">
        <v>22715</v>
      </c>
      <c r="D82186">
        <v>76.431281999999996</v>
      </c>
      <c r="E82186">
        <v>-108.066011</v>
      </c>
    </row>
    <row r="82187" spans="1:5" x14ac:dyDescent="0.3">
      <c r="A82187">
        <v>82186</v>
      </c>
      <c r="B82187" s="2">
        <v>44349.593055555553</v>
      </c>
      <c r="C82187" s="3" t="s">
        <v>22715</v>
      </c>
      <c r="D82187">
        <v>76.434060000000002</v>
      </c>
      <c r="E82187">
        <v>-108.062979</v>
      </c>
    </row>
    <row r="82188" spans="1:5" x14ac:dyDescent="0.3">
      <c r="A82188">
        <v>82187</v>
      </c>
      <c r="B82188" s="2">
        <v>44349.59375</v>
      </c>
      <c r="C82188" s="3" t="s">
        <v>22715</v>
      </c>
      <c r="D82188">
        <v>76.437673000000004</v>
      </c>
      <c r="E82188">
        <v>-108.057406</v>
      </c>
    </row>
    <row r="82189" spans="1:5" x14ac:dyDescent="0.3">
      <c r="A82189">
        <v>82188</v>
      </c>
      <c r="B82189" s="2">
        <v>45609.363888888889</v>
      </c>
      <c r="C82189" s="3" t="s">
        <v>22717</v>
      </c>
      <c r="D82189">
        <v>-87.504142999999999</v>
      </c>
      <c r="E82189">
        <v>34.223022999999998</v>
      </c>
    </row>
    <row r="82190" spans="1:5" x14ac:dyDescent="0.3">
      <c r="A82190">
        <v>82189</v>
      </c>
      <c r="B82190" s="2">
        <v>45609.364583333336</v>
      </c>
      <c r="C82190" s="3" t="s">
        <v>22717</v>
      </c>
      <c r="D82190">
        <v>-87.500569999999996</v>
      </c>
      <c r="E82190">
        <v>34.224366000000003</v>
      </c>
    </row>
    <row r="82191" spans="1:5" x14ac:dyDescent="0.3">
      <c r="A82191">
        <v>82190</v>
      </c>
      <c r="B82191" s="2">
        <v>45609.365277777775</v>
      </c>
      <c r="C82191" s="3" t="s">
        <v>22717</v>
      </c>
      <c r="D82191">
        <v>-87.496249000000006</v>
      </c>
      <c r="E82191">
        <v>34.227626999999998</v>
      </c>
    </row>
    <row r="82192" spans="1:5" x14ac:dyDescent="0.3">
      <c r="A82192">
        <v>82191</v>
      </c>
      <c r="B82192" s="2">
        <v>45609.365972222222</v>
      </c>
      <c r="C82192" s="3" t="s">
        <v>22717</v>
      </c>
      <c r="D82192">
        <v>-87.495283000000001</v>
      </c>
      <c r="E82192">
        <v>34.228532000000001</v>
      </c>
    </row>
    <row r="82193" spans="1:5" x14ac:dyDescent="0.3">
      <c r="A82193">
        <v>82192</v>
      </c>
      <c r="B82193" s="2">
        <v>45609.366666666669</v>
      </c>
      <c r="C82193" s="3" t="s">
        <v>22717</v>
      </c>
      <c r="D82193">
        <v>-87.490736999999996</v>
      </c>
      <c r="E82193">
        <v>34.233834999999999</v>
      </c>
    </row>
    <row r="82194" spans="1:5" x14ac:dyDescent="0.3">
      <c r="A82194">
        <v>82193</v>
      </c>
      <c r="B82194" s="2">
        <v>45609.367361111108</v>
      </c>
      <c r="C82194" s="3" t="s">
        <v>22717</v>
      </c>
      <c r="D82194">
        <v>-87.490725999999995</v>
      </c>
      <c r="E82194">
        <v>34.239997000000002</v>
      </c>
    </row>
    <row r="82195" spans="1:5" x14ac:dyDescent="0.3">
      <c r="A82195">
        <v>82194</v>
      </c>
      <c r="B82195" s="2">
        <v>45609.368055555555</v>
      </c>
      <c r="C82195" s="3" t="s">
        <v>22717</v>
      </c>
      <c r="D82195">
        <v>-87.490119000000007</v>
      </c>
      <c r="E82195">
        <v>34.245879000000002</v>
      </c>
    </row>
    <row r="82196" spans="1:5" x14ac:dyDescent="0.3">
      <c r="A82196">
        <v>82195</v>
      </c>
      <c r="B82196" s="2">
        <v>45982.798611111109</v>
      </c>
      <c r="C82196" s="3" t="s">
        <v>22719</v>
      </c>
      <c r="D82196">
        <v>88.347083999999995</v>
      </c>
      <c r="E82196">
        <v>-30.986659</v>
      </c>
    </row>
    <row r="82197" spans="1:5" x14ac:dyDescent="0.3">
      <c r="A82197">
        <v>82196</v>
      </c>
      <c r="B82197" s="2">
        <v>45982.799305555556</v>
      </c>
      <c r="C82197" s="3" t="s">
        <v>22719</v>
      </c>
      <c r="D82197">
        <v>88.351866999999999</v>
      </c>
      <c r="E82197">
        <v>-30.985890999999999</v>
      </c>
    </row>
    <row r="82198" spans="1:5" x14ac:dyDescent="0.3">
      <c r="A82198">
        <v>82197</v>
      </c>
      <c r="B82198" s="2">
        <v>45982.8</v>
      </c>
      <c r="C82198" s="3" t="s">
        <v>22719</v>
      </c>
      <c r="D82198">
        <v>88.355783000000002</v>
      </c>
      <c r="E82198">
        <v>-30.982334999999999</v>
      </c>
    </row>
    <row r="82199" spans="1:5" x14ac:dyDescent="0.3">
      <c r="A82199">
        <v>82198</v>
      </c>
      <c r="B82199" s="2">
        <v>45982.800694444442</v>
      </c>
      <c r="C82199" s="3" t="s">
        <v>22719</v>
      </c>
      <c r="D82199">
        <v>88.357658999999998</v>
      </c>
      <c r="E82199">
        <v>-30.976372999999999</v>
      </c>
    </row>
    <row r="82200" spans="1:5" x14ac:dyDescent="0.3">
      <c r="A82200">
        <v>82199</v>
      </c>
      <c r="B82200" s="2">
        <v>45982.801388888889</v>
      </c>
      <c r="C82200" s="3" t="s">
        <v>22719</v>
      </c>
      <c r="D82200">
        <v>88.357342000000003</v>
      </c>
      <c r="E82200">
        <v>-30.977025000000001</v>
      </c>
    </row>
    <row r="82201" spans="1:5" x14ac:dyDescent="0.3">
      <c r="A82201">
        <v>82200</v>
      </c>
      <c r="B82201" s="2">
        <v>45982.802083333336</v>
      </c>
      <c r="C82201" s="3" t="s">
        <v>22719</v>
      </c>
      <c r="D82201">
        <v>88.361660999999998</v>
      </c>
      <c r="E82201">
        <v>-30.975517</v>
      </c>
    </row>
    <row r="82202" spans="1:5" x14ac:dyDescent="0.3">
      <c r="A82202">
        <v>82201</v>
      </c>
      <c r="B82202" s="2">
        <v>45982.802777777775</v>
      </c>
      <c r="C82202" s="3" t="s">
        <v>22719</v>
      </c>
      <c r="D82202">
        <v>88.362885000000006</v>
      </c>
      <c r="E82202">
        <v>-30.974060000000001</v>
      </c>
    </row>
    <row r="82203" spans="1:5" x14ac:dyDescent="0.3">
      <c r="A82203">
        <v>82202</v>
      </c>
      <c r="B82203" s="2">
        <v>44540.663888888892</v>
      </c>
      <c r="C82203" s="3" t="s">
        <v>22720</v>
      </c>
      <c r="D82203">
        <v>-12.355057</v>
      </c>
      <c r="E82203">
        <v>12.299068</v>
      </c>
    </row>
    <row r="82204" spans="1:5" x14ac:dyDescent="0.3">
      <c r="A82204">
        <v>82203</v>
      </c>
      <c r="B82204" s="2">
        <v>44540.664583333331</v>
      </c>
      <c r="C82204" s="3" t="s">
        <v>22720</v>
      </c>
      <c r="D82204">
        <v>-12.348763999999999</v>
      </c>
      <c r="E82204">
        <v>12.302165</v>
      </c>
    </row>
    <row r="82205" spans="1:5" x14ac:dyDescent="0.3">
      <c r="A82205">
        <v>82204</v>
      </c>
      <c r="B82205" s="2">
        <v>44540.665277777778</v>
      </c>
      <c r="C82205" s="3" t="s">
        <v>22720</v>
      </c>
      <c r="D82205">
        <v>-12.342957999999999</v>
      </c>
      <c r="E82205">
        <v>12.30448</v>
      </c>
    </row>
    <row r="82206" spans="1:5" x14ac:dyDescent="0.3">
      <c r="A82206">
        <v>82205</v>
      </c>
      <c r="B82206" s="2">
        <v>44540.665972222225</v>
      </c>
      <c r="C82206" s="3" t="s">
        <v>22720</v>
      </c>
      <c r="D82206">
        <v>-12.33798</v>
      </c>
      <c r="E82206">
        <v>12.305284</v>
      </c>
    </row>
    <row r="82207" spans="1:5" x14ac:dyDescent="0.3">
      <c r="A82207">
        <v>82206</v>
      </c>
      <c r="B82207" s="2">
        <v>44540.666666666664</v>
      </c>
      <c r="C82207" s="3" t="s">
        <v>22720</v>
      </c>
      <c r="D82207">
        <v>-12.338521999999999</v>
      </c>
      <c r="E82207">
        <v>12.304760999999999</v>
      </c>
    </row>
    <row r="82208" spans="1:5" x14ac:dyDescent="0.3">
      <c r="A82208">
        <v>82207</v>
      </c>
      <c r="B82208" s="2">
        <v>44540.667361111111</v>
      </c>
      <c r="C82208" s="3" t="s">
        <v>22720</v>
      </c>
      <c r="D82208">
        <v>-12.335808</v>
      </c>
      <c r="E82208">
        <v>12.307221999999999</v>
      </c>
    </row>
    <row r="82209" spans="1:5" x14ac:dyDescent="0.3">
      <c r="A82209">
        <v>82208</v>
      </c>
      <c r="B82209" s="2">
        <v>44540.668055555558</v>
      </c>
      <c r="C82209" s="3" t="s">
        <v>22720</v>
      </c>
      <c r="D82209">
        <v>-12.332098999999999</v>
      </c>
      <c r="E82209">
        <v>12.309034</v>
      </c>
    </row>
    <row r="82210" spans="1:5" x14ac:dyDescent="0.3">
      <c r="A82210">
        <v>82209</v>
      </c>
      <c r="B82210" s="2">
        <v>45634.801388888889</v>
      </c>
      <c r="C82210" s="3" t="s">
        <v>22722</v>
      </c>
      <c r="D82210">
        <v>-46.151639000000003</v>
      </c>
      <c r="E82210">
        <v>127.974163</v>
      </c>
    </row>
    <row r="82211" spans="1:5" x14ac:dyDescent="0.3">
      <c r="A82211">
        <v>82210</v>
      </c>
      <c r="B82211" s="2">
        <v>45634.802083333336</v>
      </c>
      <c r="C82211" s="3" t="s">
        <v>22722</v>
      </c>
      <c r="D82211">
        <v>-46.150658</v>
      </c>
      <c r="E82211">
        <v>127.973902</v>
      </c>
    </row>
    <row r="82212" spans="1:5" x14ac:dyDescent="0.3">
      <c r="A82212">
        <v>82211</v>
      </c>
      <c r="B82212" s="2">
        <v>45634.802777777775</v>
      </c>
      <c r="C82212" s="3" t="s">
        <v>22722</v>
      </c>
      <c r="D82212">
        <v>-46.146729999999998</v>
      </c>
      <c r="E82212">
        <v>127.97698800000001</v>
      </c>
    </row>
    <row r="82213" spans="1:5" x14ac:dyDescent="0.3">
      <c r="A82213">
        <v>82212</v>
      </c>
      <c r="B82213" s="2">
        <v>45634.803472222222</v>
      </c>
      <c r="C82213" s="3" t="s">
        <v>22722</v>
      </c>
      <c r="D82213">
        <v>-46.143104999999998</v>
      </c>
      <c r="E82213">
        <v>127.982979</v>
      </c>
    </row>
    <row r="82214" spans="1:5" x14ac:dyDescent="0.3">
      <c r="A82214">
        <v>82213</v>
      </c>
      <c r="B82214" s="2">
        <v>45634.804166666669</v>
      </c>
      <c r="C82214" s="3" t="s">
        <v>22722</v>
      </c>
      <c r="D82214">
        <v>-46.138572000000003</v>
      </c>
      <c r="E82214">
        <v>127.98594300000001</v>
      </c>
    </row>
    <row r="82215" spans="1:5" x14ac:dyDescent="0.3">
      <c r="A82215">
        <v>82214</v>
      </c>
      <c r="B82215" s="2">
        <v>45634.804861111108</v>
      </c>
      <c r="C82215" s="3" t="s">
        <v>22722</v>
      </c>
      <c r="D82215">
        <v>-46.133178999999998</v>
      </c>
      <c r="E82215">
        <v>127.991691</v>
      </c>
    </row>
    <row r="82216" spans="1:5" x14ac:dyDescent="0.3">
      <c r="A82216">
        <v>82215</v>
      </c>
      <c r="B82216" s="2">
        <v>45634.805555555555</v>
      </c>
      <c r="C82216" s="3" t="s">
        <v>22722</v>
      </c>
      <c r="D82216">
        <v>-46.128154000000002</v>
      </c>
      <c r="E82216">
        <v>127.992227</v>
      </c>
    </row>
    <row r="82217" spans="1:5" x14ac:dyDescent="0.3">
      <c r="A82217">
        <v>82216</v>
      </c>
      <c r="B82217" s="2">
        <v>44258.326388888891</v>
      </c>
      <c r="C82217" s="3" t="s">
        <v>22724</v>
      </c>
      <c r="D82217">
        <v>4.9698479999999998</v>
      </c>
      <c r="E82217">
        <v>11.311985</v>
      </c>
    </row>
    <row r="82218" spans="1:5" x14ac:dyDescent="0.3">
      <c r="A82218">
        <v>82217</v>
      </c>
      <c r="B82218" s="2">
        <v>44258.32708333333</v>
      </c>
      <c r="C82218" s="3" t="s">
        <v>22724</v>
      </c>
      <c r="D82218">
        <v>4.9703590000000002</v>
      </c>
      <c r="E82218">
        <v>11.317492</v>
      </c>
    </row>
    <row r="82219" spans="1:5" x14ac:dyDescent="0.3">
      <c r="A82219">
        <v>82218</v>
      </c>
      <c r="B82219" s="2">
        <v>44258.327777777777</v>
      </c>
      <c r="C82219" s="3" t="s">
        <v>22724</v>
      </c>
      <c r="D82219">
        <v>4.9705430000000002</v>
      </c>
      <c r="E82219">
        <v>11.319127999999999</v>
      </c>
    </row>
    <row r="82220" spans="1:5" x14ac:dyDescent="0.3">
      <c r="A82220">
        <v>82219</v>
      </c>
      <c r="B82220" s="2">
        <v>44258.328472222223</v>
      </c>
      <c r="C82220" s="3" t="s">
        <v>22724</v>
      </c>
      <c r="D82220">
        <v>4.9724459999999997</v>
      </c>
      <c r="E82220">
        <v>11.320218000000001</v>
      </c>
    </row>
    <row r="82221" spans="1:5" x14ac:dyDescent="0.3">
      <c r="A82221">
        <v>82220</v>
      </c>
      <c r="B82221" s="2">
        <v>44258.32916666667</v>
      </c>
      <c r="C82221" s="3" t="s">
        <v>22724</v>
      </c>
      <c r="D82221">
        <v>4.9774399999999996</v>
      </c>
      <c r="E82221">
        <v>11.319827</v>
      </c>
    </row>
    <row r="82222" spans="1:5" x14ac:dyDescent="0.3">
      <c r="A82222">
        <v>82221</v>
      </c>
      <c r="B82222" s="2">
        <v>44258.329861111109</v>
      </c>
      <c r="C82222" s="3" t="s">
        <v>22724</v>
      </c>
      <c r="D82222">
        <v>4.980791</v>
      </c>
      <c r="E82222">
        <v>11.324011</v>
      </c>
    </row>
    <row r="82223" spans="1:5" x14ac:dyDescent="0.3">
      <c r="A82223">
        <v>82222</v>
      </c>
      <c r="B82223" s="2">
        <v>44258.330555555556</v>
      </c>
      <c r="C82223" s="3" t="s">
        <v>22724</v>
      </c>
      <c r="D82223">
        <v>4.9851359999999998</v>
      </c>
      <c r="E82223">
        <v>11.329639</v>
      </c>
    </row>
    <row r="82224" spans="1:5" x14ac:dyDescent="0.3">
      <c r="A82224">
        <v>82223</v>
      </c>
      <c r="B82224" s="2">
        <v>45360.712500000001</v>
      </c>
      <c r="C82224" s="3" t="s">
        <v>22726</v>
      </c>
      <c r="D82224">
        <v>39.690604</v>
      </c>
      <c r="E82224">
        <v>-113.477694</v>
      </c>
    </row>
    <row r="82225" spans="1:5" x14ac:dyDescent="0.3">
      <c r="A82225">
        <v>82224</v>
      </c>
      <c r="B82225" s="2">
        <v>45360.713194444441</v>
      </c>
      <c r="C82225" s="3" t="s">
        <v>22726</v>
      </c>
      <c r="D82225">
        <v>39.694388000000004</v>
      </c>
      <c r="E82225">
        <v>-113.476884</v>
      </c>
    </row>
    <row r="82226" spans="1:5" x14ac:dyDescent="0.3">
      <c r="A82226">
        <v>82225</v>
      </c>
      <c r="B82226" s="2">
        <v>45360.713888888888</v>
      </c>
      <c r="C82226" s="3" t="s">
        <v>22726</v>
      </c>
      <c r="D82226">
        <v>39.699164000000003</v>
      </c>
      <c r="E82226">
        <v>-113.47394</v>
      </c>
    </row>
    <row r="82227" spans="1:5" x14ac:dyDescent="0.3">
      <c r="A82227">
        <v>82226</v>
      </c>
      <c r="B82227" s="2">
        <v>45360.714583333334</v>
      </c>
      <c r="C82227" s="3" t="s">
        <v>22726</v>
      </c>
      <c r="D82227">
        <v>39.701386999999997</v>
      </c>
      <c r="E82227">
        <v>-113.468266</v>
      </c>
    </row>
    <row r="82228" spans="1:5" x14ac:dyDescent="0.3">
      <c r="A82228">
        <v>82227</v>
      </c>
      <c r="B82228" s="2">
        <v>45360.715277777781</v>
      </c>
      <c r="C82228" s="3" t="s">
        <v>22726</v>
      </c>
      <c r="D82228">
        <v>39.707509000000002</v>
      </c>
      <c r="E82228">
        <v>-113.468992</v>
      </c>
    </row>
    <row r="82229" spans="1:5" x14ac:dyDescent="0.3">
      <c r="A82229">
        <v>82228</v>
      </c>
      <c r="B82229" s="2">
        <v>45360.71597222222</v>
      </c>
      <c r="C82229" s="3" t="s">
        <v>22726</v>
      </c>
      <c r="D82229">
        <v>39.713019000000003</v>
      </c>
      <c r="E82229">
        <v>-113.464422</v>
      </c>
    </row>
    <row r="82230" spans="1:5" x14ac:dyDescent="0.3">
      <c r="A82230">
        <v>82229</v>
      </c>
      <c r="B82230" s="2">
        <v>45360.716666666667</v>
      </c>
      <c r="C82230" s="3" t="s">
        <v>22726</v>
      </c>
      <c r="D82230">
        <v>39.714196000000001</v>
      </c>
      <c r="E82230">
        <v>-113.460747</v>
      </c>
    </row>
    <row r="82231" spans="1:5" x14ac:dyDescent="0.3">
      <c r="A82231">
        <v>82230</v>
      </c>
      <c r="B82231" s="2">
        <v>45522.347916666666</v>
      </c>
      <c r="C82231" s="3" t="s">
        <v>22728</v>
      </c>
      <c r="D82231">
        <v>-65.667586999999997</v>
      </c>
      <c r="E82231">
        <v>-175.831311</v>
      </c>
    </row>
    <row r="82232" spans="1:5" x14ac:dyDescent="0.3">
      <c r="A82232">
        <v>82231</v>
      </c>
      <c r="B82232" s="2">
        <v>45522.348611111112</v>
      </c>
      <c r="C82232" s="3" t="s">
        <v>22728</v>
      </c>
      <c r="D82232">
        <v>-65.661826000000005</v>
      </c>
      <c r="E82232">
        <v>-175.82867899999999</v>
      </c>
    </row>
    <row r="82233" spans="1:5" x14ac:dyDescent="0.3">
      <c r="A82233">
        <v>82232</v>
      </c>
      <c r="B82233" s="2">
        <v>45522.349305555559</v>
      </c>
      <c r="C82233" s="3" t="s">
        <v>22728</v>
      </c>
      <c r="D82233">
        <v>-65.659968000000006</v>
      </c>
      <c r="E82233">
        <v>-175.82375400000001</v>
      </c>
    </row>
    <row r="82234" spans="1:5" x14ac:dyDescent="0.3">
      <c r="A82234">
        <v>82233</v>
      </c>
      <c r="B82234" s="2">
        <v>45522.35</v>
      </c>
      <c r="C82234" s="3" t="s">
        <v>22728</v>
      </c>
      <c r="D82234">
        <v>-65.656723</v>
      </c>
      <c r="E82234">
        <v>-175.82361900000001</v>
      </c>
    </row>
    <row r="82235" spans="1:5" x14ac:dyDescent="0.3">
      <c r="A82235">
        <v>82234</v>
      </c>
      <c r="B82235" s="2">
        <v>45522.350694444445</v>
      </c>
      <c r="C82235" s="3" t="s">
        <v>22728</v>
      </c>
      <c r="D82235">
        <v>-65.657013000000006</v>
      </c>
      <c r="E82235">
        <v>-175.81806700000001</v>
      </c>
    </row>
    <row r="82236" spans="1:5" x14ac:dyDescent="0.3">
      <c r="A82236">
        <v>82235</v>
      </c>
      <c r="B82236" s="2">
        <v>45522.351388888892</v>
      </c>
      <c r="C82236" s="3" t="s">
        <v>22728</v>
      </c>
      <c r="D82236">
        <v>-65.652130999999997</v>
      </c>
      <c r="E82236">
        <v>-175.81625</v>
      </c>
    </row>
    <row r="82237" spans="1:5" x14ac:dyDescent="0.3">
      <c r="A82237">
        <v>82236</v>
      </c>
      <c r="B82237" s="2">
        <v>45522.352083333331</v>
      </c>
      <c r="C82237" s="3" t="s">
        <v>22728</v>
      </c>
      <c r="D82237">
        <v>-65.646578000000005</v>
      </c>
      <c r="E82237">
        <v>-175.81354899999999</v>
      </c>
    </row>
    <row r="82238" spans="1:5" x14ac:dyDescent="0.3">
      <c r="A82238">
        <v>82237</v>
      </c>
      <c r="B82238" s="2">
        <v>44731.845138888886</v>
      </c>
      <c r="C82238" s="3" t="s">
        <v>22730</v>
      </c>
      <c r="D82238">
        <v>-43.282398000000001</v>
      </c>
      <c r="E82238">
        <v>-109.46596</v>
      </c>
    </row>
    <row r="82239" spans="1:5" x14ac:dyDescent="0.3">
      <c r="A82239">
        <v>82238</v>
      </c>
      <c r="B82239" s="2">
        <v>44731.845833333333</v>
      </c>
      <c r="C82239" s="3" t="s">
        <v>22730</v>
      </c>
      <c r="D82239">
        <v>-43.282389000000002</v>
      </c>
      <c r="E82239">
        <v>-109.46667100000001</v>
      </c>
    </row>
    <row r="82240" spans="1:5" x14ac:dyDescent="0.3">
      <c r="A82240">
        <v>82239</v>
      </c>
      <c r="B82240" s="2">
        <v>44731.84652777778</v>
      </c>
      <c r="C82240" s="3" t="s">
        <v>22730</v>
      </c>
      <c r="D82240">
        <v>-43.281162000000002</v>
      </c>
      <c r="E82240">
        <v>-109.465142</v>
      </c>
    </row>
    <row r="82241" spans="1:5" x14ac:dyDescent="0.3">
      <c r="A82241">
        <v>82240</v>
      </c>
      <c r="B82241" s="2">
        <v>44731.847222222219</v>
      </c>
      <c r="C82241" s="3" t="s">
        <v>22730</v>
      </c>
      <c r="D82241">
        <v>-43.276465999999999</v>
      </c>
      <c r="E82241">
        <v>-109.459835</v>
      </c>
    </row>
    <row r="82242" spans="1:5" x14ac:dyDescent="0.3">
      <c r="A82242">
        <v>82241</v>
      </c>
      <c r="B82242" s="2">
        <v>44731.847916666666</v>
      </c>
      <c r="C82242" s="3" t="s">
        <v>22730</v>
      </c>
      <c r="D82242">
        <v>-43.270769000000001</v>
      </c>
      <c r="E82242">
        <v>-109.45852600000001</v>
      </c>
    </row>
    <row r="82243" spans="1:5" x14ac:dyDescent="0.3">
      <c r="A82243">
        <v>82242</v>
      </c>
      <c r="B82243" s="2">
        <v>44731.848611111112</v>
      </c>
      <c r="C82243" s="3" t="s">
        <v>22730</v>
      </c>
      <c r="D82243">
        <v>-43.267901000000002</v>
      </c>
      <c r="E82243">
        <v>-109.45910600000001</v>
      </c>
    </row>
    <row r="82244" spans="1:5" x14ac:dyDescent="0.3">
      <c r="A82244">
        <v>82243</v>
      </c>
      <c r="B82244" s="2">
        <v>44731.849305555559</v>
      </c>
      <c r="C82244" s="3" t="s">
        <v>22730</v>
      </c>
      <c r="D82244">
        <v>-43.262403999999997</v>
      </c>
      <c r="E82244">
        <v>-109.45677499999999</v>
      </c>
    </row>
    <row r="82245" spans="1:5" x14ac:dyDescent="0.3">
      <c r="A82245">
        <v>82244</v>
      </c>
      <c r="B82245" s="2">
        <v>44453.427777777775</v>
      </c>
      <c r="C82245" s="3" t="s">
        <v>22732</v>
      </c>
      <c r="D82245">
        <v>85.029546999999994</v>
      </c>
      <c r="E82245">
        <v>90.703698000000003</v>
      </c>
    </row>
    <row r="82246" spans="1:5" x14ac:dyDescent="0.3">
      <c r="A82246">
        <v>82245</v>
      </c>
      <c r="B82246" s="2">
        <v>44453.428472222222</v>
      </c>
      <c r="C82246" s="3" t="s">
        <v>22732</v>
      </c>
      <c r="D82246">
        <v>85.036007999999995</v>
      </c>
      <c r="E82246">
        <v>90.709748000000005</v>
      </c>
    </row>
    <row r="82247" spans="1:5" x14ac:dyDescent="0.3">
      <c r="A82247">
        <v>82246</v>
      </c>
      <c r="B82247" s="2">
        <v>44453.429166666669</v>
      </c>
      <c r="C82247" s="3" t="s">
        <v>22732</v>
      </c>
      <c r="D82247">
        <v>85.038729000000004</v>
      </c>
      <c r="E82247">
        <v>90.714106000000001</v>
      </c>
    </row>
    <row r="82248" spans="1:5" x14ac:dyDescent="0.3">
      <c r="A82248">
        <v>82247</v>
      </c>
      <c r="B82248" s="2">
        <v>44453.429861111108</v>
      </c>
      <c r="C82248" s="3" t="s">
        <v>22732</v>
      </c>
      <c r="D82248">
        <v>85.044286999999997</v>
      </c>
      <c r="E82248">
        <v>90.713770999999994</v>
      </c>
    </row>
    <row r="82249" spans="1:5" x14ac:dyDescent="0.3">
      <c r="A82249">
        <v>82248</v>
      </c>
      <c r="B82249" s="2">
        <v>44453.430555555555</v>
      </c>
      <c r="C82249" s="3" t="s">
        <v>22732</v>
      </c>
      <c r="D82249">
        <v>85.045936999999995</v>
      </c>
      <c r="E82249">
        <v>90.715557000000004</v>
      </c>
    </row>
    <row r="82250" spans="1:5" x14ac:dyDescent="0.3">
      <c r="A82250">
        <v>82249</v>
      </c>
      <c r="B82250" s="2">
        <v>44453.431250000001</v>
      </c>
      <c r="C82250" s="3" t="s">
        <v>22732</v>
      </c>
      <c r="D82250">
        <v>85.051721999999998</v>
      </c>
      <c r="E82250">
        <v>90.717057999999994</v>
      </c>
    </row>
    <row r="82251" spans="1:5" x14ac:dyDescent="0.3">
      <c r="A82251">
        <v>82250</v>
      </c>
      <c r="B82251" s="2">
        <v>44453.431944444441</v>
      </c>
      <c r="C82251" s="3" t="s">
        <v>22732</v>
      </c>
      <c r="D82251">
        <v>85.054243</v>
      </c>
      <c r="E82251">
        <v>90.718678999999995</v>
      </c>
    </row>
    <row r="82252" spans="1:5" x14ac:dyDescent="0.3">
      <c r="A82252">
        <v>82251</v>
      </c>
      <c r="B82252" s="2">
        <v>45377.325694444444</v>
      </c>
      <c r="C82252" s="3" t="s">
        <v>22734</v>
      </c>
      <c r="D82252">
        <v>70.086877999999999</v>
      </c>
      <c r="E82252">
        <v>-172.38997499999999</v>
      </c>
    </row>
    <row r="82253" spans="1:5" x14ac:dyDescent="0.3">
      <c r="A82253">
        <v>82252</v>
      </c>
      <c r="B82253" s="2">
        <v>45377.326388888891</v>
      </c>
      <c r="C82253" s="3" t="s">
        <v>22734</v>
      </c>
      <c r="D82253">
        <v>70.089747000000003</v>
      </c>
      <c r="E82253">
        <v>-172.38462899999999</v>
      </c>
    </row>
    <row r="82254" spans="1:5" x14ac:dyDescent="0.3">
      <c r="A82254">
        <v>82253</v>
      </c>
      <c r="B82254" s="2">
        <v>45377.32708333333</v>
      </c>
      <c r="C82254" s="3" t="s">
        <v>22734</v>
      </c>
      <c r="D82254">
        <v>70.095589000000004</v>
      </c>
      <c r="E82254">
        <v>-172.38162600000001</v>
      </c>
    </row>
    <row r="82255" spans="1:5" x14ac:dyDescent="0.3">
      <c r="A82255">
        <v>82254</v>
      </c>
      <c r="B82255" s="2">
        <v>45377.327777777777</v>
      </c>
      <c r="C82255" s="3" t="s">
        <v>22734</v>
      </c>
      <c r="D82255">
        <v>70.101917999999998</v>
      </c>
      <c r="E82255">
        <v>-172.376642</v>
      </c>
    </row>
    <row r="82256" spans="1:5" x14ac:dyDescent="0.3">
      <c r="A82256">
        <v>82255</v>
      </c>
      <c r="B82256" s="2">
        <v>45377.328472222223</v>
      </c>
      <c r="C82256" s="3" t="s">
        <v>22734</v>
      </c>
      <c r="D82256">
        <v>70.105101000000005</v>
      </c>
      <c r="E82256">
        <v>-172.370634</v>
      </c>
    </row>
    <row r="82257" spans="1:5" x14ac:dyDescent="0.3">
      <c r="A82257">
        <v>82256</v>
      </c>
      <c r="B82257" s="2">
        <v>45377.32916666667</v>
      </c>
      <c r="C82257" s="3" t="s">
        <v>22734</v>
      </c>
      <c r="D82257">
        <v>70.106544999999997</v>
      </c>
      <c r="E82257">
        <v>-172.369193</v>
      </c>
    </row>
    <row r="82258" spans="1:5" x14ac:dyDescent="0.3">
      <c r="A82258">
        <v>82257</v>
      </c>
      <c r="B82258" s="2">
        <v>45377.329861111109</v>
      </c>
      <c r="C82258" s="3" t="s">
        <v>22734</v>
      </c>
      <c r="D82258">
        <v>70.112977999999998</v>
      </c>
      <c r="E82258">
        <v>-172.36875699999999</v>
      </c>
    </row>
    <row r="82259" spans="1:5" x14ac:dyDescent="0.3">
      <c r="A82259">
        <v>82258</v>
      </c>
      <c r="B82259" s="2">
        <v>45913.386111111111</v>
      </c>
      <c r="C82259" s="3" t="s">
        <v>22736</v>
      </c>
      <c r="D82259">
        <v>11.945549</v>
      </c>
      <c r="E82259">
        <v>149.38324399999999</v>
      </c>
    </row>
    <row r="82260" spans="1:5" x14ac:dyDescent="0.3">
      <c r="A82260">
        <v>82259</v>
      </c>
      <c r="B82260" s="2">
        <v>45913.386805555558</v>
      </c>
      <c r="C82260" s="3" t="s">
        <v>22736</v>
      </c>
      <c r="D82260">
        <v>11.945225000000001</v>
      </c>
      <c r="E82260">
        <v>149.38248400000001</v>
      </c>
    </row>
    <row r="82261" spans="1:5" x14ac:dyDescent="0.3">
      <c r="A82261">
        <v>82260</v>
      </c>
      <c r="B82261" s="2">
        <v>45913.387499999997</v>
      </c>
      <c r="C82261" s="3" t="s">
        <v>22736</v>
      </c>
      <c r="D82261">
        <v>11.945499</v>
      </c>
      <c r="E82261">
        <v>149.388914</v>
      </c>
    </row>
    <row r="82262" spans="1:5" x14ac:dyDescent="0.3">
      <c r="A82262">
        <v>82261</v>
      </c>
      <c r="B82262" s="2">
        <v>45913.388194444444</v>
      </c>
      <c r="C82262" s="3" t="s">
        <v>22736</v>
      </c>
      <c r="D82262">
        <v>11.945956000000001</v>
      </c>
      <c r="E82262">
        <v>149.39433700000001</v>
      </c>
    </row>
    <row r="82263" spans="1:5" x14ac:dyDescent="0.3">
      <c r="A82263">
        <v>82262</v>
      </c>
      <c r="B82263" s="2">
        <v>45913.388888888891</v>
      </c>
      <c r="C82263" s="3" t="s">
        <v>22736</v>
      </c>
      <c r="D82263">
        <v>11.947201</v>
      </c>
      <c r="E82263">
        <v>149.39398499999999</v>
      </c>
    </row>
    <row r="82264" spans="1:5" x14ac:dyDescent="0.3">
      <c r="A82264">
        <v>82263</v>
      </c>
      <c r="B82264" s="2">
        <v>45913.38958333333</v>
      </c>
      <c r="C82264" s="3" t="s">
        <v>22736</v>
      </c>
      <c r="D82264">
        <v>11.951571</v>
      </c>
      <c r="E82264">
        <v>149.39698200000001</v>
      </c>
    </row>
    <row r="82265" spans="1:5" x14ac:dyDescent="0.3">
      <c r="A82265">
        <v>82264</v>
      </c>
      <c r="B82265" s="2">
        <v>45913.390277777777</v>
      </c>
      <c r="C82265" s="3" t="s">
        <v>22736</v>
      </c>
      <c r="D82265">
        <v>11.953851</v>
      </c>
      <c r="E82265">
        <v>149.398819</v>
      </c>
    </row>
    <row r="82266" spans="1:5" x14ac:dyDescent="0.3">
      <c r="A82266">
        <v>82265</v>
      </c>
      <c r="B82266" s="2">
        <v>44982.40625</v>
      </c>
      <c r="C82266" s="3" t="s">
        <v>22738</v>
      </c>
      <c r="D82266">
        <v>-24.318042999999999</v>
      </c>
      <c r="E82266">
        <v>-133.826921</v>
      </c>
    </row>
    <row r="82267" spans="1:5" x14ac:dyDescent="0.3">
      <c r="A82267">
        <v>82266</v>
      </c>
      <c r="B82267" s="2">
        <v>44982.406944444447</v>
      </c>
      <c r="C82267" s="3" t="s">
        <v>22738</v>
      </c>
      <c r="D82267">
        <v>-24.314406000000002</v>
      </c>
      <c r="E82267">
        <v>-133.824806</v>
      </c>
    </row>
    <row r="82268" spans="1:5" x14ac:dyDescent="0.3">
      <c r="A82268">
        <v>82267</v>
      </c>
      <c r="B82268" s="2">
        <v>44982.407638888886</v>
      </c>
      <c r="C82268" s="3" t="s">
        <v>22738</v>
      </c>
      <c r="D82268">
        <v>-24.311837000000001</v>
      </c>
      <c r="E82268">
        <v>-133.82229100000001</v>
      </c>
    </row>
    <row r="82269" spans="1:5" x14ac:dyDescent="0.3">
      <c r="A82269">
        <v>82268</v>
      </c>
      <c r="B82269" s="2">
        <v>44982.408333333333</v>
      </c>
      <c r="C82269" s="3" t="s">
        <v>22738</v>
      </c>
      <c r="D82269">
        <v>-24.306536000000001</v>
      </c>
      <c r="E82269">
        <v>-133.82026500000001</v>
      </c>
    </row>
    <row r="82270" spans="1:5" x14ac:dyDescent="0.3">
      <c r="A82270">
        <v>82269</v>
      </c>
      <c r="B82270" s="2">
        <v>44982.40902777778</v>
      </c>
      <c r="C82270" s="3" t="s">
        <v>22738</v>
      </c>
      <c r="D82270">
        <v>-24.303273000000001</v>
      </c>
      <c r="E82270">
        <v>-133.81383600000001</v>
      </c>
    </row>
    <row r="82271" spans="1:5" x14ac:dyDescent="0.3">
      <c r="A82271">
        <v>82270</v>
      </c>
      <c r="B82271" s="2">
        <v>44982.409722222219</v>
      </c>
      <c r="C82271" s="3" t="s">
        <v>22738</v>
      </c>
      <c r="D82271">
        <v>-24.300708</v>
      </c>
      <c r="E82271">
        <v>-133.81159600000001</v>
      </c>
    </row>
    <row r="82272" spans="1:5" x14ac:dyDescent="0.3">
      <c r="A82272">
        <v>82271</v>
      </c>
      <c r="B82272" s="2">
        <v>44982.410416666666</v>
      </c>
      <c r="C82272" s="3" t="s">
        <v>22738</v>
      </c>
      <c r="D82272">
        <v>-24.296088000000001</v>
      </c>
      <c r="E82272">
        <v>-133.81143399999999</v>
      </c>
    </row>
    <row r="82273" spans="1:5" x14ac:dyDescent="0.3">
      <c r="A82273">
        <v>82272</v>
      </c>
      <c r="B82273" s="2">
        <v>45828.025694444441</v>
      </c>
      <c r="C82273" s="3" t="s">
        <v>22740</v>
      </c>
      <c r="D82273">
        <v>59.032350000000001</v>
      </c>
      <c r="E82273">
        <v>-97.127702999999997</v>
      </c>
    </row>
    <row r="82274" spans="1:5" x14ac:dyDescent="0.3">
      <c r="A82274">
        <v>82273</v>
      </c>
      <c r="B82274" s="2">
        <v>45828.026388888888</v>
      </c>
      <c r="C82274" s="3" t="s">
        <v>22740</v>
      </c>
      <c r="D82274">
        <v>59.032003000000003</v>
      </c>
      <c r="E82274">
        <v>-97.124281999999994</v>
      </c>
    </row>
    <row r="82275" spans="1:5" x14ac:dyDescent="0.3">
      <c r="A82275">
        <v>82274</v>
      </c>
      <c r="B82275" s="2">
        <v>45828.027083333334</v>
      </c>
      <c r="C82275" s="3" t="s">
        <v>22740</v>
      </c>
      <c r="D82275">
        <v>59.034910000000004</v>
      </c>
      <c r="E82275">
        <v>-97.122552999999996</v>
      </c>
    </row>
    <row r="82276" spans="1:5" x14ac:dyDescent="0.3">
      <c r="A82276">
        <v>82275</v>
      </c>
      <c r="B82276" s="2">
        <v>45828.027777777781</v>
      </c>
      <c r="C82276" s="3" t="s">
        <v>22740</v>
      </c>
      <c r="D82276">
        <v>59.035401</v>
      </c>
      <c r="E82276">
        <v>-97.121382999999994</v>
      </c>
    </row>
    <row r="82277" spans="1:5" x14ac:dyDescent="0.3">
      <c r="A82277">
        <v>82276</v>
      </c>
      <c r="B82277" s="2">
        <v>45828.02847222222</v>
      </c>
      <c r="C82277" s="3" t="s">
        <v>22740</v>
      </c>
      <c r="D82277">
        <v>59.040042</v>
      </c>
      <c r="E82277">
        <v>-97.116474999999994</v>
      </c>
    </row>
    <row r="82278" spans="1:5" x14ac:dyDescent="0.3">
      <c r="A82278">
        <v>82277</v>
      </c>
      <c r="B82278" s="2">
        <v>45828.029166666667</v>
      </c>
      <c r="C82278" s="3" t="s">
        <v>22740</v>
      </c>
      <c r="D82278">
        <v>59.045720000000003</v>
      </c>
      <c r="E82278">
        <v>-97.113094000000004</v>
      </c>
    </row>
    <row r="82279" spans="1:5" x14ac:dyDescent="0.3">
      <c r="A82279">
        <v>82278</v>
      </c>
      <c r="B82279" s="2">
        <v>45828.029861111114</v>
      </c>
      <c r="C82279" s="3" t="s">
        <v>22740</v>
      </c>
      <c r="D82279">
        <v>59.045926999999999</v>
      </c>
      <c r="E82279">
        <v>-97.111597000000003</v>
      </c>
    </row>
    <row r="82280" spans="1:5" x14ac:dyDescent="0.3">
      <c r="A82280">
        <v>82279</v>
      </c>
      <c r="B82280" s="2">
        <v>45776.593055555553</v>
      </c>
      <c r="C82280" s="3" t="s">
        <v>22742</v>
      </c>
      <c r="D82280">
        <v>37.526128999999997</v>
      </c>
      <c r="E82280">
        <v>-10.109558</v>
      </c>
    </row>
    <row r="82281" spans="1:5" x14ac:dyDescent="0.3">
      <c r="A82281">
        <v>82280</v>
      </c>
      <c r="B82281" s="2">
        <v>45776.59375</v>
      </c>
      <c r="C82281" s="3" t="s">
        <v>22742</v>
      </c>
      <c r="D82281">
        <v>37.532020000000003</v>
      </c>
      <c r="E82281">
        <v>-10.105613999999999</v>
      </c>
    </row>
    <row r="82282" spans="1:5" x14ac:dyDescent="0.3">
      <c r="A82282">
        <v>82281</v>
      </c>
      <c r="B82282" s="2">
        <v>45776.594444444447</v>
      </c>
      <c r="C82282" s="3" t="s">
        <v>22742</v>
      </c>
      <c r="D82282">
        <v>37.535533999999998</v>
      </c>
      <c r="E82282">
        <v>-10.102449</v>
      </c>
    </row>
    <row r="82283" spans="1:5" x14ac:dyDescent="0.3">
      <c r="A82283">
        <v>82282</v>
      </c>
      <c r="B82283" s="2">
        <v>45776.595138888886</v>
      </c>
      <c r="C82283" s="3" t="s">
        <v>22742</v>
      </c>
      <c r="D82283">
        <v>37.540886</v>
      </c>
      <c r="E82283">
        <v>-10.099857999999999</v>
      </c>
    </row>
    <row r="82284" spans="1:5" x14ac:dyDescent="0.3">
      <c r="A82284">
        <v>82283</v>
      </c>
      <c r="B82284" s="2">
        <v>45776.595833333333</v>
      </c>
      <c r="C82284" s="3" t="s">
        <v>22742</v>
      </c>
      <c r="D82284">
        <v>37.541091999999999</v>
      </c>
      <c r="E82284">
        <v>-10.097575000000001</v>
      </c>
    </row>
    <row r="82285" spans="1:5" x14ac:dyDescent="0.3">
      <c r="A82285">
        <v>82284</v>
      </c>
      <c r="B82285" s="2">
        <v>45776.59652777778</v>
      </c>
      <c r="C82285" s="3" t="s">
        <v>22742</v>
      </c>
      <c r="D82285">
        <v>37.547238</v>
      </c>
      <c r="E82285">
        <v>-10.092373</v>
      </c>
    </row>
    <row r="82286" spans="1:5" x14ac:dyDescent="0.3">
      <c r="A82286">
        <v>82285</v>
      </c>
      <c r="B82286" s="2">
        <v>45776.597222222219</v>
      </c>
      <c r="C82286" s="3" t="s">
        <v>22742</v>
      </c>
      <c r="D82286">
        <v>37.551912999999999</v>
      </c>
      <c r="E82286">
        <v>-10.091939</v>
      </c>
    </row>
    <row r="82287" spans="1:5" x14ac:dyDescent="0.3">
      <c r="A82287">
        <v>82286</v>
      </c>
      <c r="B82287" s="2">
        <v>44804.379166666666</v>
      </c>
      <c r="C82287" s="3" t="s">
        <v>22744</v>
      </c>
      <c r="D82287">
        <v>-10.443111</v>
      </c>
      <c r="E82287">
        <v>-73.926737000000003</v>
      </c>
    </row>
    <row r="82288" spans="1:5" x14ac:dyDescent="0.3">
      <c r="A82288">
        <v>82287</v>
      </c>
      <c r="B82288" s="2">
        <v>44804.379861111112</v>
      </c>
      <c r="C82288" s="3" t="s">
        <v>22744</v>
      </c>
      <c r="D82288">
        <v>-10.44328</v>
      </c>
      <c r="E82288">
        <v>-73.927138999999997</v>
      </c>
    </row>
    <row r="82289" spans="1:5" x14ac:dyDescent="0.3">
      <c r="A82289">
        <v>82288</v>
      </c>
      <c r="B82289" s="2">
        <v>44804.380555555559</v>
      </c>
      <c r="C82289" s="3" t="s">
        <v>22744</v>
      </c>
      <c r="D82289">
        <v>-10.437056999999999</v>
      </c>
      <c r="E82289">
        <v>-73.923603999999997</v>
      </c>
    </row>
    <row r="82290" spans="1:5" x14ac:dyDescent="0.3">
      <c r="A82290">
        <v>82289</v>
      </c>
      <c r="B82290" s="2">
        <v>44804.381249999999</v>
      </c>
      <c r="C82290" s="3" t="s">
        <v>22744</v>
      </c>
      <c r="D82290">
        <v>-10.434615000000001</v>
      </c>
      <c r="E82290">
        <v>-73.918656999999996</v>
      </c>
    </row>
    <row r="82291" spans="1:5" x14ac:dyDescent="0.3">
      <c r="A82291">
        <v>82290</v>
      </c>
      <c r="B82291" s="2">
        <v>44804.381944444445</v>
      </c>
      <c r="C82291" s="3" t="s">
        <v>22744</v>
      </c>
      <c r="D82291">
        <v>-10.428160999999999</v>
      </c>
      <c r="E82291">
        <v>-73.913751000000005</v>
      </c>
    </row>
    <row r="82292" spans="1:5" x14ac:dyDescent="0.3">
      <c r="A82292">
        <v>82291</v>
      </c>
      <c r="B82292" s="2">
        <v>44804.382638888892</v>
      </c>
      <c r="C82292" s="3" t="s">
        <v>22744</v>
      </c>
      <c r="D82292">
        <v>-10.421688</v>
      </c>
      <c r="E82292">
        <v>-73.914306999999994</v>
      </c>
    </row>
    <row r="82293" spans="1:5" x14ac:dyDescent="0.3">
      <c r="A82293">
        <v>82292</v>
      </c>
      <c r="B82293" s="2">
        <v>44804.383333333331</v>
      </c>
      <c r="C82293" s="3" t="s">
        <v>22744</v>
      </c>
      <c r="D82293">
        <v>-10.415518</v>
      </c>
      <c r="E82293">
        <v>-73.908030999999994</v>
      </c>
    </row>
    <row r="82294" spans="1:5" x14ac:dyDescent="0.3">
      <c r="A82294">
        <v>82293</v>
      </c>
      <c r="B82294" s="2">
        <v>44708.177083333336</v>
      </c>
      <c r="C82294" s="3" t="s">
        <v>22746</v>
      </c>
      <c r="D82294">
        <v>44.497092000000002</v>
      </c>
      <c r="E82294">
        <v>48.141714</v>
      </c>
    </row>
    <row r="82295" spans="1:5" x14ac:dyDescent="0.3">
      <c r="A82295">
        <v>82294</v>
      </c>
      <c r="B82295" s="2">
        <v>44708.177777777775</v>
      </c>
      <c r="C82295" s="3" t="s">
        <v>22746</v>
      </c>
      <c r="D82295">
        <v>44.499687000000002</v>
      </c>
      <c r="E82295">
        <v>48.141573000000001</v>
      </c>
    </row>
    <row r="82296" spans="1:5" x14ac:dyDescent="0.3">
      <c r="A82296">
        <v>82295</v>
      </c>
      <c r="B82296" s="2">
        <v>44708.178472222222</v>
      </c>
      <c r="C82296" s="3" t="s">
        <v>22746</v>
      </c>
      <c r="D82296">
        <v>44.503633000000001</v>
      </c>
      <c r="E82296">
        <v>48.144492999999997</v>
      </c>
    </row>
    <row r="82297" spans="1:5" x14ac:dyDescent="0.3">
      <c r="A82297">
        <v>82296</v>
      </c>
      <c r="B82297" s="2">
        <v>44708.179166666669</v>
      </c>
      <c r="C82297" s="3" t="s">
        <v>22746</v>
      </c>
      <c r="D82297">
        <v>44.504286</v>
      </c>
      <c r="E82297">
        <v>48.145392999999999</v>
      </c>
    </row>
    <row r="82298" spans="1:5" x14ac:dyDescent="0.3">
      <c r="A82298">
        <v>82297</v>
      </c>
      <c r="B82298" s="2">
        <v>44708.179861111108</v>
      </c>
      <c r="C82298" s="3" t="s">
        <v>22746</v>
      </c>
      <c r="D82298">
        <v>44.509531000000003</v>
      </c>
      <c r="E82298">
        <v>48.145651000000001</v>
      </c>
    </row>
    <row r="82299" spans="1:5" x14ac:dyDescent="0.3">
      <c r="A82299">
        <v>82298</v>
      </c>
      <c r="B82299" s="2">
        <v>44708.180555555555</v>
      </c>
      <c r="C82299" s="3" t="s">
        <v>22746</v>
      </c>
      <c r="D82299">
        <v>44.515385000000002</v>
      </c>
      <c r="E82299">
        <v>48.145693000000001</v>
      </c>
    </row>
    <row r="82300" spans="1:5" x14ac:dyDescent="0.3">
      <c r="A82300">
        <v>82299</v>
      </c>
      <c r="B82300" s="2">
        <v>44708.181250000001</v>
      </c>
      <c r="C82300" s="3" t="s">
        <v>22746</v>
      </c>
      <c r="D82300">
        <v>44.518048999999998</v>
      </c>
      <c r="E82300">
        <v>48.151527999999999</v>
      </c>
    </row>
    <row r="82301" spans="1:5" x14ac:dyDescent="0.3">
      <c r="A82301">
        <v>82300</v>
      </c>
      <c r="B82301" s="2">
        <v>44390.36041666667</v>
      </c>
      <c r="C82301" s="3" t="s">
        <v>22748</v>
      </c>
      <c r="D82301">
        <v>12.448516</v>
      </c>
      <c r="E82301">
        <v>-60.600830999999999</v>
      </c>
    </row>
    <row r="82302" spans="1:5" x14ac:dyDescent="0.3">
      <c r="A82302">
        <v>82301</v>
      </c>
      <c r="B82302" s="2">
        <v>44390.361111111109</v>
      </c>
      <c r="C82302" s="3" t="s">
        <v>22748</v>
      </c>
      <c r="D82302">
        <v>12.449626</v>
      </c>
      <c r="E82302">
        <v>-60.599021</v>
      </c>
    </row>
    <row r="82303" spans="1:5" x14ac:dyDescent="0.3">
      <c r="A82303">
        <v>82302</v>
      </c>
      <c r="B82303" s="2">
        <v>44390.361805555556</v>
      </c>
      <c r="C82303" s="3" t="s">
        <v>22748</v>
      </c>
      <c r="D82303">
        <v>12.454083000000001</v>
      </c>
      <c r="E82303">
        <v>-60.596356</v>
      </c>
    </row>
    <row r="82304" spans="1:5" x14ac:dyDescent="0.3">
      <c r="A82304">
        <v>82303</v>
      </c>
      <c r="B82304" s="2">
        <v>44390.362500000003</v>
      </c>
      <c r="C82304" s="3" t="s">
        <v>22748</v>
      </c>
      <c r="D82304">
        <v>12.455574</v>
      </c>
      <c r="E82304">
        <v>-60.594414</v>
      </c>
    </row>
    <row r="82305" spans="1:5" x14ac:dyDescent="0.3">
      <c r="A82305">
        <v>82304</v>
      </c>
      <c r="B82305" s="2">
        <v>44390.363194444442</v>
      </c>
      <c r="C82305" s="3" t="s">
        <v>22748</v>
      </c>
      <c r="D82305">
        <v>12.459266</v>
      </c>
      <c r="E82305">
        <v>-60.593119000000002</v>
      </c>
    </row>
    <row r="82306" spans="1:5" x14ac:dyDescent="0.3">
      <c r="A82306">
        <v>82305</v>
      </c>
      <c r="B82306" s="2">
        <v>44390.363888888889</v>
      </c>
      <c r="C82306" s="3" t="s">
        <v>22748</v>
      </c>
      <c r="D82306">
        <v>12.465096000000001</v>
      </c>
      <c r="E82306">
        <v>-60.590026000000002</v>
      </c>
    </row>
    <row r="82307" spans="1:5" x14ac:dyDescent="0.3">
      <c r="A82307">
        <v>82306</v>
      </c>
      <c r="B82307" s="2">
        <v>44390.364583333336</v>
      </c>
      <c r="C82307" s="3" t="s">
        <v>22748</v>
      </c>
      <c r="D82307">
        <v>12.470943</v>
      </c>
      <c r="E82307">
        <v>-60.590288000000001</v>
      </c>
    </row>
    <row r="82308" spans="1:5" x14ac:dyDescent="0.3">
      <c r="A82308">
        <v>82307</v>
      </c>
      <c r="B82308" s="2">
        <v>44873.09652777778</v>
      </c>
      <c r="C82308" s="3" t="s">
        <v>22750</v>
      </c>
      <c r="D82308">
        <v>-76.490313</v>
      </c>
      <c r="E82308">
        <v>163.19237699999999</v>
      </c>
    </row>
    <row r="82309" spans="1:5" x14ac:dyDescent="0.3">
      <c r="A82309">
        <v>82308</v>
      </c>
      <c r="B82309" s="2">
        <v>44873.097222222219</v>
      </c>
      <c r="C82309" s="3" t="s">
        <v>22750</v>
      </c>
      <c r="D82309">
        <v>-76.485427000000001</v>
      </c>
      <c r="E82309">
        <v>163.19605000000001</v>
      </c>
    </row>
    <row r="82310" spans="1:5" x14ac:dyDescent="0.3">
      <c r="A82310">
        <v>82309</v>
      </c>
      <c r="B82310" s="2">
        <v>44873.097916666666</v>
      </c>
      <c r="C82310" s="3" t="s">
        <v>22750</v>
      </c>
      <c r="D82310">
        <v>-76.486006000000003</v>
      </c>
      <c r="E82310">
        <v>163.19800900000001</v>
      </c>
    </row>
    <row r="82311" spans="1:5" x14ac:dyDescent="0.3">
      <c r="A82311">
        <v>82310</v>
      </c>
      <c r="B82311" s="2">
        <v>44873.098611111112</v>
      </c>
      <c r="C82311" s="3" t="s">
        <v>22750</v>
      </c>
      <c r="D82311">
        <v>-76.484413000000004</v>
      </c>
      <c r="E82311">
        <v>163.202155</v>
      </c>
    </row>
    <row r="82312" spans="1:5" x14ac:dyDescent="0.3">
      <c r="A82312">
        <v>82311</v>
      </c>
      <c r="B82312" s="2">
        <v>44873.099305555559</v>
      </c>
      <c r="C82312" s="3" t="s">
        <v>22750</v>
      </c>
      <c r="D82312">
        <v>-76.480390999999997</v>
      </c>
      <c r="E82312">
        <v>163.204238</v>
      </c>
    </row>
    <row r="82313" spans="1:5" x14ac:dyDescent="0.3">
      <c r="A82313">
        <v>82312</v>
      </c>
      <c r="B82313" s="2">
        <v>44873.1</v>
      </c>
      <c r="C82313" s="3" t="s">
        <v>22750</v>
      </c>
      <c r="D82313">
        <v>-76.477406000000002</v>
      </c>
      <c r="E82313">
        <v>163.20525900000001</v>
      </c>
    </row>
    <row r="82314" spans="1:5" x14ac:dyDescent="0.3">
      <c r="A82314">
        <v>82313</v>
      </c>
      <c r="B82314" s="2">
        <v>44873.100694444445</v>
      </c>
      <c r="C82314" s="3" t="s">
        <v>22750</v>
      </c>
      <c r="D82314">
        <v>-76.471879999999999</v>
      </c>
      <c r="E82314">
        <v>163.20656</v>
      </c>
    </row>
    <row r="82315" spans="1:5" x14ac:dyDescent="0.3">
      <c r="A82315">
        <v>82314</v>
      </c>
      <c r="B82315" s="2">
        <v>44882.82708333333</v>
      </c>
      <c r="C82315" s="3" t="s">
        <v>22752</v>
      </c>
      <c r="D82315">
        <v>33.457147999999997</v>
      </c>
      <c r="E82315">
        <v>-114.104123</v>
      </c>
    </row>
    <row r="82316" spans="1:5" x14ac:dyDescent="0.3">
      <c r="A82316">
        <v>82315</v>
      </c>
      <c r="B82316" s="2">
        <v>44882.827777777777</v>
      </c>
      <c r="C82316" s="3" t="s">
        <v>22752</v>
      </c>
      <c r="D82316">
        <v>33.458879000000003</v>
      </c>
      <c r="E82316">
        <v>-114.103594</v>
      </c>
    </row>
    <row r="82317" spans="1:5" x14ac:dyDescent="0.3">
      <c r="A82317">
        <v>82316</v>
      </c>
      <c r="B82317" s="2">
        <v>44882.828472222223</v>
      </c>
      <c r="C82317" s="3" t="s">
        <v>22752</v>
      </c>
      <c r="D82317">
        <v>33.463380999999998</v>
      </c>
      <c r="E82317">
        <v>-114.10158</v>
      </c>
    </row>
    <row r="82318" spans="1:5" x14ac:dyDescent="0.3">
      <c r="A82318">
        <v>82317</v>
      </c>
      <c r="B82318" s="2">
        <v>44882.82916666667</v>
      </c>
      <c r="C82318" s="3" t="s">
        <v>22752</v>
      </c>
      <c r="D82318">
        <v>33.466679999999997</v>
      </c>
      <c r="E82318">
        <v>-114.100089</v>
      </c>
    </row>
    <row r="82319" spans="1:5" x14ac:dyDescent="0.3">
      <c r="A82319">
        <v>82318</v>
      </c>
      <c r="B82319" s="2">
        <v>44882.829861111109</v>
      </c>
      <c r="C82319" s="3" t="s">
        <v>22752</v>
      </c>
      <c r="D82319">
        <v>33.467694000000002</v>
      </c>
      <c r="E82319">
        <v>-114.09853699999999</v>
      </c>
    </row>
    <row r="82320" spans="1:5" x14ac:dyDescent="0.3">
      <c r="A82320">
        <v>82319</v>
      </c>
      <c r="B82320" s="2">
        <v>44882.830555555556</v>
      </c>
      <c r="C82320" s="3" t="s">
        <v>22752</v>
      </c>
      <c r="D82320">
        <v>33.468814999999999</v>
      </c>
      <c r="E82320">
        <v>-114.092128</v>
      </c>
    </row>
    <row r="82321" spans="1:5" x14ac:dyDescent="0.3">
      <c r="A82321">
        <v>82320</v>
      </c>
      <c r="B82321" s="2">
        <v>44882.831250000003</v>
      </c>
      <c r="C82321" s="3" t="s">
        <v>22752</v>
      </c>
      <c r="D82321">
        <v>33.473570000000002</v>
      </c>
      <c r="E82321">
        <v>-114.09164699999999</v>
      </c>
    </row>
    <row r="82322" spans="1:5" x14ac:dyDescent="0.3">
      <c r="A82322">
        <v>82321</v>
      </c>
      <c r="B82322" s="2">
        <v>45160.380555555559</v>
      </c>
      <c r="C82322" s="3" t="s">
        <v>22754</v>
      </c>
      <c r="D82322">
        <v>-80.816473999999999</v>
      </c>
      <c r="E82322">
        <v>-127.686391</v>
      </c>
    </row>
    <row r="82323" spans="1:5" x14ac:dyDescent="0.3">
      <c r="A82323">
        <v>82322</v>
      </c>
      <c r="B82323" s="2">
        <v>45160.381249999999</v>
      </c>
      <c r="C82323" s="3" t="s">
        <v>22754</v>
      </c>
      <c r="D82323">
        <v>-80.813051999999999</v>
      </c>
      <c r="E82323">
        <v>-127.685456</v>
      </c>
    </row>
    <row r="82324" spans="1:5" x14ac:dyDescent="0.3">
      <c r="A82324">
        <v>82323</v>
      </c>
      <c r="B82324" s="2">
        <v>45160.381944444445</v>
      </c>
      <c r="C82324" s="3" t="s">
        <v>22754</v>
      </c>
      <c r="D82324">
        <v>-80.810175999999998</v>
      </c>
      <c r="E82324">
        <v>-127.679481</v>
      </c>
    </row>
    <row r="82325" spans="1:5" x14ac:dyDescent="0.3">
      <c r="A82325">
        <v>82324</v>
      </c>
      <c r="B82325" s="2">
        <v>45160.382638888892</v>
      </c>
      <c r="C82325" s="3" t="s">
        <v>22754</v>
      </c>
      <c r="D82325">
        <v>-80.805175000000006</v>
      </c>
      <c r="E82325">
        <v>-127.67718600000001</v>
      </c>
    </row>
    <row r="82326" spans="1:5" x14ac:dyDescent="0.3">
      <c r="A82326">
        <v>82325</v>
      </c>
      <c r="B82326" s="2">
        <v>45160.383333333331</v>
      </c>
      <c r="C82326" s="3" t="s">
        <v>22754</v>
      </c>
      <c r="D82326">
        <v>-80.800691999999998</v>
      </c>
      <c r="E82326">
        <v>-127.673199</v>
      </c>
    </row>
    <row r="82327" spans="1:5" x14ac:dyDescent="0.3">
      <c r="A82327">
        <v>82326</v>
      </c>
      <c r="B82327" s="2">
        <v>45160.384027777778</v>
      </c>
      <c r="C82327" s="3" t="s">
        <v>22754</v>
      </c>
      <c r="D82327">
        <v>-80.796895000000006</v>
      </c>
      <c r="E82327">
        <v>-127.671924</v>
      </c>
    </row>
    <row r="82328" spans="1:5" x14ac:dyDescent="0.3">
      <c r="A82328">
        <v>82327</v>
      </c>
      <c r="B82328" s="2">
        <v>45160.384722222225</v>
      </c>
      <c r="C82328" s="3" t="s">
        <v>22754</v>
      </c>
      <c r="D82328">
        <v>-80.790712999999997</v>
      </c>
      <c r="E82328">
        <v>-127.667075</v>
      </c>
    </row>
    <row r="82329" spans="1:5" x14ac:dyDescent="0.3">
      <c r="A82329">
        <v>82328</v>
      </c>
      <c r="B82329" s="2">
        <v>45986.8125</v>
      </c>
      <c r="C82329" s="3" t="s">
        <v>22755</v>
      </c>
      <c r="D82329">
        <v>47.047460999999998</v>
      </c>
      <c r="E82329">
        <v>107.113124</v>
      </c>
    </row>
    <row r="82330" spans="1:5" x14ac:dyDescent="0.3">
      <c r="A82330">
        <v>82329</v>
      </c>
      <c r="B82330" s="2">
        <v>45986.813194444447</v>
      </c>
      <c r="C82330" s="3" t="s">
        <v>22755</v>
      </c>
      <c r="D82330">
        <v>47.049706999999998</v>
      </c>
      <c r="E82330">
        <v>107.117144</v>
      </c>
    </row>
    <row r="82331" spans="1:5" x14ac:dyDescent="0.3">
      <c r="A82331">
        <v>82330</v>
      </c>
      <c r="B82331" s="2">
        <v>45986.813888888886</v>
      </c>
      <c r="C82331" s="3" t="s">
        <v>22755</v>
      </c>
      <c r="D82331">
        <v>47.050080000000001</v>
      </c>
      <c r="E82331">
        <v>107.11911000000001</v>
      </c>
    </row>
    <row r="82332" spans="1:5" x14ac:dyDescent="0.3">
      <c r="A82332">
        <v>82331</v>
      </c>
      <c r="B82332" s="2">
        <v>45986.814583333333</v>
      </c>
      <c r="C82332" s="3" t="s">
        <v>22755</v>
      </c>
      <c r="D82332">
        <v>47.054870000000001</v>
      </c>
      <c r="E82332">
        <v>107.121165</v>
      </c>
    </row>
    <row r="82333" spans="1:5" x14ac:dyDescent="0.3">
      <c r="A82333">
        <v>82332</v>
      </c>
      <c r="B82333" s="2">
        <v>45986.81527777778</v>
      </c>
      <c r="C82333" s="3" t="s">
        <v>22755</v>
      </c>
      <c r="D82333">
        <v>47.056973999999997</v>
      </c>
      <c r="E82333">
        <v>107.121391</v>
      </c>
    </row>
    <row r="82334" spans="1:5" x14ac:dyDescent="0.3">
      <c r="A82334">
        <v>82333</v>
      </c>
      <c r="B82334" s="2">
        <v>45986.815972222219</v>
      </c>
      <c r="C82334" s="3" t="s">
        <v>22755</v>
      </c>
      <c r="D82334">
        <v>47.062891999999998</v>
      </c>
      <c r="E82334">
        <v>107.126358</v>
      </c>
    </row>
    <row r="82335" spans="1:5" x14ac:dyDescent="0.3">
      <c r="A82335">
        <v>82334</v>
      </c>
      <c r="B82335" s="2">
        <v>45986.816666666666</v>
      </c>
      <c r="C82335" s="3" t="s">
        <v>22755</v>
      </c>
      <c r="D82335">
        <v>47.066772999999998</v>
      </c>
      <c r="E82335">
        <v>107.126937</v>
      </c>
    </row>
    <row r="82336" spans="1:5" x14ac:dyDescent="0.3">
      <c r="A82336">
        <v>82335</v>
      </c>
      <c r="B82336" s="2">
        <v>45137.26458333333</v>
      </c>
      <c r="C82336" s="3" t="s">
        <v>22757</v>
      </c>
      <c r="D82336">
        <v>-66.536039000000002</v>
      </c>
      <c r="E82336">
        <v>122.51158599999999</v>
      </c>
    </row>
    <row r="82337" spans="1:5" x14ac:dyDescent="0.3">
      <c r="A82337">
        <v>82336</v>
      </c>
      <c r="B82337" s="2">
        <v>45137.265277777777</v>
      </c>
      <c r="C82337" s="3" t="s">
        <v>22757</v>
      </c>
      <c r="D82337">
        <v>-66.535445999999993</v>
      </c>
      <c r="E82337">
        <v>122.517081</v>
      </c>
    </row>
    <row r="82338" spans="1:5" x14ac:dyDescent="0.3">
      <c r="A82338">
        <v>82337</v>
      </c>
      <c r="B82338" s="2">
        <v>45137.265972222223</v>
      </c>
      <c r="C82338" s="3" t="s">
        <v>22757</v>
      </c>
      <c r="D82338">
        <v>-66.532974999999993</v>
      </c>
      <c r="E82338">
        <v>122.51709200000001</v>
      </c>
    </row>
    <row r="82339" spans="1:5" x14ac:dyDescent="0.3">
      <c r="A82339">
        <v>82338</v>
      </c>
      <c r="B82339" s="2">
        <v>45137.26666666667</v>
      </c>
      <c r="C82339" s="3" t="s">
        <v>22757</v>
      </c>
      <c r="D82339">
        <v>-66.532634000000002</v>
      </c>
      <c r="E82339">
        <v>122.52273700000001</v>
      </c>
    </row>
    <row r="82340" spans="1:5" x14ac:dyDescent="0.3">
      <c r="A82340">
        <v>82339</v>
      </c>
      <c r="B82340" s="2">
        <v>45137.267361111109</v>
      </c>
      <c r="C82340" s="3" t="s">
        <v>22757</v>
      </c>
      <c r="D82340">
        <v>-66.531283999999999</v>
      </c>
      <c r="E82340">
        <v>122.52301199999999</v>
      </c>
    </row>
    <row r="82341" spans="1:5" x14ac:dyDescent="0.3">
      <c r="A82341">
        <v>82340</v>
      </c>
      <c r="B82341" s="2">
        <v>45137.268055555556</v>
      </c>
      <c r="C82341" s="3" t="s">
        <v>22757</v>
      </c>
      <c r="D82341">
        <v>-66.529854999999998</v>
      </c>
      <c r="E82341">
        <v>122.52655900000001</v>
      </c>
    </row>
    <row r="82342" spans="1:5" x14ac:dyDescent="0.3">
      <c r="A82342">
        <v>82341</v>
      </c>
      <c r="B82342" s="2">
        <v>45137.268750000003</v>
      </c>
      <c r="C82342" s="3" t="s">
        <v>22757</v>
      </c>
      <c r="D82342">
        <v>-66.528598000000002</v>
      </c>
      <c r="E82342">
        <v>122.532377</v>
      </c>
    </row>
    <row r="82343" spans="1:5" x14ac:dyDescent="0.3">
      <c r="A82343">
        <v>82342</v>
      </c>
      <c r="B82343" s="2">
        <v>44889.46597222222</v>
      </c>
      <c r="C82343" s="3" t="s">
        <v>22759</v>
      </c>
      <c r="D82343">
        <v>-17.773889</v>
      </c>
      <c r="E82343">
        <v>-53.939534000000002</v>
      </c>
    </row>
    <row r="82344" spans="1:5" x14ac:dyDescent="0.3">
      <c r="A82344">
        <v>82343</v>
      </c>
      <c r="B82344" s="2">
        <v>44889.466666666667</v>
      </c>
      <c r="C82344" s="3" t="s">
        <v>22759</v>
      </c>
      <c r="D82344">
        <v>-17.773955000000001</v>
      </c>
      <c r="E82344">
        <v>-53.934306999999997</v>
      </c>
    </row>
    <row r="82345" spans="1:5" x14ac:dyDescent="0.3">
      <c r="A82345">
        <v>82344</v>
      </c>
      <c r="B82345" s="2">
        <v>44889.467361111114</v>
      </c>
      <c r="C82345" s="3" t="s">
        <v>22759</v>
      </c>
      <c r="D82345">
        <v>-17.770032</v>
      </c>
      <c r="E82345">
        <v>-53.930242</v>
      </c>
    </row>
    <row r="82346" spans="1:5" x14ac:dyDescent="0.3">
      <c r="A82346">
        <v>82345</v>
      </c>
      <c r="B82346" s="2">
        <v>44889.468055555553</v>
      </c>
      <c r="C82346" s="3" t="s">
        <v>22759</v>
      </c>
      <c r="D82346">
        <v>-17.768639</v>
      </c>
      <c r="E82346">
        <v>-53.926940999999999</v>
      </c>
    </row>
    <row r="82347" spans="1:5" x14ac:dyDescent="0.3">
      <c r="A82347">
        <v>82346</v>
      </c>
      <c r="B82347" s="2">
        <v>44889.46875</v>
      </c>
      <c r="C82347" s="3" t="s">
        <v>22759</v>
      </c>
      <c r="D82347">
        <v>-17.767129000000001</v>
      </c>
      <c r="E82347">
        <v>-53.925336999999999</v>
      </c>
    </row>
    <row r="82348" spans="1:5" x14ac:dyDescent="0.3">
      <c r="A82348">
        <v>82347</v>
      </c>
      <c r="B82348" s="2">
        <v>44889.469444444447</v>
      </c>
      <c r="C82348" s="3" t="s">
        <v>22759</v>
      </c>
      <c r="D82348">
        <v>-17.764844</v>
      </c>
      <c r="E82348">
        <v>-53.923960999999998</v>
      </c>
    </row>
    <row r="82349" spans="1:5" x14ac:dyDescent="0.3">
      <c r="A82349">
        <v>82348</v>
      </c>
      <c r="B82349" s="2">
        <v>44889.470138888886</v>
      </c>
      <c r="C82349" s="3" t="s">
        <v>22759</v>
      </c>
      <c r="D82349">
        <v>-17.759729</v>
      </c>
      <c r="E82349">
        <v>-53.918559999999999</v>
      </c>
    </row>
    <row r="82350" spans="1:5" x14ac:dyDescent="0.3">
      <c r="A82350">
        <v>82349</v>
      </c>
      <c r="B82350" s="2">
        <v>44307.25277777778</v>
      </c>
      <c r="C82350" s="3" t="s">
        <v>22761</v>
      </c>
      <c r="D82350">
        <v>-51.782690000000002</v>
      </c>
      <c r="E82350">
        <v>-150.70916399999999</v>
      </c>
    </row>
    <row r="82351" spans="1:5" x14ac:dyDescent="0.3">
      <c r="A82351">
        <v>82350</v>
      </c>
      <c r="B82351" s="2">
        <v>44307.253472222219</v>
      </c>
      <c r="C82351" s="3" t="s">
        <v>22761</v>
      </c>
      <c r="D82351">
        <v>-51.781033000000001</v>
      </c>
      <c r="E82351">
        <v>-150.70643699999999</v>
      </c>
    </row>
    <row r="82352" spans="1:5" x14ac:dyDescent="0.3">
      <c r="A82352">
        <v>82351</v>
      </c>
      <c r="B82352" s="2">
        <v>44307.254166666666</v>
      </c>
      <c r="C82352" s="3" t="s">
        <v>22761</v>
      </c>
      <c r="D82352">
        <v>-51.781210999999999</v>
      </c>
      <c r="E82352">
        <v>-150.70056600000001</v>
      </c>
    </row>
    <row r="82353" spans="1:5" x14ac:dyDescent="0.3">
      <c r="A82353">
        <v>82352</v>
      </c>
      <c r="B82353" s="2">
        <v>44307.254861111112</v>
      </c>
      <c r="C82353" s="3" t="s">
        <v>22761</v>
      </c>
      <c r="D82353">
        <v>-51.774948000000002</v>
      </c>
      <c r="E82353">
        <v>-150.696462</v>
      </c>
    </row>
    <row r="82354" spans="1:5" x14ac:dyDescent="0.3">
      <c r="A82354">
        <v>82353</v>
      </c>
      <c r="B82354" s="2">
        <v>44307.255555555559</v>
      </c>
      <c r="C82354" s="3" t="s">
        <v>22761</v>
      </c>
      <c r="D82354">
        <v>-51.772441000000001</v>
      </c>
      <c r="E82354">
        <v>-150.69055700000001</v>
      </c>
    </row>
    <row r="82355" spans="1:5" x14ac:dyDescent="0.3">
      <c r="A82355">
        <v>82354</v>
      </c>
      <c r="B82355" s="2">
        <v>44307.256249999999</v>
      </c>
      <c r="C82355" s="3" t="s">
        <v>22761</v>
      </c>
      <c r="D82355">
        <v>-51.767325999999997</v>
      </c>
      <c r="E82355">
        <v>-150.686949</v>
      </c>
    </row>
    <row r="82356" spans="1:5" x14ac:dyDescent="0.3">
      <c r="A82356">
        <v>82355</v>
      </c>
      <c r="B82356" s="2">
        <v>44307.256944444445</v>
      </c>
      <c r="C82356" s="3" t="s">
        <v>22761</v>
      </c>
      <c r="D82356">
        <v>-51.765210000000003</v>
      </c>
      <c r="E82356">
        <v>-150.681907</v>
      </c>
    </row>
    <row r="82357" spans="1:5" x14ac:dyDescent="0.3">
      <c r="A82357">
        <v>82356</v>
      </c>
      <c r="B82357" s="2">
        <v>44365.719444444447</v>
      </c>
      <c r="C82357" s="3" t="s">
        <v>22762</v>
      </c>
      <c r="D82357">
        <v>78.513782000000006</v>
      </c>
      <c r="E82357">
        <v>30.351541000000001</v>
      </c>
    </row>
    <row r="82358" spans="1:5" x14ac:dyDescent="0.3">
      <c r="A82358">
        <v>82357</v>
      </c>
      <c r="B82358" s="2">
        <v>44365.720138888886</v>
      </c>
      <c r="C82358" s="3" t="s">
        <v>22762</v>
      </c>
      <c r="D82358">
        <v>78.515522000000004</v>
      </c>
      <c r="E82358">
        <v>30.351678</v>
      </c>
    </row>
    <row r="82359" spans="1:5" x14ac:dyDescent="0.3">
      <c r="A82359">
        <v>82358</v>
      </c>
      <c r="B82359" s="2">
        <v>44365.720833333333</v>
      </c>
      <c r="C82359" s="3" t="s">
        <v>22762</v>
      </c>
      <c r="D82359">
        <v>78.518255999999994</v>
      </c>
      <c r="E82359">
        <v>30.356804</v>
      </c>
    </row>
    <row r="82360" spans="1:5" x14ac:dyDescent="0.3">
      <c r="A82360">
        <v>82359</v>
      </c>
      <c r="B82360" s="2">
        <v>44365.72152777778</v>
      </c>
      <c r="C82360" s="3" t="s">
        <v>22762</v>
      </c>
      <c r="D82360">
        <v>78.523031000000003</v>
      </c>
      <c r="E82360">
        <v>30.35707</v>
      </c>
    </row>
    <row r="82361" spans="1:5" x14ac:dyDescent="0.3">
      <c r="A82361">
        <v>82360</v>
      </c>
      <c r="B82361" s="2">
        <v>44365.722222222219</v>
      </c>
      <c r="C82361" s="3" t="s">
        <v>22762</v>
      </c>
      <c r="D82361">
        <v>78.526233000000005</v>
      </c>
      <c r="E82361">
        <v>30.357583999999999</v>
      </c>
    </row>
    <row r="82362" spans="1:5" x14ac:dyDescent="0.3">
      <c r="A82362">
        <v>82361</v>
      </c>
      <c r="B82362" s="2">
        <v>44365.722916666666</v>
      </c>
      <c r="C82362" s="3" t="s">
        <v>22762</v>
      </c>
      <c r="D82362">
        <v>78.528099999999995</v>
      </c>
      <c r="E82362">
        <v>30.360327000000002</v>
      </c>
    </row>
    <row r="82363" spans="1:5" x14ac:dyDescent="0.3">
      <c r="A82363">
        <v>82362</v>
      </c>
      <c r="B82363" s="2">
        <v>44365.723611111112</v>
      </c>
      <c r="C82363" s="3" t="s">
        <v>22762</v>
      </c>
      <c r="D82363">
        <v>78.527683999999994</v>
      </c>
      <c r="E82363">
        <v>30.361879999999999</v>
      </c>
    </row>
    <row r="82364" spans="1:5" x14ac:dyDescent="0.3">
      <c r="A82364">
        <v>82363</v>
      </c>
      <c r="B82364" s="2">
        <v>45347.624305555553</v>
      </c>
      <c r="C82364" s="3" t="s">
        <v>22763</v>
      </c>
      <c r="D82364">
        <v>-12.612268</v>
      </c>
      <c r="E82364">
        <v>-78.065788999999995</v>
      </c>
    </row>
    <row r="82365" spans="1:5" x14ac:dyDescent="0.3">
      <c r="A82365">
        <v>82364</v>
      </c>
      <c r="B82365" s="2">
        <v>45347.625</v>
      </c>
      <c r="C82365" s="3" t="s">
        <v>22763</v>
      </c>
      <c r="D82365">
        <v>-12.608064000000001</v>
      </c>
      <c r="E82365">
        <v>-78.059935999999993</v>
      </c>
    </row>
    <row r="82366" spans="1:5" x14ac:dyDescent="0.3">
      <c r="A82366">
        <v>82365</v>
      </c>
      <c r="B82366" s="2">
        <v>45347.625694444447</v>
      </c>
      <c r="C82366" s="3" t="s">
        <v>22763</v>
      </c>
      <c r="D82366">
        <v>-12.605316</v>
      </c>
      <c r="E82366">
        <v>-78.059060000000002</v>
      </c>
    </row>
    <row r="82367" spans="1:5" x14ac:dyDescent="0.3">
      <c r="A82367">
        <v>82366</v>
      </c>
      <c r="B82367" s="2">
        <v>45347.626388888886</v>
      </c>
      <c r="C82367" s="3" t="s">
        <v>22763</v>
      </c>
      <c r="D82367">
        <v>-12.606059999999999</v>
      </c>
      <c r="E82367">
        <v>-78.059708000000001</v>
      </c>
    </row>
    <row r="82368" spans="1:5" x14ac:dyDescent="0.3">
      <c r="A82368">
        <v>82367</v>
      </c>
      <c r="B82368" s="2">
        <v>45347.627083333333</v>
      </c>
      <c r="C82368" s="3" t="s">
        <v>22763</v>
      </c>
      <c r="D82368">
        <v>-12.602731</v>
      </c>
      <c r="E82368">
        <v>-78.060231999999999</v>
      </c>
    </row>
    <row r="82369" spans="1:5" x14ac:dyDescent="0.3">
      <c r="A82369">
        <v>82368</v>
      </c>
      <c r="B82369" s="2">
        <v>45347.62777777778</v>
      </c>
      <c r="C82369" s="3" t="s">
        <v>22763</v>
      </c>
      <c r="D82369">
        <v>-12.599465</v>
      </c>
      <c r="E82369">
        <v>-78.059901999999994</v>
      </c>
    </row>
    <row r="82370" spans="1:5" x14ac:dyDescent="0.3">
      <c r="A82370">
        <v>82369</v>
      </c>
      <c r="B82370" s="2">
        <v>45347.628472222219</v>
      </c>
      <c r="C82370" s="3" t="s">
        <v>22763</v>
      </c>
      <c r="D82370">
        <v>-12.592998</v>
      </c>
      <c r="E82370">
        <v>-78.060170999999997</v>
      </c>
    </row>
    <row r="82371" spans="1:5" x14ac:dyDescent="0.3">
      <c r="A82371">
        <v>82370</v>
      </c>
      <c r="B82371" s="2">
        <v>45299.082638888889</v>
      </c>
      <c r="C82371" s="3" t="s">
        <v>22764</v>
      </c>
      <c r="D82371">
        <v>-46.079273000000001</v>
      </c>
      <c r="E82371">
        <v>133.459047</v>
      </c>
    </row>
    <row r="82372" spans="1:5" x14ac:dyDescent="0.3">
      <c r="A82372">
        <v>82371</v>
      </c>
      <c r="B82372" s="2">
        <v>45299.083333333336</v>
      </c>
      <c r="C82372" s="3" t="s">
        <v>22764</v>
      </c>
      <c r="D82372">
        <v>-46.074497999999998</v>
      </c>
      <c r="E82372">
        <v>133.46552800000001</v>
      </c>
    </row>
    <row r="82373" spans="1:5" x14ac:dyDescent="0.3">
      <c r="A82373">
        <v>82372</v>
      </c>
      <c r="B82373" s="2">
        <v>45299.084027777775</v>
      </c>
      <c r="C82373" s="3" t="s">
        <v>22764</v>
      </c>
      <c r="D82373">
        <v>-46.068973</v>
      </c>
      <c r="E82373">
        <v>133.46690699999999</v>
      </c>
    </row>
    <row r="82374" spans="1:5" x14ac:dyDescent="0.3">
      <c r="A82374">
        <v>82373</v>
      </c>
      <c r="B82374" s="2">
        <v>45299.084722222222</v>
      </c>
      <c r="C82374" s="3" t="s">
        <v>22764</v>
      </c>
      <c r="D82374">
        <v>-46.068250999999997</v>
      </c>
      <c r="E82374">
        <v>133.4699</v>
      </c>
    </row>
    <row r="82375" spans="1:5" x14ac:dyDescent="0.3">
      <c r="A82375">
        <v>82374</v>
      </c>
      <c r="B82375" s="2">
        <v>45299.085416666669</v>
      </c>
      <c r="C82375" s="3" t="s">
        <v>22764</v>
      </c>
      <c r="D82375">
        <v>-46.067928000000002</v>
      </c>
      <c r="E82375">
        <v>133.47346899999999</v>
      </c>
    </row>
    <row r="82376" spans="1:5" x14ac:dyDescent="0.3">
      <c r="A82376">
        <v>82375</v>
      </c>
      <c r="B82376" s="2">
        <v>45299.086111111108</v>
      </c>
      <c r="C82376" s="3" t="s">
        <v>22764</v>
      </c>
      <c r="D82376">
        <v>-46.06241</v>
      </c>
      <c r="E82376">
        <v>133.474244</v>
      </c>
    </row>
    <row r="82377" spans="1:5" x14ac:dyDescent="0.3">
      <c r="A82377">
        <v>82376</v>
      </c>
      <c r="B82377" s="2">
        <v>45299.086805555555</v>
      </c>
      <c r="C82377" s="3" t="s">
        <v>22764</v>
      </c>
      <c r="D82377">
        <v>-46.062266999999999</v>
      </c>
      <c r="E82377">
        <v>133.47681600000001</v>
      </c>
    </row>
    <row r="82378" spans="1:5" x14ac:dyDescent="0.3">
      <c r="A82378">
        <v>82377</v>
      </c>
      <c r="B82378" s="2">
        <v>45162.583333333336</v>
      </c>
      <c r="C82378" s="3" t="s">
        <v>22766</v>
      </c>
      <c r="D82378">
        <v>39.585352</v>
      </c>
      <c r="E82378">
        <v>-87.634828999999996</v>
      </c>
    </row>
    <row r="82379" spans="1:5" x14ac:dyDescent="0.3">
      <c r="A82379">
        <v>82378</v>
      </c>
      <c r="B82379" s="2">
        <v>45162.584027777775</v>
      </c>
      <c r="C82379" s="3" t="s">
        <v>22766</v>
      </c>
      <c r="D82379">
        <v>39.587100999999997</v>
      </c>
      <c r="E82379">
        <v>-87.634315999999998</v>
      </c>
    </row>
    <row r="82380" spans="1:5" x14ac:dyDescent="0.3">
      <c r="A82380">
        <v>82379</v>
      </c>
      <c r="B82380" s="2">
        <v>45162.584722222222</v>
      </c>
      <c r="C82380" s="3" t="s">
        <v>22766</v>
      </c>
      <c r="D82380">
        <v>39.587184999999998</v>
      </c>
      <c r="E82380">
        <v>-87.634773999999993</v>
      </c>
    </row>
    <row r="82381" spans="1:5" x14ac:dyDescent="0.3">
      <c r="A82381">
        <v>82380</v>
      </c>
      <c r="B82381" s="2">
        <v>45162.585416666669</v>
      </c>
      <c r="C82381" s="3" t="s">
        <v>22766</v>
      </c>
      <c r="D82381">
        <v>39.592910000000003</v>
      </c>
      <c r="E82381">
        <v>-87.628720999999999</v>
      </c>
    </row>
    <row r="82382" spans="1:5" x14ac:dyDescent="0.3">
      <c r="A82382">
        <v>82381</v>
      </c>
      <c r="B82382" s="2">
        <v>45162.586111111108</v>
      </c>
      <c r="C82382" s="3" t="s">
        <v>22766</v>
      </c>
      <c r="D82382">
        <v>39.596814000000002</v>
      </c>
      <c r="E82382">
        <v>-87.622229000000004</v>
      </c>
    </row>
    <row r="82383" spans="1:5" x14ac:dyDescent="0.3">
      <c r="A82383">
        <v>82382</v>
      </c>
      <c r="B82383" s="2">
        <v>45162.586805555555</v>
      </c>
      <c r="C82383" s="3" t="s">
        <v>22766</v>
      </c>
      <c r="D82383">
        <v>39.596383000000003</v>
      </c>
      <c r="E82383">
        <v>-87.619208</v>
      </c>
    </row>
    <row r="82384" spans="1:5" x14ac:dyDescent="0.3">
      <c r="A82384">
        <v>82383</v>
      </c>
      <c r="B82384" s="2">
        <v>45162.587500000001</v>
      </c>
      <c r="C82384" s="3" t="s">
        <v>22766</v>
      </c>
      <c r="D82384">
        <v>39.601719000000003</v>
      </c>
      <c r="E82384">
        <v>-87.618589999999998</v>
      </c>
    </row>
    <row r="82385" spans="1:5" x14ac:dyDescent="0.3">
      <c r="A82385">
        <v>82384</v>
      </c>
      <c r="B82385" s="2">
        <v>45381.814583333333</v>
      </c>
      <c r="C82385" s="3" t="s">
        <v>22768</v>
      </c>
      <c r="D82385">
        <v>-67.461714999999998</v>
      </c>
      <c r="E82385">
        <v>165.24092400000001</v>
      </c>
    </row>
    <row r="82386" spans="1:5" x14ac:dyDescent="0.3">
      <c r="A82386">
        <v>82385</v>
      </c>
      <c r="B82386" s="2">
        <v>45381.81527777778</v>
      </c>
      <c r="C82386" s="3" t="s">
        <v>22768</v>
      </c>
      <c r="D82386">
        <v>-67.458876000000004</v>
      </c>
      <c r="E82386">
        <v>165.242729</v>
      </c>
    </row>
    <row r="82387" spans="1:5" x14ac:dyDescent="0.3">
      <c r="A82387">
        <v>82386</v>
      </c>
      <c r="B82387" s="2">
        <v>45381.815972222219</v>
      </c>
      <c r="C82387" s="3" t="s">
        <v>22768</v>
      </c>
      <c r="D82387">
        <v>-67.458026000000004</v>
      </c>
      <c r="E82387">
        <v>165.248389</v>
      </c>
    </row>
    <row r="82388" spans="1:5" x14ac:dyDescent="0.3">
      <c r="A82388">
        <v>82387</v>
      </c>
      <c r="B82388" s="2">
        <v>45381.816666666666</v>
      </c>
      <c r="C82388" s="3" t="s">
        <v>22768</v>
      </c>
      <c r="D82388">
        <v>-67.455674999999999</v>
      </c>
      <c r="E82388">
        <v>165.24999</v>
      </c>
    </row>
    <row r="82389" spans="1:5" x14ac:dyDescent="0.3">
      <c r="A82389">
        <v>82388</v>
      </c>
      <c r="B82389" s="2">
        <v>45381.817361111112</v>
      </c>
      <c r="C82389" s="3" t="s">
        <v>22768</v>
      </c>
      <c r="D82389">
        <v>-67.454982999999999</v>
      </c>
      <c r="E82389">
        <v>165.25409999999999</v>
      </c>
    </row>
    <row r="82390" spans="1:5" x14ac:dyDescent="0.3">
      <c r="A82390">
        <v>82389</v>
      </c>
      <c r="B82390" s="2">
        <v>45381.818055555559</v>
      </c>
      <c r="C82390" s="3" t="s">
        <v>22768</v>
      </c>
      <c r="D82390">
        <v>-67.452630999999997</v>
      </c>
      <c r="E82390">
        <v>165.256201</v>
      </c>
    </row>
    <row r="82391" spans="1:5" x14ac:dyDescent="0.3">
      <c r="A82391">
        <v>82390</v>
      </c>
      <c r="B82391" s="2">
        <v>45381.818749999999</v>
      </c>
      <c r="C82391" s="3" t="s">
        <v>22768</v>
      </c>
      <c r="D82391">
        <v>-67.452015000000003</v>
      </c>
      <c r="E82391">
        <v>165.259603</v>
      </c>
    </row>
    <row r="82392" spans="1:5" x14ac:dyDescent="0.3">
      <c r="A82392">
        <v>82391</v>
      </c>
      <c r="B82392" s="2">
        <v>44913.981944444444</v>
      </c>
      <c r="C82392" s="3" t="s">
        <v>22770</v>
      </c>
      <c r="D82392">
        <v>46.637014000000001</v>
      </c>
      <c r="E82392">
        <v>-143.62728000000001</v>
      </c>
    </row>
    <row r="82393" spans="1:5" x14ac:dyDescent="0.3">
      <c r="A82393">
        <v>82392</v>
      </c>
      <c r="B82393" s="2">
        <v>44913.982638888891</v>
      </c>
      <c r="C82393" s="3" t="s">
        <v>22770</v>
      </c>
      <c r="D82393">
        <v>46.642809999999997</v>
      </c>
      <c r="E82393">
        <v>-143.62219200000001</v>
      </c>
    </row>
    <row r="82394" spans="1:5" x14ac:dyDescent="0.3">
      <c r="A82394">
        <v>82393</v>
      </c>
      <c r="B82394" s="2">
        <v>44913.98333333333</v>
      </c>
      <c r="C82394" s="3" t="s">
        <v>22770</v>
      </c>
      <c r="D82394">
        <v>46.647863999999998</v>
      </c>
      <c r="E82394">
        <v>-143.620407</v>
      </c>
    </row>
    <row r="82395" spans="1:5" x14ac:dyDescent="0.3">
      <c r="A82395">
        <v>82394</v>
      </c>
      <c r="B82395" s="2">
        <v>44913.984027777777</v>
      </c>
      <c r="C82395" s="3" t="s">
        <v>22770</v>
      </c>
      <c r="D82395">
        <v>46.648468999999999</v>
      </c>
      <c r="E82395">
        <v>-143.61973499999999</v>
      </c>
    </row>
    <row r="82396" spans="1:5" x14ac:dyDescent="0.3">
      <c r="A82396">
        <v>82395</v>
      </c>
      <c r="B82396" s="2">
        <v>44913.984722222223</v>
      </c>
      <c r="C82396" s="3" t="s">
        <v>22770</v>
      </c>
      <c r="D82396">
        <v>46.654178000000002</v>
      </c>
      <c r="E82396">
        <v>-143.61704599999999</v>
      </c>
    </row>
    <row r="82397" spans="1:5" x14ac:dyDescent="0.3">
      <c r="A82397">
        <v>82396</v>
      </c>
      <c r="B82397" s="2">
        <v>44913.98541666667</v>
      </c>
      <c r="C82397" s="3" t="s">
        <v>22770</v>
      </c>
      <c r="D82397">
        <v>46.654297</v>
      </c>
      <c r="E82397">
        <v>-143.61316099999999</v>
      </c>
    </row>
    <row r="82398" spans="1:5" x14ac:dyDescent="0.3">
      <c r="A82398">
        <v>82397</v>
      </c>
      <c r="B82398" s="2">
        <v>44913.986111111109</v>
      </c>
      <c r="C82398" s="3" t="s">
        <v>22770</v>
      </c>
      <c r="D82398">
        <v>46.657243000000001</v>
      </c>
      <c r="E82398">
        <v>-143.610805</v>
      </c>
    </row>
    <row r="82399" spans="1:5" x14ac:dyDescent="0.3">
      <c r="A82399">
        <v>82398</v>
      </c>
      <c r="B82399" s="2">
        <v>44679.700694444444</v>
      </c>
      <c r="C82399" s="3" t="s">
        <v>22772</v>
      </c>
      <c r="D82399">
        <v>34.541114999999998</v>
      </c>
      <c r="E82399">
        <v>127.796836</v>
      </c>
    </row>
    <row r="82400" spans="1:5" x14ac:dyDescent="0.3">
      <c r="A82400">
        <v>82399</v>
      </c>
      <c r="B82400" s="2">
        <v>44679.701388888891</v>
      </c>
      <c r="C82400" s="3" t="s">
        <v>22772</v>
      </c>
      <c r="D82400">
        <v>34.540733000000003</v>
      </c>
      <c r="E82400">
        <v>127.801489</v>
      </c>
    </row>
    <row r="82401" spans="1:5" x14ac:dyDescent="0.3">
      <c r="A82401">
        <v>82400</v>
      </c>
      <c r="B82401" s="2">
        <v>44679.70208333333</v>
      </c>
      <c r="C82401" s="3" t="s">
        <v>22772</v>
      </c>
      <c r="D82401">
        <v>34.540826000000003</v>
      </c>
      <c r="E82401">
        <v>127.806561</v>
      </c>
    </row>
    <row r="82402" spans="1:5" x14ac:dyDescent="0.3">
      <c r="A82402">
        <v>82401</v>
      </c>
      <c r="B82402" s="2">
        <v>44679.702777777777</v>
      </c>
      <c r="C82402" s="3" t="s">
        <v>22772</v>
      </c>
      <c r="D82402">
        <v>34.541972999999999</v>
      </c>
      <c r="E82402">
        <v>127.80958699999999</v>
      </c>
    </row>
    <row r="82403" spans="1:5" x14ac:dyDescent="0.3">
      <c r="A82403">
        <v>82402</v>
      </c>
      <c r="B82403" s="2">
        <v>44679.703472222223</v>
      </c>
      <c r="C82403" s="3" t="s">
        <v>22772</v>
      </c>
      <c r="D82403">
        <v>34.544462000000003</v>
      </c>
      <c r="E82403">
        <v>127.814136</v>
      </c>
    </row>
    <row r="82404" spans="1:5" x14ac:dyDescent="0.3">
      <c r="A82404">
        <v>82403</v>
      </c>
      <c r="B82404" s="2">
        <v>44679.70416666667</v>
      </c>
      <c r="C82404" s="3" t="s">
        <v>22772</v>
      </c>
      <c r="D82404">
        <v>34.549484999999997</v>
      </c>
      <c r="E82404">
        <v>127.820398</v>
      </c>
    </row>
    <row r="82405" spans="1:5" x14ac:dyDescent="0.3">
      <c r="A82405">
        <v>82404</v>
      </c>
      <c r="B82405" s="2">
        <v>44679.704861111109</v>
      </c>
      <c r="C82405" s="3" t="s">
        <v>22772</v>
      </c>
      <c r="D82405">
        <v>34.549722000000003</v>
      </c>
      <c r="E82405">
        <v>127.82171700000001</v>
      </c>
    </row>
    <row r="82406" spans="1:5" x14ac:dyDescent="0.3">
      <c r="A82406">
        <v>82405</v>
      </c>
      <c r="B82406" s="2">
        <v>45876.63958333333</v>
      </c>
      <c r="C82406" s="3" t="s">
        <v>22774</v>
      </c>
      <c r="D82406">
        <v>28.057884999999999</v>
      </c>
      <c r="E82406">
        <v>174.53566499999999</v>
      </c>
    </row>
    <row r="82407" spans="1:5" x14ac:dyDescent="0.3">
      <c r="A82407">
        <v>82406</v>
      </c>
      <c r="B82407" s="2">
        <v>45876.640277777777</v>
      </c>
      <c r="C82407" s="3" t="s">
        <v>22774</v>
      </c>
      <c r="D82407">
        <v>28.063690000000001</v>
      </c>
      <c r="E82407">
        <v>174.536224</v>
      </c>
    </row>
    <row r="82408" spans="1:5" x14ac:dyDescent="0.3">
      <c r="A82408">
        <v>82407</v>
      </c>
      <c r="B82408" s="2">
        <v>45876.640972222223</v>
      </c>
      <c r="C82408" s="3" t="s">
        <v>22774</v>
      </c>
      <c r="D82408">
        <v>28.068978999999999</v>
      </c>
      <c r="E82408">
        <v>174.54182</v>
      </c>
    </row>
    <row r="82409" spans="1:5" x14ac:dyDescent="0.3">
      <c r="A82409">
        <v>82408</v>
      </c>
      <c r="B82409" s="2">
        <v>45876.64166666667</v>
      </c>
      <c r="C82409" s="3" t="s">
        <v>22774</v>
      </c>
      <c r="D82409">
        <v>28.072267</v>
      </c>
      <c r="E82409">
        <v>174.543418</v>
      </c>
    </row>
    <row r="82410" spans="1:5" x14ac:dyDescent="0.3">
      <c r="A82410">
        <v>82409</v>
      </c>
      <c r="B82410" s="2">
        <v>45876.642361111109</v>
      </c>
      <c r="C82410" s="3" t="s">
        <v>22774</v>
      </c>
      <c r="D82410">
        <v>28.073650000000001</v>
      </c>
      <c r="E82410">
        <v>174.54655299999999</v>
      </c>
    </row>
    <row r="82411" spans="1:5" x14ac:dyDescent="0.3">
      <c r="A82411">
        <v>82410</v>
      </c>
      <c r="B82411" s="2">
        <v>45876.643055555556</v>
      </c>
      <c r="C82411" s="3" t="s">
        <v>22774</v>
      </c>
      <c r="D82411">
        <v>28.077898000000001</v>
      </c>
      <c r="E82411">
        <v>174.546224</v>
      </c>
    </row>
    <row r="82412" spans="1:5" x14ac:dyDescent="0.3">
      <c r="A82412">
        <v>82411</v>
      </c>
      <c r="B82412" s="2">
        <v>45876.643750000003</v>
      </c>
      <c r="C82412" s="3" t="s">
        <v>22774</v>
      </c>
      <c r="D82412">
        <v>28.077736000000002</v>
      </c>
      <c r="E82412">
        <v>174.54545300000001</v>
      </c>
    </row>
    <row r="82413" spans="1:5" x14ac:dyDescent="0.3">
      <c r="A82413">
        <v>82412</v>
      </c>
      <c r="B82413" s="2">
        <v>44882.98541666667</v>
      </c>
      <c r="C82413" s="3" t="s">
        <v>22776</v>
      </c>
      <c r="D82413">
        <v>5.4906389999999998</v>
      </c>
      <c r="E82413">
        <v>3.5725699999999998</v>
      </c>
    </row>
    <row r="82414" spans="1:5" x14ac:dyDescent="0.3">
      <c r="A82414">
        <v>82413</v>
      </c>
      <c r="B82414" s="2">
        <v>44882.986111111109</v>
      </c>
      <c r="C82414" s="3" t="s">
        <v>22776</v>
      </c>
      <c r="D82414">
        <v>5.496194</v>
      </c>
      <c r="E82414">
        <v>3.578363</v>
      </c>
    </row>
    <row r="82415" spans="1:5" x14ac:dyDescent="0.3">
      <c r="A82415">
        <v>82414</v>
      </c>
      <c r="B82415" s="2">
        <v>44882.986805555556</v>
      </c>
      <c r="C82415" s="3" t="s">
        <v>22776</v>
      </c>
      <c r="D82415">
        <v>5.497268</v>
      </c>
      <c r="E82415">
        <v>3.5823320000000001</v>
      </c>
    </row>
    <row r="82416" spans="1:5" x14ac:dyDescent="0.3">
      <c r="A82416">
        <v>82415</v>
      </c>
      <c r="B82416" s="2">
        <v>44882.987500000003</v>
      </c>
      <c r="C82416" s="3" t="s">
        <v>22776</v>
      </c>
      <c r="D82416">
        <v>5.5005689999999996</v>
      </c>
      <c r="E82416">
        <v>3.5842390000000002</v>
      </c>
    </row>
    <row r="82417" spans="1:5" x14ac:dyDescent="0.3">
      <c r="A82417">
        <v>82416</v>
      </c>
      <c r="B82417" s="2">
        <v>44882.988194444442</v>
      </c>
      <c r="C82417" s="3" t="s">
        <v>22776</v>
      </c>
      <c r="D82417">
        <v>5.5029750000000002</v>
      </c>
      <c r="E82417">
        <v>3.5866989999999999</v>
      </c>
    </row>
    <row r="82418" spans="1:5" x14ac:dyDescent="0.3">
      <c r="A82418">
        <v>82417</v>
      </c>
      <c r="B82418" s="2">
        <v>44882.988888888889</v>
      </c>
      <c r="C82418" s="3" t="s">
        <v>22776</v>
      </c>
      <c r="D82418">
        <v>5.5051480000000002</v>
      </c>
      <c r="E82418">
        <v>3.586293</v>
      </c>
    </row>
    <row r="82419" spans="1:5" x14ac:dyDescent="0.3">
      <c r="A82419">
        <v>82418</v>
      </c>
      <c r="B82419" s="2">
        <v>44882.989583333336</v>
      </c>
      <c r="C82419" s="3" t="s">
        <v>22776</v>
      </c>
      <c r="D82419">
        <v>5.5073449999999999</v>
      </c>
      <c r="E82419">
        <v>3.5865369999999999</v>
      </c>
    </row>
    <row r="82420" spans="1:5" x14ac:dyDescent="0.3">
      <c r="A82420">
        <v>82419</v>
      </c>
      <c r="B82420" s="2">
        <v>44251.36041666667</v>
      </c>
      <c r="C82420" s="3" t="s">
        <v>22778</v>
      </c>
      <c r="D82420">
        <v>44.249895000000002</v>
      </c>
      <c r="E82420">
        <v>-34.047395999999999</v>
      </c>
    </row>
    <row r="82421" spans="1:5" x14ac:dyDescent="0.3">
      <c r="A82421">
        <v>82420</v>
      </c>
      <c r="B82421" s="2">
        <v>44251.361111111109</v>
      </c>
      <c r="C82421" s="3" t="s">
        <v>22778</v>
      </c>
      <c r="D82421">
        <v>44.251235999999999</v>
      </c>
      <c r="E82421">
        <v>-34.042923999999999</v>
      </c>
    </row>
    <row r="82422" spans="1:5" x14ac:dyDescent="0.3">
      <c r="A82422">
        <v>82421</v>
      </c>
      <c r="B82422" s="2">
        <v>44251.361805555556</v>
      </c>
      <c r="C82422" s="3" t="s">
        <v>22778</v>
      </c>
      <c r="D82422">
        <v>44.252411000000002</v>
      </c>
      <c r="E82422">
        <v>-34.040089999999999</v>
      </c>
    </row>
    <row r="82423" spans="1:5" x14ac:dyDescent="0.3">
      <c r="A82423">
        <v>82422</v>
      </c>
      <c r="B82423" s="2">
        <v>44251.362500000003</v>
      </c>
      <c r="C82423" s="3" t="s">
        <v>22778</v>
      </c>
      <c r="D82423">
        <v>44.256397999999997</v>
      </c>
      <c r="E82423">
        <v>-34.038597000000003</v>
      </c>
    </row>
    <row r="82424" spans="1:5" x14ac:dyDescent="0.3">
      <c r="A82424">
        <v>82423</v>
      </c>
      <c r="B82424" s="2">
        <v>44251.363194444442</v>
      </c>
      <c r="C82424" s="3" t="s">
        <v>22778</v>
      </c>
      <c r="D82424">
        <v>44.256247000000002</v>
      </c>
      <c r="E82424">
        <v>-34.033583999999998</v>
      </c>
    </row>
    <row r="82425" spans="1:5" x14ac:dyDescent="0.3">
      <c r="A82425">
        <v>82424</v>
      </c>
      <c r="B82425" s="2">
        <v>44251.363888888889</v>
      </c>
      <c r="C82425" s="3" t="s">
        <v>22778</v>
      </c>
      <c r="D82425">
        <v>44.258901999999999</v>
      </c>
      <c r="E82425">
        <v>-34.032485000000001</v>
      </c>
    </row>
    <row r="82426" spans="1:5" x14ac:dyDescent="0.3">
      <c r="A82426">
        <v>82425</v>
      </c>
      <c r="B82426" s="2">
        <v>44251.364583333336</v>
      </c>
      <c r="C82426" s="3" t="s">
        <v>22778</v>
      </c>
      <c r="D82426">
        <v>44.259824000000002</v>
      </c>
      <c r="E82426">
        <v>-34.026178999999999</v>
      </c>
    </row>
    <row r="82427" spans="1:5" x14ac:dyDescent="0.3">
      <c r="A82427">
        <v>82426</v>
      </c>
      <c r="B82427" s="2">
        <v>45252.240277777775</v>
      </c>
      <c r="C82427" s="3" t="s">
        <v>22780</v>
      </c>
      <c r="D82427">
        <v>40.894741000000003</v>
      </c>
      <c r="E82427">
        <v>0.33481</v>
      </c>
    </row>
    <row r="82428" spans="1:5" x14ac:dyDescent="0.3">
      <c r="A82428">
        <v>82427</v>
      </c>
      <c r="B82428" s="2">
        <v>45252.240972222222</v>
      </c>
      <c r="C82428" s="3" t="s">
        <v>22780</v>
      </c>
      <c r="D82428">
        <v>40.895575999999998</v>
      </c>
      <c r="E82428">
        <v>0.33449200000000001</v>
      </c>
    </row>
    <row r="82429" spans="1:5" x14ac:dyDescent="0.3">
      <c r="A82429">
        <v>82428</v>
      </c>
      <c r="B82429" s="2">
        <v>45252.241666666669</v>
      </c>
      <c r="C82429" s="3" t="s">
        <v>22780</v>
      </c>
      <c r="D82429">
        <v>40.896731000000003</v>
      </c>
      <c r="E82429">
        <v>0.34096300000000002</v>
      </c>
    </row>
    <row r="82430" spans="1:5" x14ac:dyDescent="0.3">
      <c r="A82430">
        <v>82429</v>
      </c>
      <c r="B82430" s="2">
        <v>45252.242361111108</v>
      </c>
      <c r="C82430" s="3" t="s">
        <v>22780</v>
      </c>
      <c r="D82430">
        <v>40.901533000000001</v>
      </c>
      <c r="E82430">
        <v>0.34464499999999998</v>
      </c>
    </row>
    <row r="82431" spans="1:5" x14ac:dyDescent="0.3">
      <c r="A82431">
        <v>82430</v>
      </c>
      <c r="B82431" s="2">
        <v>45252.243055555555</v>
      </c>
      <c r="C82431" s="3" t="s">
        <v>22780</v>
      </c>
      <c r="D82431">
        <v>40.901257000000001</v>
      </c>
      <c r="E82431">
        <v>0.34871000000000002</v>
      </c>
    </row>
    <row r="82432" spans="1:5" x14ac:dyDescent="0.3">
      <c r="A82432">
        <v>82431</v>
      </c>
      <c r="B82432" s="2">
        <v>45252.243750000001</v>
      </c>
      <c r="C82432" s="3" t="s">
        <v>22780</v>
      </c>
      <c r="D82432">
        <v>40.901972999999998</v>
      </c>
      <c r="E82432">
        <v>0.35270600000000002</v>
      </c>
    </row>
    <row r="82433" spans="1:5" x14ac:dyDescent="0.3">
      <c r="A82433">
        <v>82432</v>
      </c>
      <c r="B82433" s="2">
        <v>45252.244444444441</v>
      </c>
      <c r="C82433" s="3" t="s">
        <v>22780</v>
      </c>
      <c r="D82433">
        <v>40.907620999999999</v>
      </c>
      <c r="E82433">
        <v>0.358684</v>
      </c>
    </row>
    <row r="82434" spans="1:5" x14ac:dyDescent="0.3">
      <c r="A82434">
        <v>82433</v>
      </c>
      <c r="B82434" s="2">
        <v>45335.979166666664</v>
      </c>
      <c r="C82434" s="3" t="s">
        <v>22782</v>
      </c>
      <c r="D82434">
        <v>29.176445000000001</v>
      </c>
      <c r="E82434">
        <v>-165.34025800000001</v>
      </c>
    </row>
    <row r="82435" spans="1:5" x14ac:dyDescent="0.3">
      <c r="A82435">
        <v>82434</v>
      </c>
      <c r="B82435" s="2">
        <v>45335.979861111111</v>
      </c>
      <c r="C82435" s="3" t="s">
        <v>22782</v>
      </c>
      <c r="D82435">
        <v>29.177544999999999</v>
      </c>
      <c r="E82435">
        <v>-165.33635699999999</v>
      </c>
    </row>
    <row r="82436" spans="1:5" x14ac:dyDescent="0.3">
      <c r="A82436">
        <v>82435</v>
      </c>
      <c r="B82436" s="2">
        <v>45335.980555555558</v>
      </c>
      <c r="C82436" s="3" t="s">
        <v>22782</v>
      </c>
      <c r="D82436">
        <v>29.182628999999999</v>
      </c>
      <c r="E82436">
        <v>-165.33647099999999</v>
      </c>
    </row>
    <row r="82437" spans="1:5" x14ac:dyDescent="0.3">
      <c r="A82437">
        <v>82436</v>
      </c>
      <c r="B82437" s="2">
        <v>45335.981249999997</v>
      </c>
      <c r="C82437" s="3" t="s">
        <v>22782</v>
      </c>
      <c r="D82437">
        <v>29.187103</v>
      </c>
      <c r="E82437">
        <v>-165.33363299999999</v>
      </c>
    </row>
    <row r="82438" spans="1:5" x14ac:dyDescent="0.3">
      <c r="A82438">
        <v>82437</v>
      </c>
      <c r="B82438" s="2">
        <v>45335.981944444444</v>
      </c>
      <c r="C82438" s="3" t="s">
        <v>22782</v>
      </c>
      <c r="D82438">
        <v>29.187847999999999</v>
      </c>
      <c r="E82438">
        <v>-165.32757899999999</v>
      </c>
    </row>
    <row r="82439" spans="1:5" x14ac:dyDescent="0.3">
      <c r="A82439">
        <v>82438</v>
      </c>
      <c r="B82439" s="2">
        <v>45335.982638888891</v>
      </c>
      <c r="C82439" s="3" t="s">
        <v>22782</v>
      </c>
      <c r="D82439">
        <v>29.190470000000001</v>
      </c>
      <c r="E82439">
        <v>-165.325052</v>
      </c>
    </row>
    <row r="82440" spans="1:5" x14ac:dyDescent="0.3">
      <c r="A82440">
        <v>82439</v>
      </c>
      <c r="B82440" s="2">
        <v>45335.98333333333</v>
      </c>
      <c r="C82440" s="3" t="s">
        <v>22782</v>
      </c>
      <c r="D82440">
        <v>29.196062999999999</v>
      </c>
      <c r="E82440">
        <v>-165.322821</v>
      </c>
    </row>
    <row r="82441" spans="1:5" x14ac:dyDescent="0.3">
      <c r="A82441">
        <v>82440</v>
      </c>
      <c r="B82441" s="2">
        <v>45134.611805555556</v>
      </c>
      <c r="C82441" s="3" t="s">
        <v>22784</v>
      </c>
      <c r="D82441">
        <v>53.933005999999999</v>
      </c>
      <c r="E82441">
        <v>69.683311000000003</v>
      </c>
    </row>
    <row r="82442" spans="1:5" x14ac:dyDescent="0.3">
      <c r="A82442">
        <v>82441</v>
      </c>
      <c r="B82442" s="2">
        <v>45134.612500000003</v>
      </c>
      <c r="C82442" s="3" t="s">
        <v>22784</v>
      </c>
      <c r="D82442">
        <v>53.932794999999999</v>
      </c>
      <c r="E82442">
        <v>69.687675999999996</v>
      </c>
    </row>
    <row r="82443" spans="1:5" x14ac:dyDescent="0.3">
      <c r="A82443">
        <v>82442</v>
      </c>
      <c r="B82443" s="2">
        <v>45134.613194444442</v>
      </c>
      <c r="C82443" s="3" t="s">
        <v>22784</v>
      </c>
      <c r="D82443">
        <v>53.932848</v>
      </c>
      <c r="E82443">
        <v>69.688410000000005</v>
      </c>
    </row>
    <row r="82444" spans="1:5" x14ac:dyDescent="0.3">
      <c r="A82444">
        <v>82443</v>
      </c>
      <c r="B82444" s="2">
        <v>45134.613888888889</v>
      </c>
      <c r="C82444" s="3" t="s">
        <v>22784</v>
      </c>
      <c r="D82444">
        <v>53.934035000000002</v>
      </c>
      <c r="E82444">
        <v>69.694136</v>
      </c>
    </row>
    <row r="82445" spans="1:5" x14ac:dyDescent="0.3">
      <c r="A82445">
        <v>82444</v>
      </c>
      <c r="B82445" s="2">
        <v>45134.614583333336</v>
      </c>
      <c r="C82445" s="3" t="s">
        <v>22784</v>
      </c>
      <c r="D82445">
        <v>53.934342000000001</v>
      </c>
      <c r="E82445">
        <v>69.694468999999998</v>
      </c>
    </row>
    <row r="82446" spans="1:5" x14ac:dyDescent="0.3">
      <c r="A82446">
        <v>82445</v>
      </c>
      <c r="B82446" s="2">
        <v>45134.615277777775</v>
      </c>
      <c r="C82446" s="3" t="s">
        <v>22784</v>
      </c>
      <c r="D82446">
        <v>53.938299000000001</v>
      </c>
      <c r="E82446">
        <v>69.693917999999996</v>
      </c>
    </row>
    <row r="82447" spans="1:5" x14ac:dyDescent="0.3">
      <c r="A82447">
        <v>82446</v>
      </c>
      <c r="B82447" s="2">
        <v>45134.615972222222</v>
      </c>
      <c r="C82447" s="3" t="s">
        <v>22784</v>
      </c>
      <c r="D82447">
        <v>53.939262999999997</v>
      </c>
      <c r="E82447">
        <v>69.694073000000003</v>
      </c>
    </row>
    <row r="82448" spans="1:5" x14ac:dyDescent="0.3">
      <c r="A82448">
        <v>82447</v>
      </c>
      <c r="B82448" s="2">
        <v>45025.227777777778</v>
      </c>
      <c r="C82448" s="3" t="s">
        <v>22786</v>
      </c>
      <c r="D82448">
        <v>-35.708252999999999</v>
      </c>
      <c r="E82448">
        <v>-85.284178999999995</v>
      </c>
    </row>
    <row r="82449" spans="1:5" x14ac:dyDescent="0.3">
      <c r="A82449">
        <v>82448</v>
      </c>
      <c r="B82449" s="2">
        <v>45025.228472222225</v>
      </c>
      <c r="C82449" s="3" t="s">
        <v>22786</v>
      </c>
      <c r="D82449">
        <v>-35.704360999999999</v>
      </c>
      <c r="E82449">
        <v>-85.279179999999997</v>
      </c>
    </row>
    <row r="82450" spans="1:5" x14ac:dyDescent="0.3">
      <c r="A82450">
        <v>82449</v>
      </c>
      <c r="B82450" s="2">
        <v>45025.229166666664</v>
      </c>
      <c r="C82450" s="3" t="s">
        <v>22786</v>
      </c>
      <c r="D82450">
        <v>-35.700000000000003</v>
      </c>
      <c r="E82450">
        <v>-85.277536999999995</v>
      </c>
    </row>
    <row r="82451" spans="1:5" x14ac:dyDescent="0.3">
      <c r="A82451">
        <v>82450</v>
      </c>
      <c r="B82451" s="2">
        <v>45025.229861111111</v>
      </c>
      <c r="C82451" s="3" t="s">
        <v>22786</v>
      </c>
      <c r="D82451">
        <v>-35.697285000000001</v>
      </c>
      <c r="E82451">
        <v>-85.274675000000002</v>
      </c>
    </row>
    <row r="82452" spans="1:5" x14ac:dyDescent="0.3">
      <c r="A82452">
        <v>82451</v>
      </c>
      <c r="B82452" s="2">
        <v>45025.230555555558</v>
      </c>
      <c r="C82452" s="3" t="s">
        <v>22786</v>
      </c>
      <c r="D82452">
        <v>-35.696314999999998</v>
      </c>
      <c r="E82452">
        <v>-85.268266999999994</v>
      </c>
    </row>
    <row r="82453" spans="1:5" x14ac:dyDescent="0.3">
      <c r="A82453">
        <v>82452</v>
      </c>
      <c r="B82453" s="2">
        <v>45025.231249999997</v>
      </c>
      <c r="C82453" s="3" t="s">
        <v>22786</v>
      </c>
      <c r="D82453">
        <v>-35.691389999999998</v>
      </c>
      <c r="E82453">
        <v>-85.268062</v>
      </c>
    </row>
    <row r="82454" spans="1:5" x14ac:dyDescent="0.3">
      <c r="A82454">
        <v>82453</v>
      </c>
      <c r="B82454" s="2">
        <v>45025.231944444444</v>
      </c>
      <c r="C82454" s="3" t="s">
        <v>22786</v>
      </c>
      <c r="D82454">
        <v>-35.688268999999998</v>
      </c>
      <c r="E82454">
        <v>-85.265803000000005</v>
      </c>
    </row>
    <row r="82455" spans="1:5" x14ac:dyDescent="0.3">
      <c r="A82455">
        <v>82454</v>
      </c>
      <c r="B82455" s="2">
        <v>44969.553472222222</v>
      </c>
      <c r="C82455" s="3" t="s">
        <v>22788</v>
      </c>
      <c r="D82455">
        <v>81.420717999999994</v>
      </c>
      <c r="E82455">
        <v>-139.754728</v>
      </c>
    </row>
    <row r="82456" spans="1:5" x14ac:dyDescent="0.3">
      <c r="A82456">
        <v>82455</v>
      </c>
      <c r="B82456" s="2">
        <v>44969.554166666669</v>
      </c>
      <c r="C82456" s="3" t="s">
        <v>22788</v>
      </c>
      <c r="D82456">
        <v>81.425613999999996</v>
      </c>
      <c r="E82456">
        <v>-139.74931799999999</v>
      </c>
    </row>
    <row r="82457" spans="1:5" x14ac:dyDescent="0.3">
      <c r="A82457">
        <v>82456</v>
      </c>
      <c r="B82457" s="2">
        <v>44969.554861111108</v>
      </c>
      <c r="C82457" s="3" t="s">
        <v>22788</v>
      </c>
      <c r="D82457">
        <v>81.427936000000003</v>
      </c>
      <c r="E82457">
        <v>-139.74718999999999</v>
      </c>
    </row>
    <row r="82458" spans="1:5" x14ac:dyDescent="0.3">
      <c r="A82458">
        <v>82457</v>
      </c>
      <c r="B82458" s="2">
        <v>44969.555555555555</v>
      </c>
      <c r="C82458" s="3" t="s">
        <v>22788</v>
      </c>
      <c r="D82458">
        <v>81.431065000000004</v>
      </c>
      <c r="E82458">
        <v>-139.74138099999999</v>
      </c>
    </row>
    <row r="82459" spans="1:5" x14ac:dyDescent="0.3">
      <c r="A82459">
        <v>82458</v>
      </c>
      <c r="B82459" s="2">
        <v>44969.556250000001</v>
      </c>
      <c r="C82459" s="3" t="s">
        <v>22788</v>
      </c>
      <c r="D82459">
        <v>81.433655999999999</v>
      </c>
      <c r="E82459">
        <v>-139.741343</v>
      </c>
    </row>
    <row r="82460" spans="1:5" x14ac:dyDescent="0.3">
      <c r="A82460">
        <v>82459</v>
      </c>
      <c r="B82460" s="2">
        <v>44969.556944444441</v>
      </c>
      <c r="C82460" s="3" t="s">
        <v>22788</v>
      </c>
      <c r="D82460">
        <v>81.436214000000007</v>
      </c>
      <c r="E82460">
        <v>-139.73899299999999</v>
      </c>
    </row>
    <row r="82461" spans="1:5" x14ac:dyDescent="0.3">
      <c r="A82461">
        <v>82460</v>
      </c>
      <c r="B82461" s="2">
        <v>44969.557638888888</v>
      </c>
      <c r="C82461" s="3" t="s">
        <v>22788</v>
      </c>
      <c r="D82461">
        <v>81.442429000000004</v>
      </c>
      <c r="E82461">
        <v>-139.734512</v>
      </c>
    </row>
    <row r="82462" spans="1:5" x14ac:dyDescent="0.3">
      <c r="A82462">
        <v>82461</v>
      </c>
      <c r="B82462" s="2">
        <v>44929.112500000003</v>
      </c>
      <c r="C82462" s="3" t="s">
        <v>22790</v>
      </c>
      <c r="D82462">
        <v>41.999524000000001</v>
      </c>
      <c r="E82462">
        <v>-136.367513</v>
      </c>
    </row>
    <row r="82463" spans="1:5" x14ac:dyDescent="0.3">
      <c r="A82463">
        <v>82462</v>
      </c>
      <c r="B82463" s="2">
        <v>44929.113194444442</v>
      </c>
      <c r="C82463" s="3" t="s">
        <v>22790</v>
      </c>
      <c r="D82463">
        <v>42.000484</v>
      </c>
      <c r="E82463">
        <v>-136.36153999999999</v>
      </c>
    </row>
    <row r="82464" spans="1:5" x14ac:dyDescent="0.3">
      <c r="A82464">
        <v>82463</v>
      </c>
      <c r="B82464" s="2">
        <v>44929.113888888889</v>
      </c>
      <c r="C82464" s="3" t="s">
        <v>22790</v>
      </c>
      <c r="D82464">
        <v>42.003812000000003</v>
      </c>
      <c r="E82464">
        <v>-136.35646</v>
      </c>
    </row>
    <row r="82465" spans="1:5" x14ac:dyDescent="0.3">
      <c r="A82465">
        <v>82464</v>
      </c>
      <c r="B82465" s="2">
        <v>44929.114583333336</v>
      </c>
      <c r="C82465" s="3" t="s">
        <v>22790</v>
      </c>
      <c r="D82465">
        <v>42.005806</v>
      </c>
      <c r="E82465">
        <v>-136.355884</v>
      </c>
    </row>
    <row r="82466" spans="1:5" x14ac:dyDescent="0.3">
      <c r="A82466">
        <v>82465</v>
      </c>
      <c r="B82466" s="2">
        <v>44929.115277777775</v>
      </c>
      <c r="C82466" s="3" t="s">
        <v>22790</v>
      </c>
      <c r="D82466">
        <v>42.008431999999999</v>
      </c>
      <c r="E82466">
        <v>-136.350661</v>
      </c>
    </row>
    <row r="82467" spans="1:5" x14ac:dyDescent="0.3">
      <c r="A82467">
        <v>82466</v>
      </c>
      <c r="B82467" s="2">
        <v>44929.115972222222</v>
      </c>
      <c r="C82467" s="3" t="s">
        <v>22790</v>
      </c>
      <c r="D82467">
        <v>42.014015999999998</v>
      </c>
      <c r="E82467">
        <v>-136.344336</v>
      </c>
    </row>
    <row r="82468" spans="1:5" x14ac:dyDescent="0.3">
      <c r="A82468">
        <v>82467</v>
      </c>
      <c r="B82468" s="2">
        <v>44929.116666666669</v>
      </c>
      <c r="C82468" s="3" t="s">
        <v>22790</v>
      </c>
      <c r="D82468">
        <v>42.013223000000004</v>
      </c>
      <c r="E82468">
        <v>-136.340847</v>
      </c>
    </row>
    <row r="82469" spans="1:5" x14ac:dyDescent="0.3">
      <c r="A82469">
        <v>82468</v>
      </c>
      <c r="B82469" s="2">
        <v>45122.250694444447</v>
      </c>
      <c r="C82469" s="3" t="s">
        <v>22792</v>
      </c>
      <c r="D82469">
        <v>37.626466000000001</v>
      </c>
      <c r="E82469">
        <v>131.03479899999999</v>
      </c>
    </row>
    <row r="82470" spans="1:5" x14ac:dyDescent="0.3">
      <c r="A82470">
        <v>82469</v>
      </c>
      <c r="B82470" s="2">
        <v>45122.251388888886</v>
      </c>
      <c r="C82470" s="3" t="s">
        <v>22792</v>
      </c>
      <c r="D82470">
        <v>37.631712999999998</v>
      </c>
      <c r="E82470">
        <v>131.03484599999999</v>
      </c>
    </row>
    <row r="82471" spans="1:5" x14ac:dyDescent="0.3">
      <c r="A82471">
        <v>82470</v>
      </c>
      <c r="B82471" s="2">
        <v>45122.252083333333</v>
      </c>
      <c r="C82471" s="3" t="s">
        <v>22792</v>
      </c>
      <c r="D82471">
        <v>37.631329999999998</v>
      </c>
      <c r="E82471">
        <v>131.03583399999999</v>
      </c>
    </row>
    <row r="82472" spans="1:5" x14ac:dyDescent="0.3">
      <c r="A82472">
        <v>82471</v>
      </c>
      <c r="B82472" s="2">
        <v>45122.25277777778</v>
      </c>
      <c r="C82472" s="3" t="s">
        <v>22792</v>
      </c>
      <c r="D82472">
        <v>37.631340999999999</v>
      </c>
      <c r="E82472">
        <v>131.04074299999999</v>
      </c>
    </row>
    <row r="82473" spans="1:5" x14ac:dyDescent="0.3">
      <c r="A82473">
        <v>82472</v>
      </c>
      <c r="B82473" s="2">
        <v>45122.253472222219</v>
      </c>
      <c r="C82473" s="3" t="s">
        <v>22792</v>
      </c>
      <c r="D82473">
        <v>37.631692000000001</v>
      </c>
      <c r="E82473">
        <v>131.04602800000001</v>
      </c>
    </row>
    <row r="82474" spans="1:5" x14ac:dyDescent="0.3">
      <c r="A82474">
        <v>82473</v>
      </c>
      <c r="B82474" s="2">
        <v>45122.254166666666</v>
      </c>
      <c r="C82474" s="3" t="s">
        <v>22792</v>
      </c>
      <c r="D82474">
        <v>37.634568999999999</v>
      </c>
      <c r="E82474">
        <v>131.05219099999999</v>
      </c>
    </row>
    <row r="82475" spans="1:5" x14ac:dyDescent="0.3">
      <c r="A82475">
        <v>82474</v>
      </c>
      <c r="B82475" s="2">
        <v>45122.254861111112</v>
      </c>
      <c r="C82475" s="3" t="s">
        <v>22792</v>
      </c>
      <c r="D82475">
        <v>37.637627999999999</v>
      </c>
      <c r="E82475">
        <v>131.056489</v>
      </c>
    </row>
    <row r="82476" spans="1:5" x14ac:dyDescent="0.3">
      <c r="A82476">
        <v>82475</v>
      </c>
      <c r="B82476" s="2">
        <v>44420.273611111108</v>
      </c>
      <c r="C82476" s="3" t="s">
        <v>22793</v>
      </c>
      <c r="D82476">
        <v>21.243987000000001</v>
      </c>
      <c r="E82476">
        <v>-63.288229000000001</v>
      </c>
    </row>
    <row r="82477" spans="1:5" x14ac:dyDescent="0.3">
      <c r="A82477">
        <v>82476</v>
      </c>
      <c r="B82477" s="2">
        <v>44420.274305555555</v>
      </c>
      <c r="C82477" s="3" t="s">
        <v>22793</v>
      </c>
      <c r="D82477">
        <v>21.249751</v>
      </c>
      <c r="E82477">
        <v>-63.286313</v>
      </c>
    </row>
    <row r="82478" spans="1:5" x14ac:dyDescent="0.3">
      <c r="A82478">
        <v>82477</v>
      </c>
      <c r="B82478" s="2">
        <v>44420.275000000001</v>
      </c>
      <c r="C82478" s="3" t="s">
        <v>22793</v>
      </c>
      <c r="D82478">
        <v>21.254232999999999</v>
      </c>
      <c r="E82478">
        <v>-63.280045000000001</v>
      </c>
    </row>
    <row r="82479" spans="1:5" x14ac:dyDescent="0.3">
      <c r="A82479">
        <v>82478</v>
      </c>
      <c r="B82479" s="2">
        <v>44420.275694444441</v>
      </c>
      <c r="C82479" s="3" t="s">
        <v>22793</v>
      </c>
      <c r="D82479">
        <v>21.258759999999999</v>
      </c>
      <c r="E82479">
        <v>-63.277631</v>
      </c>
    </row>
    <row r="82480" spans="1:5" x14ac:dyDescent="0.3">
      <c r="A82480">
        <v>82479</v>
      </c>
      <c r="B82480" s="2">
        <v>44420.276388888888</v>
      </c>
      <c r="C82480" s="3" t="s">
        <v>22793</v>
      </c>
      <c r="D82480">
        <v>21.262438</v>
      </c>
      <c r="E82480">
        <v>-63.276259000000003</v>
      </c>
    </row>
    <row r="82481" spans="1:5" x14ac:dyDescent="0.3">
      <c r="A82481">
        <v>82480</v>
      </c>
      <c r="B82481" s="2">
        <v>44420.277083333334</v>
      </c>
      <c r="C82481" s="3" t="s">
        <v>22793</v>
      </c>
      <c r="D82481">
        <v>21.264330999999999</v>
      </c>
      <c r="E82481">
        <v>-63.270263</v>
      </c>
    </row>
    <row r="82482" spans="1:5" x14ac:dyDescent="0.3">
      <c r="A82482">
        <v>82481</v>
      </c>
      <c r="B82482" s="2">
        <v>44420.277777777781</v>
      </c>
      <c r="C82482" s="3" t="s">
        <v>22793</v>
      </c>
      <c r="D82482">
        <v>21.267302000000001</v>
      </c>
      <c r="E82482">
        <v>-63.265219999999999</v>
      </c>
    </row>
    <row r="82483" spans="1:5" x14ac:dyDescent="0.3">
      <c r="A82483">
        <v>82482</v>
      </c>
      <c r="B82483" s="2">
        <v>44662.294444444444</v>
      </c>
      <c r="C82483" s="3" t="s">
        <v>22795</v>
      </c>
      <c r="D82483">
        <v>-49.634830000000001</v>
      </c>
      <c r="E82483">
        <v>-35.190052999999999</v>
      </c>
    </row>
    <row r="82484" spans="1:5" x14ac:dyDescent="0.3">
      <c r="A82484">
        <v>82483</v>
      </c>
      <c r="B82484" s="2">
        <v>44662.295138888891</v>
      </c>
      <c r="C82484" s="3" t="s">
        <v>22795</v>
      </c>
      <c r="D82484">
        <v>-49.635134999999998</v>
      </c>
      <c r="E82484">
        <v>-35.189084999999999</v>
      </c>
    </row>
    <row r="82485" spans="1:5" x14ac:dyDescent="0.3">
      <c r="A82485">
        <v>82484</v>
      </c>
      <c r="B82485" s="2">
        <v>44662.29583333333</v>
      </c>
      <c r="C82485" s="3" t="s">
        <v>22795</v>
      </c>
      <c r="D82485">
        <v>-49.630194000000003</v>
      </c>
      <c r="E82485">
        <v>-35.188661000000003</v>
      </c>
    </row>
    <row r="82486" spans="1:5" x14ac:dyDescent="0.3">
      <c r="A82486">
        <v>82485</v>
      </c>
      <c r="B82486" s="2">
        <v>44662.296527777777</v>
      </c>
      <c r="C82486" s="3" t="s">
        <v>22795</v>
      </c>
      <c r="D82486">
        <v>-49.629519999999999</v>
      </c>
      <c r="E82486">
        <v>-35.183852000000002</v>
      </c>
    </row>
    <row r="82487" spans="1:5" x14ac:dyDescent="0.3">
      <c r="A82487">
        <v>82486</v>
      </c>
      <c r="B82487" s="2">
        <v>44662.297222222223</v>
      </c>
      <c r="C82487" s="3" t="s">
        <v>22795</v>
      </c>
      <c r="D82487">
        <v>-49.623595999999999</v>
      </c>
      <c r="E82487">
        <v>-35.182814</v>
      </c>
    </row>
    <row r="82488" spans="1:5" x14ac:dyDescent="0.3">
      <c r="A82488">
        <v>82487</v>
      </c>
      <c r="B82488" s="2">
        <v>44662.29791666667</v>
      </c>
      <c r="C82488" s="3" t="s">
        <v>22795</v>
      </c>
      <c r="D82488">
        <v>-49.622262999999997</v>
      </c>
      <c r="E82488">
        <v>-35.176549999999999</v>
      </c>
    </row>
    <row r="82489" spans="1:5" x14ac:dyDescent="0.3">
      <c r="A82489">
        <v>82488</v>
      </c>
      <c r="B82489" s="2">
        <v>44662.298611111109</v>
      </c>
      <c r="C82489" s="3" t="s">
        <v>22795</v>
      </c>
      <c r="D82489">
        <v>-49.621476999999999</v>
      </c>
      <c r="E82489">
        <v>-35.172383000000004</v>
      </c>
    </row>
    <row r="82490" spans="1:5" x14ac:dyDescent="0.3">
      <c r="A82490">
        <v>82489</v>
      </c>
      <c r="B82490" s="2">
        <v>44561.976388888892</v>
      </c>
      <c r="C82490" s="3" t="s">
        <v>22796</v>
      </c>
      <c r="D82490">
        <v>-29.17285</v>
      </c>
      <c r="E82490">
        <v>-76.126341999999994</v>
      </c>
    </row>
    <row r="82491" spans="1:5" x14ac:dyDescent="0.3">
      <c r="A82491">
        <v>82490</v>
      </c>
      <c r="B82491" s="2">
        <v>44561.977083333331</v>
      </c>
      <c r="C82491" s="3" t="s">
        <v>22796</v>
      </c>
      <c r="D82491">
        <v>-29.169922</v>
      </c>
      <c r="E82491">
        <v>-76.121249000000006</v>
      </c>
    </row>
    <row r="82492" spans="1:5" x14ac:dyDescent="0.3">
      <c r="A82492">
        <v>82491</v>
      </c>
      <c r="B82492" s="2">
        <v>44561.977777777778</v>
      </c>
      <c r="C82492" s="3" t="s">
        <v>22796</v>
      </c>
      <c r="D82492">
        <v>-29.169741999999999</v>
      </c>
      <c r="E82492">
        <v>-76.114919999999998</v>
      </c>
    </row>
    <row r="82493" spans="1:5" x14ac:dyDescent="0.3">
      <c r="A82493">
        <v>82492</v>
      </c>
      <c r="B82493" s="2">
        <v>44561.978472222225</v>
      </c>
      <c r="C82493" s="3" t="s">
        <v>22796</v>
      </c>
      <c r="D82493">
        <v>-29.170207000000001</v>
      </c>
      <c r="E82493">
        <v>-76.115280999999996</v>
      </c>
    </row>
    <row r="82494" spans="1:5" x14ac:dyDescent="0.3">
      <c r="A82494">
        <v>82493</v>
      </c>
      <c r="B82494" s="2">
        <v>44561.979166666664</v>
      </c>
      <c r="C82494" s="3" t="s">
        <v>22796</v>
      </c>
      <c r="D82494">
        <v>-29.167878000000002</v>
      </c>
      <c r="E82494">
        <v>-76.112050999999994</v>
      </c>
    </row>
    <row r="82495" spans="1:5" x14ac:dyDescent="0.3">
      <c r="A82495">
        <v>82494</v>
      </c>
      <c r="B82495" s="2">
        <v>44561.979861111111</v>
      </c>
      <c r="C82495" s="3" t="s">
        <v>22796</v>
      </c>
      <c r="D82495">
        <v>-29.161874999999998</v>
      </c>
      <c r="E82495">
        <v>-76.106663999999995</v>
      </c>
    </row>
    <row r="82496" spans="1:5" x14ac:dyDescent="0.3">
      <c r="A82496">
        <v>82495</v>
      </c>
      <c r="B82496" s="2">
        <v>44561.980555555558</v>
      </c>
      <c r="C82496" s="3" t="s">
        <v>22796</v>
      </c>
      <c r="D82496">
        <v>-29.158595999999999</v>
      </c>
      <c r="E82496">
        <v>-76.106545999999994</v>
      </c>
    </row>
    <row r="82497" spans="1:5" x14ac:dyDescent="0.3">
      <c r="A82497">
        <v>82496</v>
      </c>
      <c r="B82497" s="2">
        <v>44687.753472222219</v>
      </c>
      <c r="C82497" s="3" t="s">
        <v>22798</v>
      </c>
      <c r="D82497">
        <v>32.500340999999999</v>
      </c>
      <c r="E82497">
        <v>142.93212700000001</v>
      </c>
    </row>
    <row r="82498" spans="1:5" x14ac:dyDescent="0.3">
      <c r="A82498">
        <v>82497</v>
      </c>
      <c r="B82498" s="2">
        <v>44687.754166666666</v>
      </c>
      <c r="C82498" s="3" t="s">
        <v>22798</v>
      </c>
      <c r="D82498">
        <v>32.506152</v>
      </c>
      <c r="E82498">
        <v>142.933966</v>
      </c>
    </row>
    <row r="82499" spans="1:5" x14ac:dyDescent="0.3">
      <c r="A82499">
        <v>82498</v>
      </c>
      <c r="B82499" s="2">
        <v>44687.754861111112</v>
      </c>
      <c r="C82499" s="3" t="s">
        <v>22798</v>
      </c>
      <c r="D82499">
        <v>32.508783999999999</v>
      </c>
      <c r="E82499">
        <v>142.935622</v>
      </c>
    </row>
    <row r="82500" spans="1:5" x14ac:dyDescent="0.3">
      <c r="A82500">
        <v>82499</v>
      </c>
      <c r="B82500" s="2">
        <v>44687.755555555559</v>
      </c>
      <c r="C82500" s="3" t="s">
        <v>22798</v>
      </c>
      <c r="D82500">
        <v>32.510117999999999</v>
      </c>
      <c r="E82500">
        <v>142.93656300000001</v>
      </c>
    </row>
    <row r="82501" spans="1:5" x14ac:dyDescent="0.3">
      <c r="A82501">
        <v>82500</v>
      </c>
      <c r="B82501" s="2">
        <v>44687.756249999999</v>
      </c>
      <c r="C82501" s="3" t="s">
        <v>22798</v>
      </c>
      <c r="D82501">
        <v>32.511961999999997</v>
      </c>
      <c r="E82501">
        <v>142.93962500000001</v>
      </c>
    </row>
    <row r="82502" spans="1:5" x14ac:dyDescent="0.3">
      <c r="A82502">
        <v>82501</v>
      </c>
      <c r="B82502" s="2">
        <v>44687.756944444445</v>
      </c>
      <c r="C82502" s="3" t="s">
        <v>22798</v>
      </c>
      <c r="D82502">
        <v>32.517012999999999</v>
      </c>
      <c r="E82502">
        <v>142.942913</v>
      </c>
    </row>
    <row r="82503" spans="1:5" x14ac:dyDescent="0.3">
      <c r="A82503">
        <v>82502</v>
      </c>
      <c r="B82503" s="2">
        <v>44687.757638888892</v>
      </c>
      <c r="C82503" s="3" t="s">
        <v>22798</v>
      </c>
      <c r="D82503">
        <v>32.523034000000003</v>
      </c>
      <c r="E82503">
        <v>142.94262699999999</v>
      </c>
    </row>
    <row r="82504" spans="1:5" x14ac:dyDescent="0.3">
      <c r="A82504">
        <v>82503</v>
      </c>
      <c r="B82504" s="2">
        <v>45214.864583333336</v>
      </c>
      <c r="C82504" s="3" t="s">
        <v>22800</v>
      </c>
      <c r="D82504">
        <v>58.554122</v>
      </c>
      <c r="E82504">
        <v>-83.054061000000004</v>
      </c>
    </row>
    <row r="82505" spans="1:5" x14ac:dyDescent="0.3">
      <c r="A82505">
        <v>82504</v>
      </c>
      <c r="B82505" s="2">
        <v>45214.865277777775</v>
      </c>
      <c r="C82505" s="3" t="s">
        <v>22800</v>
      </c>
      <c r="D82505">
        <v>58.555861</v>
      </c>
      <c r="E82505">
        <v>-83.050504000000004</v>
      </c>
    </row>
    <row r="82506" spans="1:5" x14ac:dyDescent="0.3">
      <c r="A82506">
        <v>82505</v>
      </c>
      <c r="B82506" s="2">
        <v>45214.865972222222</v>
      </c>
      <c r="C82506" s="3" t="s">
        <v>22800</v>
      </c>
      <c r="D82506">
        <v>58.557391000000003</v>
      </c>
      <c r="E82506">
        <v>-83.045148999999995</v>
      </c>
    </row>
    <row r="82507" spans="1:5" x14ac:dyDescent="0.3">
      <c r="A82507">
        <v>82506</v>
      </c>
      <c r="B82507" s="2">
        <v>45214.866666666669</v>
      </c>
      <c r="C82507" s="3" t="s">
        <v>22800</v>
      </c>
      <c r="D82507">
        <v>58.558805</v>
      </c>
      <c r="E82507">
        <v>-83.043504999999996</v>
      </c>
    </row>
    <row r="82508" spans="1:5" x14ac:dyDescent="0.3">
      <c r="A82508">
        <v>82507</v>
      </c>
      <c r="B82508" s="2">
        <v>45214.867361111108</v>
      </c>
      <c r="C82508" s="3" t="s">
        <v>22800</v>
      </c>
      <c r="D82508">
        <v>58.562178000000003</v>
      </c>
      <c r="E82508">
        <v>-83.042111000000006</v>
      </c>
    </row>
    <row r="82509" spans="1:5" x14ac:dyDescent="0.3">
      <c r="A82509">
        <v>82508</v>
      </c>
      <c r="B82509" s="2">
        <v>45214.868055555555</v>
      </c>
      <c r="C82509" s="3" t="s">
        <v>22800</v>
      </c>
      <c r="D82509">
        <v>58.566265999999999</v>
      </c>
      <c r="E82509">
        <v>-83.039473999999998</v>
      </c>
    </row>
    <row r="82510" spans="1:5" x14ac:dyDescent="0.3">
      <c r="A82510">
        <v>82509</v>
      </c>
      <c r="B82510" s="2">
        <v>45214.868750000001</v>
      </c>
      <c r="C82510" s="3" t="s">
        <v>22800</v>
      </c>
      <c r="D82510">
        <v>58.566436000000003</v>
      </c>
      <c r="E82510">
        <v>-83.034254000000004</v>
      </c>
    </row>
    <row r="82511" spans="1:5" x14ac:dyDescent="0.3">
      <c r="A82511">
        <v>82510</v>
      </c>
      <c r="B82511" s="2">
        <v>44879.477777777778</v>
      </c>
      <c r="C82511" s="3" t="s">
        <v>22802</v>
      </c>
      <c r="D82511">
        <v>-66.586101999999997</v>
      </c>
      <c r="E82511">
        <v>-75.818167000000003</v>
      </c>
    </row>
    <row r="82512" spans="1:5" x14ac:dyDescent="0.3">
      <c r="A82512">
        <v>82511</v>
      </c>
      <c r="B82512" s="2">
        <v>44879.478472222225</v>
      </c>
      <c r="C82512" s="3" t="s">
        <v>22802</v>
      </c>
      <c r="D82512">
        <v>-66.580023999999995</v>
      </c>
      <c r="E82512">
        <v>-75.812848000000002</v>
      </c>
    </row>
    <row r="82513" spans="1:5" x14ac:dyDescent="0.3">
      <c r="A82513">
        <v>82512</v>
      </c>
      <c r="B82513" s="2">
        <v>44879.479166666664</v>
      </c>
      <c r="C82513" s="3" t="s">
        <v>22802</v>
      </c>
      <c r="D82513">
        <v>-66.575008999999994</v>
      </c>
      <c r="E82513">
        <v>-75.808491000000004</v>
      </c>
    </row>
    <row r="82514" spans="1:5" x14ac:dyDescent="0.3">
      <c r="A82514">
        <v>82513</v>
      </c>
      <c r="B82514" s="2">
        <v>44879.479861111111</v>
      </c>
      <c r="C82514" s="3" t="s">
        <v>22802</v>
      </c>
      <c r="D82514">
        <v>-66.570494999999994</v>
      </c>
      <c r="E82514">
        <v>-75.804648</v>
      </c>
    </row>
    <row r="82515" spans="1:5" x14ac:dyDescent="0.3">
      <c r="A82515">
        <v>82514</v>
      </c>
      <c r="B82515" s="2">
        <v>44879.480555555558</v>
      </c>
      <c r="C82515" s="3" t="s">
        <v>22802</v>
      </c>
      <c r="D82515">
        <v>-66.565354999999997</v>
      </c>
      <c r="E82515">
        <v>-75.801609999999997</v>
      </c>
    </row>
    <row r="82516" spans="1:5" x14ac:dyDescent="0.3">
      <c r="A82516">
        <v>82515</v>
      </c>
      <c r="B82516" s="2">
        <v>44879.481249999997</v>
      </c>
      <c r="C82516" s="3" t="s">
        <v>22802</v>
      </c>
      <c r="D82516">
        <v>-66.560412999999997</v>
      </c>
      <c r="E82516">
        <v>-75.801760000000002</v>
      </c>
    </row>
    <row r="82517" spans="1:5" x14ac:dyDescent="0.3">
      <c r="A82517">
        <v>82516</v>
      </c>
      <c r="B82517" s="2">
        <v>44879.481944444444</v>
      </c>
      <c r="C82517" s="3" t="s">
        <v>22802</v>
      </c>
      <c r="D82517">
        <v>-66.557633999999993</v>
      </c>
      <c r="E82517">
        <v>-75.796908999999999</v>
      </c>
    </row>
    <row r="82518" spans="1:5" x14ac:dyDescent="0.3">
      <c r="A82518">
        <v>82517</v>
      </c>
      <c r="B82518" s="2">
        <v>45178.004166666666</v>
      </c>
      <c r="C82518" s="3" t="s">
        <v>22804</v>
      </c>
      <c r="D82518">
        <v>53.628197999999998</v>
      </c>
      <c r="E82518">
        <v>-167.490116</v>
      </c>
    </row>
    <row r="82519" spans="1:5" x14ac:dyDescent="0.3">
      <c r="A82519">
        <v>82518</v>
      </c>
      <c r="B82519" s="2">
        <v>45178.004861111112</v>
      </c>
      <c r="C82519" s="3" t="s">
        <v>22804</v>
      </c>
      <c r="D82519">
        <v>53.629401999999999</v>
      </c>
      <c r="E82519">
        <v>-167.49042900000001</v>
      </c>
    </row>
    <row r="82520" spans="1:5" x14ac:dyDescent="0.3">
      <c r="A82520">
        <v>82519</v>
      </c>
      <c r="B82520" s="2">
        <v>45178.005555555559</v>
      </c>
      <c r="C82520" s="3" t="s">
        <v>22804</v>
      </c>
      <c r="D82520">
        <v>53.635227</v>
      </c>
      <c r="E82520">
        <v>-167.488891</v>
      </c>
    </row>
    <row r="82521" spans="1:5" x14ac:dyDescent="0.3">
      <c r="A82521">
        <v>82520</v>
      </c>
      <c r="B82521" s="2">
        <v>45178.006249999999</v>
      </c>
      <c r="C82521" s="3" t="s">
        <v>22804</v>
      </c>
      <c r="D82521">
        <v>53.638677999999999</v>
      </c>
      <c r="E82521">
        <v>-167.48584</v>
      </c>
    </row>
    <row r="82522" spans="1:5" x14ac:dyDescent="0.3">
      <c r="A82522">
        <v>82521</v>
      </c>
      <c r="B82522" s="2">
        <v>45178.006944444445</v>
      </c>
      <c r="C82522" s="3" t="s">
        <v>22804</v>
      </c>
      <c r="D82522">
        <v>53.638361000000003</v>
      </c>
      <c r="E82522">
        <v>-167.48076499999999</v>
      </c>
    </row>
    <row r="82523" spans="1:5" x14ac:dyDescent="0.3">
      <c r="A82523">
        <v>82522</v>
      </c>
      <c r="B82523" s="2">
        <v>45178.007638888892</v>
      </c>
      <c r="C82523" s="3" t="s">
        <v>22804</v>
      </c>
      <c r="D82523">
        <v>53.637979000000001</v>
      </c>
      <c r="E82523">
        <v>-167.48140000000001</v>
      </c>
    </row>
    <row r="82524" spans="1:5" x14ac:dyDescent="0.3">
      <c r="A82524">
        <v>82523</v>
      </c>
      <c r="B82524" s="2">
        <v>45178.008333333331</v>
      </c>
      <c r="C82524" s="3" t="s">
        <v>22804</v>
      </c>
      <c r="D82524">
        <v>53.639834</v>
      </c>
      <c r="E82524">
        <v>-167.477869</v>
      </c>
    </row>
    <row r="82525" spans="1:5" x14ac:dyDescent="0.3">
      <c r="A82525">
        <v>82524</v>
      </c>
      <c r="B82525" s="2">
        <v>44680.786111111112</v>
      </c>
      <c r="C82525" s="3" t="s">
        <v>22805</v>
      </c>
      <c r="D82525">
        <v>-46.530822999999998</v>
      </c>
      <c r="E82525">
        <v>13.093360000000001</v>
      </c>
    </row>
    <row r="82526" spans="1:5" x14ac:dyDescent="0.3">
      <c r="A82526">
        <v>82525</v>
      </c>
      <c r="B82526" s="2">
        <v>44680.786805555559</v>
      </c>
      <c r="C82526" s="3" t="s">
        <v>22805</v>
      </c>
      <c r="D82526">
        <v>-46.531450999999997</v>
      </c>
      <c r="E82526">
        <v>13.093317000000001</v>
      </c>
    </row>
    <row r="82527" spans="1:5" x14ac:dyDescent="0.3">
      <c r="A82527">
        <v>82526</v>
      </c>
      <c r="B82527" s="2">
        <v>44680.787499999999</v>
      </c>
      <c r="C82527" s="3" t="s">
        <v>22805</v>
      </c>
      <c r="D82527">
        <v>-46.529240999999999</v>
      </c>
      <c r="E82527">
        <v>13.093147999999999</v>
      </c>
    </row>
    <row r="82528" spans="1:5" x14ac:dyDescent="0.3">
      <c r="A82528">
        <v>82527</v>
      </c>
      <c r="B82528" s="2">
        <v>44680.788194444445</v>
      </c>
      <c r="C82528" s="3" t="s">
        <v>22805</v>
      </c>
      <c r="D82528">
        <v>-46.528976999999998</v>
      </c>
      <c r="E82528">
        <v>13.096890999999999</v>
      </c>
    </row>
    <row r="82529" spans="1:5" x14ac:dyDescent="0.3">
      <c r="A82529">
        <v>82528</v>
      </c>
      <c r="B82529" s="2">
        <v>44680.788888888892</v>
      </c>
      <c r="C82529" s="3" t="s">
        <v>22805</v>
      </c>
      <c r="D82529">
        <v>-46.524709000000001</v>
      </c>
      <c r="E82529">
        <v>13.101443</v>
      </c>
    </row>
    <row r="82530" spans="1:5" x14ac:dyDescent="0.3">
      <c r="A82530">
        <v>82529</v>
      </c>
      <c r="B82530" s="2">
        <v>44680.789583333331</v>
      </c>
      <c r="C82530" s="3" t="s">
        <v>22805</v>
      </c>
      <c r="D82530">
        <v>-46.518557000000001</v>
      </c>
      <c r="E82530">
        <v>13.106453999999999</v>
      </c>
    </row>
    <row r="82531" spans="1:5" x14ac:dyDescent="0.3">
      <c r="A82531">
        <v>82530</v>
      </c>
      <c r="B82531" s="2">
        <v>44680.790277777778</v>
      </c>
      <c r="C82531" s="3" t="s">
        <v>22805</v>
      </c>
      <c r="D82531">
        <v>-46.512939000000003</v>
      </c>
      <c r="E82531">
        <v>13.10918</v>
      </c>
    </row>
    <row r="82532" spans="1:5" x14ac:dyDescent="0.3">
      <c r="A82532">
        <v>82531</v>
      </c>
      <c r="B82532" s="2">
        <v>45359.013888888891</v>
      </c>
      <c r="C82532" s="3" t="s">
        <v>22807</v>
      </c>
      <c r="D82532">
        <v>18.815287999999999</v>
      </c>
      <c r="E82532">
        <v>76.945875999999998</v>
      </c>
    </row>
    <row r="82533" spans="1:5" x14ac:dyDescent="0.3">
      <c r="A82533">
        <v>82532</v>
      </c>
      <c r="B82533" s="2">
        <v>45359.01458333333</v>
      </c>
      <c r="C82533" s="3" t="s">
        <v>22807</v>
      </c>
      <c r="D82533">
        <v>18.815667999999999</v>
      </c>
      <c r="E82533">
        <v>76.952341000000004</v>
      </c>
    </row>
    <row r="82534" spans="1:5" x14ac:dyDescent="0.3">
      <c r="A82534">
        <v>82533</v>
      </c>
      <c r="B82534" s="2">
        <v>45359.015277777777</v>
      </c>
      <c r="C82534" s="3" t="s">
        <v>22807</v>
      </c>
      <c r="D82534">
        <v>18.820408</v>
      </c>
      <c r="E82534">
        <v>76.956058999999996</v>
      </c>
    </row>
    <row r="82535" spans="1:5" x14ac:dyDescent="0.3">
      <c r="A82535">
        <v>82534</v>
      </c>
      <c r="B82535" s="2">
        <v>45359.015972222223</v>
      </c>
      <c r="C82535" s="3" t="s">
        <v>22807</v>
      </c>
      <c r="D82535">
        <v>18.824393000000001</v>
      </c>
      <c r="E82535">
        <v>76.958845999999994</v>
      </c>
    </row>
    <row r="82536" spans="1:5" x14ac:dyDescent="0.3">
      <c r="A82536">
        <v>82535</v>
      </c>
      <c r="B82536" s="2">
        <v>45359.01666666667</v>
      </c>
      <c r="C82536" s="3" t="s">
        <v>22807</v>
      </c>
      <c r="D82536">
        <v>18.827597000000001</v>
      </c>
      <c r="E82536">
        <v>76.964686</v>
      </c>
    </row>
    <row r="82537" spans="1:5" x14ac:dyDescent="0.3">
      <c r="A82537">
        <v>82536</v>
      </c>
      <c r="B82537" s="2">
        <v>45359.017361111109</v>
      </c>
      <c r="C82537" s="3" t="s">
        <v>22807</v>
      </c>
      <c r="D82537">
        <v>18.830846999999999</v>
      </c>
      <c r="E82537">
        <v>76.966026999999997</v>
      </c>
    </row>
    <row r="82538" spans="1:5" x14ac:dyDescent="0.3">
      <c r="A82538">
        <v>82537</v>
      </c>
      <c r="B82538" s="2">
        <v>45359.018055555556</v>
      </c>
      <c r="C82538" s="3" t="s">
        <v>22807</v>
      </c>
      <c r="D82538">
        <v>18.835723000000002</v>
      </c>
      <c r="E82538">
        <v>76.965385999999995</v>
      </c>
    </row>
    <row r="82539" spans="1:5" x14ac:dyDescent="0.3">
      <c r="A82539">
        <v>82538</v>
      </c>
      <c r="B82539" s="2">
        <v>45224.975694444445</v>
      </c>
      <c r="C82539" s="3" t="s">
        <v>22809</v>
      </c>
      <c r="D82539">
        <v>-40.979112000000001</v>
      </c>
      <c r="E82539">
        <v>48.701013000000003</v>
      </c>
    </row>
    <row r="82540" spans="1:5" x14ac:dyDescent="0.3">
      <c r="A82540">
        <v>82539</v>
      </c>
      <c r="B82540" s="2">
        <v>45224.976388888892</v>
      </c>
      <c r="C82540" s="3" t="s">
        <v>22809</v>
      </c>
      <c r="D82540">
        <v>-40.975758999999996</v>
      </c>
      <c r="E82540">
        <v>48.702750999999999</v>
      </c>
    </row>
    <row r="82541" spans="1:5" x14ac:dyDescent="0.3">
      <c r="A82541">
        <v>82540</v>
      </c>
      <c r="B82541" s="2">
        <v>45224.977083333331</v>
      </c>
      <c r="C82541" s="3" t="s">
        <v>22809</v>
      </c>
      <c r="D82541">
        <v>-40.974710999999999</v>
      </c>
      <c r="E82541">
        <v>48.705663000000001</v>
      </c>
    </row>
    <row r="82542" spans="1:5" x14ac:dyDescent="0.3">
      <c r="A82542">
        <v>82541</v>
      </c>
      <c r="B82542" s="2">
        <v>45224.977777777778</v>
      </c>
      <c r="C82542" s="3" t="s">
        <v>22809</v>
      </c>
      <c r="D82542">
        <v>-40.969324</v>
      </c>
      <c r="E82542">
        <v>48.710980999999997</v>
      </c>
    </row>
    <row r="82543" spans="1:5" x14ac:dyDescent="0.3">
      <c r="A82543">
        <v>82542</v>
      </c>
      <c r="B82543" s="2">
        <v>45224.978472222225</v>
      </c>
      <c r="C82543" s="3" t="s">
        <v>22809</v>
      </c>
      <c r="D82543">
        <v>-40.967395000000003</v>
      </c>
      <c r="E82543">
        <v>48.711852</v>
      </c>
    </row>
    <row r="82544" spans="1:5" x14ac:dyDescent="0.3">
      <c r="A82544">
        <v>82543</v>
      </c>
      <c r="B82544" s="2">
        <v>45224.979166666664</v>
      </c>
      <c r="C82544" s="3" t="s">
        <v>22809</v>
      </c>
      <c r="D82544">
        <v>-40.962705999999997</v>
      </c>
      <c r="E82544">
        <v>48.715218</v>
      </c>
    </row>
    <row r="82545" spans="1:5" x14ac:dyDescent="0.3">
      <c r="A82545">
        <v>82544</v>
      </c>
      <c r="B82545" s="2">
        <v>45224.979861111111</v>
      </c>
      <c r="C82545" s="3" t="s">
        <v>22809</v>
      </c>
      <c r="D82545">
        <v>-40.959327000000002</v>
      </c>
      <c r="E82545">
        <v>48.718086</v>
      </c>
    </row>
    <row r="82546" spans="1:5" x14ac:dyDescent="0.3">
      <c r="A82546">
        <v>82545</v>
      </c>
      <c r="B82546" s="2">
        <v>45197.775694444441</v>
      </c>
      <c r="C82546" s="3" t="s">
        <v>22810</v>
      </c>
      <c r="D82546">
        <v>62.765025000000001</v>
      </c>
      <c r="E82546">
        <v>-108.648329</v>
      </c>
    </row>
    <row r="82547" spans="1:5" x14ac:dyDescent="0.3">
      <c r="A82547">
        <v>82546</v>
      </c>
      <c r="B82547" s="2">
        <v>45197.776388888888</v>
      </c>
      <c r="C82547" s="3" t="s">
        <v>22810</v>
      </c>
      <c r="D82547">
        <v>62.765717000000002</v>
      </c>
      <c r="E82547">
        <v>-108.647054</v>
      </c>
    </row>
    <row r="82548" spans="1:5" x14ac:dyDescent="0.3">
      <c r="A82548">
        <v>82547</v>
      </c>
      <c r="B82548" s="2">
        <v>45197.777083333334</v>
      </c>
      <c r="C82548" s="3" t="s">
        <v>22810</v>
      </c>
      <c r="D82548">
        <v>62.768846000000003</v>
      </c>
      <c r="E82548">
        <v>-108.645776</v>
      </c>
    </row>
    <row r="82549" spans="1:5" x14ac:dyDescent="0.3">
      <c r="A82549">
        <v>82548</v>
      </c>
      <c r="B82549" s="2">
        <v>45197.777777777781</v>
      </c>
      <c r="C82549" s="3" t="s">
        <v>22810</v>
      </c>
      <c r="D82549">
        <v>62.769134000000001</v>
      </c>
      <c r="E82549">
        <v>-108.64157899999999</v>
      </c>
    </row>
    <row r="82550" spans="1:5" x14ac:dyDescent="0.3">
      <c r="A82550">
        <v>82549</v>
      </c>
      <c r="B82550" s="2">
        <v>45197.77847222222</v>
      </c>
      <c r="C82550" s="3" t="s">
        <v>22810</v>
      </c>
      <c r="D82550">
        <v>62.770322999999998</v>
      </c>
      <c r="E82550">
        <v>-108.63776900000001</v>
      </c>
    </row>
    <row r="82551" spans="1:5" x14ac:dyDescent="0.3">
      <c r="A82551">
        <v>82550</v>
      </c>
      <c r="B82551" s="2">
        <v>45197.779166666667</v>
      </c>
      <c r="C82551" s="3" t="s">
        <v>22810</v>
      </c>
      <c r="D82551">
        <v>62.774605999999999</v>
      </c>
      <c r="E82551">
        <v>-108.635688</v>
      </c>
    </row>
    <row r="82552" spans="1:5" x14ac:dyDescent="0.3">
      <c r="A82552">
        <v>82551</v>
      </c>
      <c r="B82552" s="2">
        <v>45197.779861111114</v>
      </c>
      <c r="C82552" s="3" t="s">
        <v>22810</v>
      </c>
      <c r="D82552">
        <v>62.778215000000003</v>
      </c>
      <c r="E82552">
        <v>-108.632696</v>
      </c>
    </row>
    <row r="82553" spans="1:5" x14ac:dyDescent="0.3">
      <c r="A82553">
        <v>82552</v>
      </c>
      <c r="B82553" s="2">
        <v>45988.727777777778</v>
      </c>
      <c r="C82553" s="3" t="s">
        <v>22812</v>
      </c>
      <c r="D82553">
        <v>82.252594999999999</v>
      </c>
      <c r="E82553">
        <v>30.442824000000002</v>
      </c>
    </row>
    <row r="82554" spans="1:5" x14ac:dyDescent="0.3">
      <c r="A82554">
        <v>82553</v>
      </c>
      <c r="B82554" s="2">
        <v>45988.728472222225</v>
      </c>
      <c r="C82554" s="3" t="s">
        <v>22812</v>
      </c>
      <c r="D82554">
        <v>82.255241999999996</v>
      </c>
      <c r="E82554">
        <v>30.442283</v>
      </c>
    </row>
    <row r="82555" spans="1:5" x14ac:dyDescent="0.3">
      <c r="A82555">
        <v>82554</v>
      </c>
      <c r="B82555" s="2">
        <v>45988.729166666664</v>
      </c>
      <c r="C82555" s="3" t="s">
        <v>22812</v>
      </c>
      <c r="D82555">
        <v>82.256129999999999</v>
      </c>
      <c r="E82555">
        <v>30.443926999999999</v>
      </c>
    </row>
    <row r="82556" spans="1:5" x14ac:dyDescent="0.3">
      <c r="A82556">
        <v>82555</v>
      </c>
      <c r="B82556" s="2">
        <v>45988.729861111111</v>
      </c>
      <c r="C82556" s="3" t="s">
        <v>22812</v>
      </c>
      <c r="D82556">
        <v>82.256290000000007</v>
      </c>
      <c r="E82556">
        <v>30.447272999999999</v>
      </c>
    </row>
    <row r="82557" spans="1:5" x14ac:dyDescent="0.3">
      <c r="A82557">
        <v>82556</v>
      </c>
      <c r="B82557" s="2">
        <v>45988.730555555558</v>
      </c>
      <c r="C82557" s="3" t="s">
        <v>22812</v>
      </c>
      <c r="D82557">
        <v>82.260784999999998</v>
      </c>
      <c r="E82557">
        <v>30.450962000000001</v>
      </c>
    </row>
    <row r="82558" spans="1:5" x14ac:dyDescent="0.3">
      <c r="A82558">
        <v>82557</v>
      </c>
      <c r="B82558" s="2">
        <v>45988.731249999997</v>
      </c>
      <c r="C82558" s="3" t="s">
        <v>22812</v>
      </c>
      <c r="D82558">
        <v>82.263952000000003</v>
      </c>
      <c r="E82558">
        <v>30.450299000000001</v>
      </c>
    </row>
    <row r="82559" spans="1:5" x14ac:dyDescent="0.3">
      <c r="A82559">
        <v>82558</v>
      </c>
      <c r="B82559" s="2">
        <v>45988.731944444444</v>
      </c>
      <c r="C82559" s="3" t="s">
        <v>22812</v>
      </c>
      <c r="D82559">
        <v>82.269797999999994</v>
      </c>
      <c r="E82559">
        <v>30.451494</v>
      </c>
    </row>
    <row r="82560" spans="1:5" x14ac:dyDescent="0.3">
      <c r="A82560">
        <v>82559</v>
      </c>
      <c r="B82560" s="2">
        <v>44740.347222222219</v>
      </c>
      <c r="C82560" s="3" t="s">
        <v>22814</v>
      </c>
      <c r="D82560">
        <v>-67.436362000000003</v>
      </c>
      <c r="E82560">
        <v>-50.530183999999998</v>
      </c>
    </row>
    <row r="82561" spans="1:5" x14ac:dyDescent="0.3">
      <c r="A82561">
        <v>82560</v>
      </c>
      <c r="B82561" s="2">
        <v>44740.347916666666</v>
      </c>
      <c r="C82561" s="3" t="s">
        <v>22814</v>
      </c>
      <c r="D82561">
        <v>-67.430010999999993</v>
      </c>
      <c r="E82561">
        <v>-50.528205</v>
      </c>
    </row>
    <row r="82562" spans="1:5" x14ac:dyDescent="0.3">
      <c r="A82562">
        <v>82561</v>
      </c>
      <c r="B82562" s="2">
        <v>44740.348611111112</v>
      </c>
      <c r="C82562" s="3" t="s">
        <v>22814</v>
      </c>
      <c r="D82562">
        <v>-67.424302999999995</v>
      </c>
      <c r="E82562">
        <v>-50.528877999999999</v>
      </c>
    </row>
    <row r="82563" spans="1:5" x14ac:dyDescent="0.3">
      <c r="A82563">
        <v>82562</v>
      </c>
      <c r="B82563" s="2">
        <v>44740.349305555559</v>
      </c>
      <c r="C82563" s="3" t="s">
        <v>22814</v>
      </c>
      <c r="D82563">
        <v>-67.420558999999997</v>
      </c>
      <c r="E82563">
        <v>-50.526724000000002</v>
      </c>
    </row>
    <row r="82564" spans="1:5" x14ac:dyDescent="0.3">
      <c r="A82564">
        <v>82563</v>
      </c>
      <c r="B82564" s="2">
        <v>44740.35</v>
      </c>
      <c r="C82564" s="3" t="s">
        <v>22814</v>
      </c>
      <c r="D82564">
        <v>-67.419764000000001</v>
      </c>
      <c r="E82564">
        <v>-50.522452000000001</v>
      </c>
    </row>
    <row r="82565" spans="1:5" x14ac:dyDescent="0.3">
      <c r="A82565">
        <v>82564</v>
      </c>
      <c r="B82565" s="2">
        <v>44740.350694444445</v>
      </c>
      <c r="C82565" s="3" t="s">
        <v>22814</v>
      </c>
      <c r="D82565">
        <v>-67.418436</v>
      </c>
      <c r="E82565">
        <v>-50.519432000000002</v>
      </c>
    </row>
    <row r="82566" spans="1:5" x14ac:dyDescent="0.3">
      <c r="A82566">
        <v>82565</v>
      </c>
      <c r="B82566" s="2">
        <v>44740.351388888892</v>
      </c>
      <c r="C82566" s="3" t="s">
        <v>22814</v>
      </c>
      <c r="D82566">
        <v>-67.412064000000001</v>
      </c>
      <c r="E82566">
        <v>-50.515123000000003</v>
      </c>
    </row>
    <row r="82567" spans="1:5" x14ac:dyDescent="0.3">
      <c r="A82567">
        <v>82566</v>
      </c>
      <c r="B82567" s="2">
        <v>45132.655555555553</v>
      </c>
      <c r="C82567" s="3" t="s">
        <v>22816</v>
      </c>
      <c r="D82567">
        <v>0.98302400000000001</v>
      </c>
      <c r="E82567">
        <v>97.019837999999993</v>
      </c>
    </row>
    <row r="82568" spans="1:5" x14ac:dyDescent="0.3">
      <c r="A82568">
        <v>82567</v>
      </c>
      <c r="B82568" s="2">
        <v>45132.65625</v>
      </c>
      <c r="C82568" s="3" t="s">
        <v>22816</v>
      </c>
      <c r="D82568">
        <v>0.98612599999999995</v>
      </c>
      <c r="E82568">
        <v>97.019951000000006</v>
      </c>
    </row>
    <row r="82569" spans="1:5" x14ac:dyDescent="0.3">
      <c r="A82569">
        <v>82568</v>
      </c>
      <c r="B82569" s="2">
        <v>45132.656944444447</v>
      </c>
      <c r="C82569" s="3" t="s">
        <v>22816</v>
      </c>
      <c r="D82569">
        <v>0.98635600000000001</v>
      </c>
      <c r="E82569">
        <v>97.021794999999997</v>
      </c>
    </row>
    <row r="82570" spans="1:5" x14ac:dyDescent="0.3">
      <c r="A82570">
        <v>82569</v>
      </c>
      <c r="B82570" s="2">
        <v>45132.657638888886</v>
      </c>
      <c r="C82570" s="3" t="s">
        <v>22816</v>
      </c>
      <c r="D82570">
        <v>0.99205100000000002</v>
      </c>
      <c r="E82570">
        <v>97.025216999999998</v>
      </c>
    </row>
    <row r="82571" spans="1:5" x14ac:dyDescent="0.3">
      <c r="A82571">
        <v>82570</v>
      </c>
      <c r="B82571" s="2">
        <v>45132.658333333333</v>
      </c>
      <c r="C82571" s="3" t="s">
        <v>22816</v>
      </c>
      <c r="D82571">
        <v>0.99305299999999996</v>
      </c>
      <c r="E82571">
        <v>97.024619000000001</v>
      </c>
    </row>
    <row r="82572" spans="1:5" x14ac:dyDescent="0.3">
      <c r="A82572">
        <v>82571</v>
      </c>
      <c r="B82572" s="2">
        <v>45132.65902777778</v>
      </c>
      <c r="C82572" s="3" t="s">
        <v>22816</v>
      </c>
      <c r="D82572">
        <v>0.99443899999999996</v>
      </c>
      <c r="E82572">
        <v>97.026245000000003</v>
      </c>
    </row>
    <row r="82573" spans="1:5" x14ac:dyDescent="0.3">
      <c r="A82573">
        <v>82572</v>
      </c>
      <c r="B82573" s="2">
        <v>45132.659722222219</v>
      </c>
      <c r="C82573" s="3" t="s">
        <v>22816</v>
      </c>
      <c r="D82573">
        <v>0.99733899999999998</v>
      </c>
      <c r="E82573">
        <v>97.030552999999998</v>
      </c>
    </row>
    <row r="82574" spans="1:5" x14ac:dyDescent="0.3">
      <c r="A82574">
        <v>82573</v>
      </c>
      <c r="B82574" s="2">
        <v>44934.158333333333</v>
      </c>
      <c r="C82574" s="3" t="s">
        <v>22818</v>
      </c>
      <c r="D82574">
        <v>67.145205000000004</v>
      </c>
      <c r="E82574">
        <v>5.2350459999999996</v>
      </c>
    </row>
    <row r="82575" spans="1:5" x14ac:dyDescent="0.3">
      <c r="A82575">
        <v>82574</v>
      </c>
      <c r="B82575" s="2">
        <v>44934.15902777778</v>
      </c>
      <c r="C82575" s="3" t="s">
        <v>22818</v>
      </c>
      <c r="D82575">
        <v>67.147048999999996</v>
      </c>
      <c r="E82575">
        <v>5.2403810000000002</v>
      </c>
    </row>
    <row r="82576" spans="1:5" x14ac:dyDescent="0.3">
      <c r="A82576">
        <v>82575</v>
      </c>
      <c r="B82576" s="2">
        <v>44934.159722222219</v>
      </c>
      <c r="C82576" s="3" t="s">
        <v>22818</v>
      </c>
      <c r="D82576">
        <v>67.152777999999998</v>
      </c>
      <c r="E82576">
        <v>5.2430709999999996</v>
      </c>
    </row>
    <row r="82577" spans="1:5" x14ac:dyDescent="0.3">
      <c r="A82577">
        <v>82576</v>
      </c>
      <c r="B82577" s="2">
        <v>44934.160416666666</v>
      </c>
      <c r="C82577" s="3" t="s">
        <v>22818</v>
      </c>
      <c r="D82577">
        <v>67.155474999999996</v>
      </c>
      <c r="E82577">
        <v>5.2481010000000001</v>
      </c>
    </row>
    <row r="82578" spans="1:5" x14ac:dyDescent="0.3">
      <c r="A82578">
        <v>82577</v>
      </c>
      <c r="B82578" s="2">
        <v>44934.161111111112</v>
      </c>
      <c r="C82578" s="3" t="s">
        <v>22818</v>
      </c>
      <c r="D82578">
        <v>67.160314999999997</v>
      </c>
      <c r="E82578">
        <v>5.2476010000000004</v>
      </c>
    </row>
    <row r="82579" spans="1:5" x14ac:dyDescent="0.3">
      <c r="A82579">
        <v>82578</v>
      </c>
      <c r="B82579" s="2">
        <v>44934.161805555559</v>
      </c>
      <c r="C82579" s="3" t="s">
        <v>22818</v>
      </c>
      <c r="D82579">
        <v>67.165749000000005</v>
      </c>
      <c r="E82579">
        <v>5.2513719999999999</v>
      </c>
    </row>
    <row r="82580" spans="1:5" x14ac:dyDescent="0.3">
      <c r="A82580">
        <v>82579</v>
      </c>
      <c r="B82580" s="2">
        <v>44934.162499999999</v>
      </c>
      <c r="C82580" s="3" t="s">
        <v>22818</v>
      </c>
      <c r="D82580">
        <v>67.170114999999996</v>
      </c>
      <c r="E82580">
        <v>5.2532300000000003</v>
      </c>
    </row>
    <row r="82581" spans="1:5" x14ac:dyDescent="0.3">
      <c r="A82581">
        <v>82580</v>
      </c>
      <c r="B82581" s="2">
        <v>45552.138194444444</v>
      </c>
      <c r="C82581" s="3" t="s">
        <v>22820</v>
      </c>
      <c r="D82581">
        <v>59.741427000000002</v>
      </c>
      <c r="E82581">
        <v>13.03321</v>
      </c>
    </row>
    <row r="82582" spans="1:5" x14ac:dyDescent="0.3">
      <c r="A82582">
        <v>82581</v>
      </c>
      <c r="B82582" s="2">
        <v>45552.138888888891</v>
      </c>
      <c r="C82582" s="3" t="s">
        <v>22820</v>
      </c>
      <c r="D82582">
        <v>59.742375000000003</v>
      </c>
      <c r="E82582">
        <v>13.039191000000001</v>
      </c>
    </row>
    <row r="82583" spans="1:5" x14ac:dyDescent="0.3">
      <c r="A82583">
        <v>82582</v>
      </c>
      <c r="B82583" s="2">
        <v>45552.13958333333</v>
      </c>
      <c r="C82583" s="3" t="s">
        <v>22820</v>
      </c>
      <c r="D82583">
        <v>59.743183000000002</v>
      </c>
      <c r="E82583">
        <v>13.042377</v>
      </c>
    </row>
    <row r="82584" spans="1:5" x14ac:dyDescent="0.3">
      <c r="A82584">
        <v>82583</v>
      </c>
      <c r="B82584" s="2">
        <v>45552.140277777777</v>
      </c>
      <c r="C82584" s="3" t="s">
        <v>22820</v>
      </c>
      <c r="D82584">
        <v>59.742662000000003</v>
      </c>
      <c r="E82584">
        <v>13.047573999999999</v>
      </c>
    </row>
    <row r="82585" spans="1:5" x14ac:dyDescent="0.3">
      <c r="A82585">
        <v>82584</v>
      </c>
      <c r="B82585" s="2">
        <v>45552.140972222223</v>
      </c>
      <c r="C82585" s="3" t="s">
        <v>22820</v>
      </c>
      <c r="D82585">
        <v>59.747134000000003</v>
      </c>
      <c r="E82585">
        <v>13.048932000000001</v>
      </c>
    </row>
    <row r="82586" spans="1:5" x14ac:dyDescent="0.3">
      <c r="A82586">
        <v>82585</v>
      </c>
      <c r="B82586" s="2">
        <v>45552.14166666667</v>
      </c>
      <c r="C82586" s="3" t="s">
        <v>22820</v>
      </c>
      <c r="D82586">
        <v>59.75094</v>
      </c>
      <c r="E82586">
        <v>13.051043</v>
      </c>
    </row>
    <row r="82587" spans="1:5" x14ac:dyDescent="0.3">
      <c r="A82587">
        <v>82586</v>
      </c>
      <c r="B82587" s="2">
        <v>45552.142361111109</v>
      </c>
      <c r="C82587" s="3" t="s">
        <v>22820</v>
      </c>
      <c r="D82587">
        <v>59.752912999999999</v>
      </c>
      <c r="E82587">
        <v>13.051291000000001</v>
      </c>
    </row>
    <row r="82588" spans="1:5" x14ac:dyDescent="0.3">
      <c r="A82588">
        <v>82587</v>
      </c>
      <c r="B82588" s="2">
        <v>44770.288888888892</v>
      </c>
      <c r="C82588" s="3" t="s">
        <v>22822</v>
      </c>
      <c r="D82588">
        <v>-3.1030959999999999</v>
      </c>
      <c r="E82588">
        <v>-147.25542899999999</v>
      </c>
    </row>
    <row r="82589" spans="1:5" x14ac:dyDescent="0.3">
      <c r="A82589">
        <v>82588</v>
      </c>
      <c r="B82589" s="2">
        <v>44770.289583333331</v>
      </c>
      <c r="C82589" s="3" t="s">
        <v>22822</v>
      </c>
      <c r="D82589">
        <v>-3.0981550000000002</v>
      </c>
      <c r="E82589">
        <v>-147.24994000000001</v>
      </c>
    </row>
    <row r="82590" spans="1:5" x14ac:dyDescent="0.3">
      <c r="A82590">
        <v>82589</v>
      </c>
      <c r="B82590" s="2">
        <v>44770.290277777778</v>
      </c>
      <c r="C82590" s="3" t="s">
        <v>22822</v>
      </c>
      <c r="D82590">
        <v>-3.0974370000000002</v>
      </c>
      <c r="E82590">
        <v>-147.24384599999999</v>
      </c>
    </row>
    <row r="82591" spans="1:5" x14ac:dyDescent="0.3">
      <c r="A82591">
        <v>82590</v>
      </c>
      <c r="B82591" s="2">
        <v>44770.290972222225</v>
      </c>
      <c r="C82591" s="3" t="s">
        <v>22822</v>
      </c>
      <c r="D82591">
        <v>-3.0959590000000001</v>
      </c>
      <c r="E82591">
        <v>-147.23741000000001</v>
      </c>
    </row>
    <row r="82592" spans="1:5" x14ac:dyDescent="0.3">
      <c r="A82592">
        <v>82591</v>
      </c>
      <c r="B82592" s="2">
        <v>44770.291666666664</v>
      </c>
      <c r="C82592" s="3" t="s">
        <v>22822</v>
      </c>
      <c r="D82592">
        <v>-3.0937730000000001</v>
      </c>
      <c r="E82592">
        <v>-147.23269500000001</v>
      </c>
    </row>
    <row r="82593" spans="1:5" x14ac:dyDescent="0.3">
      <c r="A82593">
        <v>82592</v>
      </c>
      <c r="B82593" s="2">
        <v>44770.292361111111</v>
      </c>
      <c r="C82593" s="3" t="s">
        <v>22822</v>
      </c>
      <c r="D82593">
        <v>-3.0893009999999999</v>
      </c>
      <c r="E82593">
        <v>-147.22791799999999</v>
      </c>
    </row>
    <row r="82594" spans="1:5" x14ac:dyDescent="0.3">
      <c r="A82594">
        <v>82593</v>
      </c>
      <c r="B82594" s="2">
        <v>44770.293055555558</v>
      </c>
      <c r="C82594" s="3" t="s">
        <v>22822</v>
      </c>
      <c r="D82594">
        <v>-3.0886559999999998</v>
      </c>
      <c r="E82594">
        <v>-147.222703</v>
      </c>
    </row>
    <row r="82595" spans="1:5" x14ac:dyDescent="0.3">
      <c r="A82595">
        <v>82594</v>
      </c>
      <c r="B82595" s="2">
        <v>45208.673611111109</v>
      </c>
      <c r="C82595" s="3" t="s">
        <v>22824</v>
      </c>
      <c r="D82595">
        <v>-83.001099999999994</v>
      </c>
      <c r="E82595">
        <v>-115.41838199999999</v>
      </c>
    </row>
    <row r="82596" spans="1:5" x14ac:dyDescent="0.3">
      <c r="A82596">
        <v>82595</v>
      </c>
      <c r="B82596" s="2">
        <v>45208.674305555556</v>
      </c>
      <c r="C82596" s="3" t="s">
        <v>22824</v>
      </c>
      <c r="D82596">
        <v>-82.998805000000004</v>
      </c>
      <c r="E82596">
        <v>-115.415841</v>
      </c>
    </row>
    <row r="82597" spans="1:5" x14ac:dyDescent="0.3">
      <c r="A82597">
        <v>82596</v>
      </c>
      <c r="B82597" s="2">
        <v>45208.675000000003</v>
      </c>
      <c r="C82597" s="3" t="s">
        <v>22824</v>
      </c>
      <c r="D82597">
        <v>-82.995237000000003</v>
      </c>
      <c r="E82597">
        <v>-115.41321000000001</v>
      </c>
    </row>
    <row r="82598" spans="1:5" x14ac:dyDescent="0.3">
      <c r="A82598">
        <v>82597</v>
      </c>
      <c r="B82598" s="2">
        <v>45208.675694444442</v>
      </c>
      <c r="C82598" s="3" t="s">
        <v>22824</v>
      </c>
      <c r="D82598">
        <v>-82.991200000000006</v>
      </c>
      <c r="E82598">
        <v>-115.41071599999999</v>
      </c>
    </row>
    <row r="82599" spans="1:5" x14ac:dyDescent="0.3">
      <c r="A82599">
        <v>82598</v>
      </c>
      <c r="B82599" s="2">
        <v>45208.676388888889</v>
      </c>
      <c r="C82599" s="3" t="s">
        <v>22824</v>
      </c>
      <c r="D82599">
        <v>-82.988793000000001</v>
      </c>
      <c r="E82599">
        <v>-115.410247</v>
      </c>
    </row>
    <row r="82600" spans="1:5" x14ac:dyDescent="0.3">
      <c r="A82600">
        <v>82599</v>
      </c>
      <c r="B82600" s="2">
        <v>45208.677083333336</v>
      </c>
      <c r="C82600" s="3" t="s">
        <v>22824</v>
      </c>
      <c r="D82600">
        <v>-82.988151999999999</v>
      </c>
      <c r="E82600">
        <v>-115.40419799999999</v>
      </c>
    </row>
    <row r="82601" spans="1:5" x14ac:dyDescent="0.3">
      <c r="A82601">
        <v>82600</v>
      </c>
      <c r="B82601" s="2">
        <v>45208.677777777775</v>
      </c>
      <c r="C82601" s="3" t="s">
        <v>22824</v>
      </c>
      <c r="D82601">
        <v>-82.985495999999998</v>
      </c>
      <c r="E82601">
        <v>-115.4024</v>
      </c>
    </row>
    <row r="82602" spans="1:5" x14ac:dyDescent="0.3">
      <c r="A82602">
        <v>82601</v>
      </c>
      <c r="B82602" s="2">
        <v>44750.275000000001</v>
      </c>
      <c r="C82602" s="3" t="s">
        <v>22826</v>
      </c>
      <c r="D82602">
        <v>-47.349597000000003</v>
      </c>
      <c r="E82602">
        <v>-38.377887999999999</v>
      </c>
    </row>
    <row r="82603" spans="1:5" x14ac:dyDescent="0.3">
      <c r="A82603">
        <v>82602</v>
      </c>
      <c r="B82603" s="2">
        <v>44750.275694444441</v>
      </c>
      <c r="C82603" s="3" t="s">
        <v>22826</v>
      </c>
      <c r="D82603">
        <v>-47.345433</v>
      </c>
      <c r="E82603">
        <v>-38.374915999999999</v>
      </c>
    </row>
    <row r="82604" spans="1:5" x14ac:dyDescent="0.3">
      <c r="A82604">
        <v>82603</v>
      </c>
      <c r="B82604" s="2">
        <v>44750.276388888888</v>
      </c>
      <c r="C82604" s="3" t="s">
        <v>22826</v>
      </c>
      <c r="D82604">
        <v>-47.344048000000001</v>
      </c>
      <c r="E82604">
        <v>-38.373826000000001</v>
      </c>
    </row>
    <row r="82605" spans="1:5" x14ac:dyDescent="0.3">
      <c r="A82605">
        <v>82604</v>
      </c>
      <c r="B82605" s="2">
        <v>44750.277083333334</v>
      </c>
      <c r="C82605" s="3" t="s">
        <v>22826</v>
      </c>
      <c r="D82605">
        <v>-47.344090000000001</v>
      </c>
      <c r="E82605">
        <v>-38.374414999999999</v>
      </c>
    </row>
    <row r="82606" spans="1:5" x14ac:dyDescent="0.3">
      <c r="A82606">
        <v>82605</v>
      </c>
      <c r="B82606" s="2">
        <v>44750.277777777781</v>
      </c>
      <c r="C82606" s="3" t="s">
        <v>22826</v>
      </c>
      <c r="D82606">
        <v>-47.337823999999998</v>
      </c>
      <c r="E82606">
        <v>-38.371594000000002</v>
      </c>
    </row>
    <row r="82607" spans="1:5" x14ac:dyDescent="0.3">
      <c r="A82607">
        <v>82606</v>
      </c>
      <c r="B82607" s="2">
        <v>44750.27847222222</v>
      </c>
      <c r="C82607" s="3" t="s">
        <v>22826</v>
      </c>
      <c r="D82607">
        <v>-47.338303000000003</v>
      </c>
      <c r="E82607">
        <v>-38.366442999999997</v>
      </c>
    </row>
    <row r="82608" spans="1:5" x14ac:dyDescent="0.3">
      <c r="A82608">
        <v>82607</v>
      </c>
      <c r="B82608" s="2">
        <v>44750.279166666667</v>
      </c>
      <c r="C82608" s="3" t="s">
        <v>22826</v>
      </c>
      <c r="D82608">
        <v>-47.336891000000001</v>
      </c>
      <c r="E82608">
        <v>-38.365065000000001</v>
      </c>
    </row>
    <row r="82609" spans="1:5" x14ac:dyDescent="0.3">
      <c r="A82609">
        <v>82608</v>
      </c>
      <c r="B82609" s="2">
        <v>44705.736111111109</v>
      </c>
      <c r="C82609" s="3" t="s">
        <v>22828</v>
      </c>
      <c r="D82609">
        <v>-36.471004000000001</v>
      </c>
      <c r="E82609">
        <v>-71.113647999999998</v>
      </c>
    </row>
    <row r="82610" spans="1:5" x14ac:dyDescent="0.3">
      <c r="A82610">
        <v>82609</v>
      </c>
      <c r="B82610" s="2">
        <v>44705.736805555556</v>
      </c>
      <c r="C82610" s="3" t="s">
        <v>22828</v>
      </c>
      <c r="D82610">
        <v>-36.464624999999998</v>
      </c>
      <c r="E82610">
        <v>-71.110535999999996</v>
      </c>
    </row>
    <row r="82611" spans="1:5" x14ac:dyDescent="0.3">
      <c r="A82611">
        <v>82610</v>
      </c>
      <c r="B82611" s="2">
        <v>44705.737500000003</v>
      </c>
      <c r="C82611" s="3" t="s">
        <v>22828</v>
      </c>
      <c r="D82611">
        <v>-36.465178999999999</v>
      </c>
      <c r="E82611">
        <v>-71.106252999999995</v>
      </c>
    </row>
    <row r="82612" spans="1:5" x14ac:dyDescent="0.3">
      <c r="A82612">
        <v>82611</v>
      </c>
      <c r="B82612" s="2">
        <v>44705.738194444442</v>
      </c>
      <c r="C82612" s="3" t="s">
        <v>22828</v>
      </c>
      <c r="D82612">
        <v>-36.463160999999999</v>
      </c>
      <c r="E82612">
        <v>-71.100048000000001</v>
      </c>
    </row>
    <row r="82613" spans="1:5" x14ac:dyDescent="0.3">
      <c r="A82613">
        <v>82612</v>
      </c>
      <c r="B82613" s="2">
        <v>44705.738888888889</v>
      </c>
      <c r="C82613" s="3" t="s">
        <v>22828</v>
      </c>
      <c r="D82613">
        <v>-36.461666999999998</v>
      </c>
      <c r="E82613">
        <v>-71.097532999999999</v>
      </c>
    </row>
    <row r="82614" spans="1:5" x14ac:dyDescent="0.3">
      <c r="A82614">
        <v>82613</v>
      </c>
      <c r="B82614" s="2">
        <v>44705.739583333336</v>
      </c>
      <c r="C82614" s="3" t="s">
        <v>22828</v>
      </c>
      <c r="D82614">
        <v>-36.455444999999997</v>
      </c>
      <c r="E82614">
        <v>-71.097228000000001</v>
      </c>
    </row>
    <row r="82615" spans="1:5" x14ac:dyDescent="0.3">
      <c r="A82615">
        <v>82614</v>
      </c>
      <c r="B82615" s="2">
        <v>44705.740277777775</v>
      </c>
      <c r="C82615" s="3" t="s">
        <v>22828</v>
      </c>
      <c r="D82615">
        <v>-36.456006000000002</v>
      </c>
      <c r="E82615">
        <v>-71.091649000000004</v>
      </c>
    </row>
    <row r="82616" spans="1:5" x14ac:dyDescent="0.3">
      <c r="A82616">
        <v>82615</v>
      </c>
      <c r="B82616" s="2">
        <v>44941.554166666669</v>
      </c>
      <c r="C82616" s="3" t="s">
        <v>22830</v>
      </c>
      <c r="D82616">
        <v>85.178250000000006</v>
      </c>
      <c r="E82616">
        <v>-138.598063</v>
      </c>
    </row>
    <row r="82617" spans="1:5" x14ac:dyDescent="0.3">
      <c r="A82617">
        <v>82616</v>
      </c>
      <c r="B82617" s="2">
        <v>44941.554861111108</v>
      </c>
      <c r="C82617" s="3" t="s">
        <v>22830</v>
      </c>
      <c r="D82617">
        <v>85.178358000000003</v>
      </c>
      <c r="E82617">
        <v>-138.59426500000001</v>
      </c>
    </row>
    <row r="82618" spans="1:5" x14ac:dyDescent="0.3">
      <c r="A82618">
        <v>82617</v>
      </c>
      <c r="B82618" s="2">
        <v>44941.555555555555</v>
      </c>
      <c r="C82618" s="3" t="s">
        <v>22830</v>
      </c>
      <c r="D82618">
        <v>85.183361000000005</v>
      </c>
      <c r="E82618">
        <v>-138.5949</v>
      </c>
    </row>
    <row r="82619" spans="1:5" x14ac:dyDescent="0.3">
      <c r="A82619">
        <v>82618</v>
      </c>
      <c r="B82619" s="2">
        <v>44941.556250000001</v>
      </c>
      <c r="C82619" s="3" t="s">
        <v>22830</v>
      </c>
      <c r="D82619">
        <v>85.184143000000006</v>
      </c>
      <c r="E82619">
        <v>-138.59170599999999</v>
      </c>
    </row>
    <row r="82620" spans="1:5" x14ac:dyDescent="0.3">
      <c r="A82620">
        <v>82619</v>
      </c>
      <c r="B82620" s="2">
        <v>44941.556944444441</v>
      </c>
      <c r="C82620" s="3" t="s">
        <v>22830</v>
      </c>
      <c r="D82620">
        <v>85.187164999999993</v>
      </c>
      <c r="E82620">
        <v>-138.58818299999999</v>
      </c>
    </row>
    <row r="82621" spans="1:5" x14ac:dyDescent="0.3">
      <c r="A82621">
        <v>82620</v>
      </c>
      <c r="B82621" s="2">
        <v>44941.557638888888</v>
      </c>
      <c r="C82621" s="3" t="s">
        <v>22830</v>
      </c>
      <c r="D82621">
        <v>85.186685999999995</v>
      </c>
      <c r="E82621">
        <v>-138.587379</v>
      </c>
    </row>
    <row r="82622" spans="1:5" x14ac:dyDescent="0.3">
      <c r="A82622">
        <v>82621</v>
      </c>
      <c r="B82622" s="2">
        <v>44941.558333333334</v>
      </c>
      <c r="C82622" s="3" t="s">
        <v>22830</v>
      </c>
      <c r="D82622">
        <v>85.188400000000001</v>
      </c>
      <c r="E82622">
        <v>-138.581301</v>
      </c>
    </row>
    <row r="82623" spans="1:5" x14ac:dyDescent="0.3">
      <c r="A82623">
        <v>82622</v>
      </c>
      <c r="B82623" s="2">
        <v>44956.035416666666</v>
      </c>
      <c r="C82623" s="3" t="s">
        <v>22832</v>
      </c>
      <c r="D82623">
        <v>-82.513071999999994</v>
      </c>
      <c r="E82623">
        <v>-109.670783</v>
      </c>
    </row>
    <row r="82624" spans="1:5" x14ac:dyDescent="0.3">
      <c r="A82624">
        <v>82623</v>
      </c>
      <c r="B82624" s="2">
        <v>44956.036111111112</v>
      </c>
      <c r="C82624" s="3" t="s">
        <v>22832</v>
      </c>
      <c r="D82624">
        <v>-82.511754999999994</v>
      </c>
      <c r="E82624">
        <v>-109.667924</v>
      </c>
    </row>
    <row r="82625" spans="1:5" x14ac:dyDescent="0.3">
      <c r="A82625">
        <v>82624</v>
      </c>
      <c r="B82625" s="2">
        <v>44956.036805555559</v>
      </c>
      <c r="C82625" s="3" t="s">
        <v>22832</v>
      </c>
      <c r="D82625">
        <v>-82.506552999999997</v>
      </c>
      <c r="E82625">
        <v>-109.66207199999999</v>
      </c>
    </row>
    <row r="82626" spans="1:5" x14ac:dyDescent="0.3">
      <c r="A82626">
        <v>82625</v>
      </c>
      <c r="B82626" s="2">
        <v>44956.037499999999</v>
      </c>
      <c r="C82626" s="3" t="s">
        <v>22832</v>
      </c>
      <c r="D82626">
        <v>-82.505829000000006</v>
      </c>
      <c r="E82626">
        <v>-109.662498</v>
      </c>
    </row>
    <row r="82627" spans="1:5" x14ac:dyDescent="0.3">
      <c r="A82627">
        <v>82626</v>
      </c>
      <c r="B82627" s="2">
        <v>44956.038194444445</v>
      </c>
      <c r="C82627" s="3" t="s">
        <v>22832</v>
      </c>
      <c r="D82627">
        <v>-82.504562000000007</v>
      </c>
      <c r="E82627">
        <v>-109.66100900000001</v>
      </c>
    </row>
    <row r="82628" spans="1:5" x14ac:dyDescent="0.3">
      <c r="A82628">
        <v>82627</v>
      </c>
      <c r="B82628" s="2">
        <v>44956.038888888892</v>
      </c>
      <c r="C82628" s="3" t="s">
        <v>22832</v>
      </c>
      <c r="D82628">
        <v>-82.502319999999997</v>
      </c>
      <c r="E82628">
        <v>-109.661773</v>
      </c>
    </row>
    <row r="82629" spans="1:5" x14ac:dyDescent="0.3">
      <c r="A82629">
        <v>82628</v>
      </c>
      <c r="B82629" s="2">
        <v>44956.039583333331</v>
      </c>
      <c r="C82629" s="3" t="s">
        <v>22832</v>
      </c>
      <c r="D82629">
        <v>-82.497611000000006</v>
      </c>
      <c r="E82629">
        <v>-109.66035100000001</v>
      </c>
    </row>
    <row r="82630" spans="1:5" x14ac:dyDescent="0.3">
      <c r="A82630">
        <v>82629</v>
      </c>
      <c r="B82630" s="2">
        <v>44855.946527777778</v>
      </c>
      <c r="C82630" s="3" t="s">
        <v>22834</v>
      </c>
      <c r="D82630">
        <v>-73.840971999999994</v>
      </c>
      <c r="E82630">
        <v>8.4922090000000008</v>
      </c>
    </row>
    <row r="82631" spans="1:5" x14ac:dyDescent="0.3">
      <c r="A82631">
        <v>82630</v>
      </c>
      <c r="B82631" s="2">
        <v>44855.947222222225</v>
      </c>
      <c r="C82631" s="3" t="s">
        <v>22834</v>
      </c>
      <c r="D82631">
        <v>-73.836365999999998</v>
      </c>
      <c r="E82631">
        <v>8.4959930000000004</v>
      </c>
    </row>
    <row r="82632" spans="1:5" x14ac:dyDescent="0.3">
      <c r="A82632">
        <v>82631</v>
      </c>
      <c r="B82632" s="2">
        <v>44855.947916666664</v>
      </c>
      <c r="C82632" s="3" t="s">
        <v>22834</v>
      </c>
      <c r="D82632">
        <v>-73.835172999999998</v>
      </c>
      <c r="E82632">
        <v>8.4960620000000002</v>
      </c>
    </row>
    <row r="82633" spans="1:5" x14ac:dyDescent="0.3">
      <c r="A82633">
        <v>82632</v>
      </c>
      <c r="B82633" s="2">
        <v>44855.948611111111</v>
      </c>
      <c r="C82633" s="3" t="s">
        <v>22834</v>
      </c>
      <c r="D82633">
        <v>-73.832088999999996</v>
      </c>
      <c r="E82633">
        <v>8.4988209999999995</v>
      </c>
    </row>
    <row r="82634" spans="1:5" x14ac:dyDescent="0.3">
      <c r="A82634">
        <v>82633</v>
      </c>
      <c r="B82634" s="2">
        <v>44855.949305555558</v>
      </c>
      <c r="C82634" s="3" t="s">
        <v>22834</v>
      </c>
      <c r="D82634">
        <v>-73.828602000000004</v>
      </c>
      <c r="E82634">
        <v>8.5001999999999995</v>
      </c>
    </row>
    <row r="82635" spans="1:5" x14ac:dyDescent="0.3">
      <c r="A82635">
        <v>82634</v>
      </c>
      <c r="B82635" s="2">
        <v>44855.95</v>
      </c>
      <c r="C82635" s="3" t="s">
        <v>22834</v>
      </c>
      <c r="D82635">
        <v>-73.822376000000006</v>
      </c>
      <c r="E82635">
        <v>8.4998869999999993</v>
      </c>
    </row>
    <row r="82636" spans="1:5" x14ac:dyDescent="0.3">
      <c r="A82636">
        <v>82635</v>
      </c>
      <c r="B82636" s="2">
        <v>44855.950694444444</v>
      </c>
      <c r="C82636" s="3" t="s">
        <v>22834</v>
      </c>
      <c r="D82636">
        <v>-73.821181999999993</v>
      </c>
      <c r="E82636">
        <v>8.5048019999999998</v>
      </c>
    </row>
    <row r="82637" spans="1:5" x14ac:dyDescent="0.3">
      <c r="A82637">
        <v>82636</v>
      </c>
      <c r="B82637" s="2">
        <v>45075.425694444442</v>
      </c>
      <c r="C82637" s="3" t="s">
        <v>22836</v>
      </c>
      <c r="D82637">
        <v>25.739422999999999</v>
      </c>
      <c r="E82637">
        <v>16.674368000000001</v>
      </c>
    </row>
    <row r="82638" spans="1:5" x14ac:dyDescent="0.3">
      <c r="A82638">
        <v>82637</v>
      </c>
      <c r="B82638" s="2">
        <v>45075.426388888889</v>
      </c>
      <c r="C82638" s="3" t="s">
        <v>22836</v>
      </c>
      <c r="D82638">
        <v>25.745505000000001</v>
      </c>
      <c r="E82638">
        <v>16.678421</v>
      </c>
    </row>
    <row r="82639" spans="1:5" x14ac:dyDescent="0.3">
      <c r="A82639">
        <v>82638</v>
      </c>
      <c r="B82639" s="2">
        <v>45075.427083333336</v>
      </c>
      <c r="C82639" s="3" t="s">
        <v>22836</v>
      </c>
      <c r="D82639">
        <v>25.744762999999999</v>
      </c>
      <c r="E82639">
        <v>16.680432</v>
      </c>
    </row>
    <row r="82640" spans="1:5" x14ac:dyDescent="0.3">
      <c r="A82640">
        <v>82639</v>
      </c>
      <c r="B82640" s="2">
        <v>45075.427777777775</v>
      </c>
      <c r="C82640" s="3" t="s">
        <v>22836</v>
      </c>
      <c r="D82640">
        <v>25.750907000000002</v>
      </c>
      <c r="E82640">
        <v>16.679662</v>
      </c>
    </row>
    <row r="82641" spans="1:5" x14ac:dyDescent="0.3">
      <c r="A82641">
        <v>82640</v>
      </c>
      <c r="B82641" s="2">
        <v>45075.428472222222</v>
      </c>
      <c r="C82641" s="3" t="s">
        <v>22836</v>
      </c>
      <c r="D82641">
        <v>25.751639000000001</v>
      </c>
      <c r="E82641">
        <v>16.680700999999999</v>
      </c>
    </row>
    <row r="82642" spans="1:5" x14ac:dyDescent="0.3">
      <c r="A82642">
        <v>82641</v>
      </c>
      <c r="B82642" s="2">
        <v>45075.429166666669</v>
      </c>
      <c r="C82642" s="3" t="s">
        <v>22836</v>
      </c>
      <c r="D82642">
        <v>25.757339999999999</v>
      </c>
      <c r="E82642">
        <v>16.6828</v>
      </c>
    </row>
    <row r="82643" spans="1:5" x14ac:dyDescent="0.3">
      <c r="A82643">
        <v>82642</v>
      </c>
      <c r="B82643" s="2">
        <v>45075.429861111108</v>
      </c>
      <c r="C82643" s="3" t="s">
        <v>22836</v>
      </c>
      <c r="D82643">
        <v>25.763822000000001</v>
      </c>
      <c r="E82643">
        <v>16.688739999999999</v>
      </c>
    </row>
    <row r="82644" spans="1:5" x14ac:dyDescent="0.3">
      <c r="A82644">
        <v>82643</v>
      </c>
      <c r="B82644" s="2">
        <v>45198.612500000003</v>
      </c>
      <c r="C82644" s="3" t="s">
        <v>22838</v>
      </c>
      <c r="D82644">
        <v>-21.445150999999999</v>
      </c>
      <c r="E82644">
        <v>61.421064999999999</v>
      </c>
    </row>
    <row r="82645" spans="1:5" x14ac:dyDescent="0.3">
      <c r="A82645">
        <v>82644</v>
      </c>
      <c r="B82645" s="2">
        <v>45198.613194444442</v>
      </c>
      <c r="C82645" s="3" t="s">
        <v>22838</v>
      </c>
      <c r="D82645">
        <v>-21.441043000000001</v>
      </c>
      <c r="E82645">
        <v>61.420544</v>
      </c>
    </row>
    <row r="82646" spans="1:5" x14ac:dyDescent="0.3">
      <c r="A82646">
        <v>82645</v>
      </c>
      <c r="B82646" s="2">
        <v>45198.613888888889</v>
      </c>
      <c r="C82646" s="3" t="s">
        <v>22838</v>
      </c>
      <c r="D82646">
        <v>-21.440773</v>
      </c>
      <c r="E82646">
        <v>61.426544</v>
      </c>
    </row>
    <row r="82647" spans="1:5" x14ac:dyDescent="0.3">
      <c r="A82647">
        <v>82646</v>
      </c>
      <c r="B82647" s="2">
        <v>45198.614583333336</v>
      </c>
      <c r="C82647" s="3" t="s">
        <v>22838</v>
      </c>
      <c r="D82647">
        <v>-21.435841</v>
      </c>
      <c r="E82647">
        <v>61.427473999999997</v>
      </c>
    </row>
    <row r="82648" spans="1:5" x14ac:dyDescent="0.3">
      <c r="A82648">
        <v>82647</v>
      </c>
      <c r="B82648" s="2">
        <v>45198.615277777775</v>
      </c>
      <c r="C82648" s="3" t="s">
        <v>22838</v>
      </c>
      <c r="D82648">
        <v>-21.435434999999998</v>
      </c>
      <c r="E82648">
        <v>61.426972999999997</v>
      </c>
    </row>
    <row r="82649" spans="1:5" x14ac:dyDescent="0.3">
      <c r="A82649">
        <v>82648</v>
      </c>
      <c r="B82649" s="2">
        <v>45198.615972222222</v>
      </c>
      <c r="C82649" s="3" t="s">
        <v>22838</v>
      </c>
      <c r="D82649">
        <v>-21.431825</v>
      </c>
      <c r="E82649">
        <v>61.429358999999998</v>
      </c>
    </row>
    <row r="82650" spans="1:5" x14ac:dyDescent="0.3">
      <c r="A82650">
        <v>82649</v>
      </c>
      <c r="B82650" s="2">
        <v>45198.616666666669</v>
      </c>
      <c r="C82650" s="3" t="s">
        <v>22838</v>
      </c>
      <c r="D82650">
        <v>-21.430485000000001</v>
      </c>
      <c r="E82650">
        <v>61.435270000000003</v>
      </c>
    </row>
    <row r="82651" spans="1:5" x14ac:dyDescent="0.3">
      <c r="A82651">
        <v>82650</v>
      </c>
      <c r="B82651" s="2">
        <v>45143.945833333331</v>
      </c>
      <c r="C82651" s="3" t="s">
        <v>22840</v>
      </c>
      <c r="D82651">
        <v>-40.271878000000001</v>
      </c>
      <c r="E82651">
        <v>-138.41367299999999</v>
      </c>
    </row>
    <row r="82652" spans="1:5" x14ac:dyDescent="0.3">
      <c r="A82652">
        <v>82651</v>
      </c>
      <c r="B82652" s="2">
        <v>45143.946527777778</v>
      </c>
      <c r="C82652" s="3" t="s">
        <v>22840</v>
      </c>
      <c r="D82652">
        <v>-40.269590999999998</v>
      </c>
      <c r="E82652">
        <v>-138.409728</v>
      </c>
    </row>
    <row r="82653" spans="1:5" x14ac:dyDescent="0.3">
      <c r="A82653">
        <v>82652</v>
      </c>
      <c r="B82653" s="2">
        <v>45143.947222222225</v>
      </c>
      <c r="C82653" s="3" t="s">
        <v>22840</v>
      </c>
      <c r="D82653">
        <v>-40.267398999999997</v>
      </c>
      <c r="E82653">
        <v>-138.40894900000001</v>
      </c>
    </row>
    <row r="82654" spans="1:5" x14ac:dyDescent="0.3">
      <c r="A82654">
        <v>82653</v>
      </c>
      <c r="B82654" s="2">
        <v>45143.947916666664</v>
      </c>
      <c r="C82654" s="3" t="s">
        <v>22840</v>
      </c>
      <c r="D82654">
        <v>-40.261659999999999</v>
      </c>
      <c r="E82654">
        <v>-138.40454</v>
      </c>
    </row>
    <row r="82655" spans="1:5" x14ac:dyDescent="0.3">
      <c r="A82655">
        <v>82654</v>
      </c>
      <c r="B82655" s="2">
        <v>45143.948611111111</v>
      </c>
      <c r="C82655" s="3" t="s">
        <v>22840</v>
      </c>
      <c r="D82655">
        <v>-40.261493999999999</v>
      </c>
      <c r="E82655">
        <v>-138.39904200000001</v>
      </c>
    </row>
    <row r="82656" spans="1:5" x14ac:dyDescent="0.3">
      <c r="A82656">
        <v>82655</v>
      </c>
      <c r="B82656" s="2">
        <v>45143.949305555558</v>
      </c>
      <c r="C82656" s="3" t="s">
        <v>22840</v>
      </c>
      <c r="D82656">
        <v>-40.256936000000003</v>
      </c>
      <c r="E82656">
        <v>-138.39549500000001</v>
      </c>
    </row>
    <row r="82657" spans="1:5" x14ac:dyDescent="0.3">
      <c r="A82657">
        <v>82656</v>
      </c>
      <c r="B82657" s="2">
        <v>45143.95</v>
      </c>
      <c r="C82657" s="3" t="s">
        <v>22840</v>
      </c>
      <c r="D82657">
        <v>-40.257522999999999</v>
      </c>
      <c r="E82657">
        <v>-138.393417</v>
      </c>
    </row>
    <row r="82658" spans="1:5" x14ac:dyDescent="0.3">
      <c r="A82658">
        <v>82657</v>
      </c>
      <c r="B82658" s="2">
        <v>45626.019444444442</v>
      </c>
      <c r="C82658" s="3" t="s">
        <v>22842</v>
      </c>
      <c r="D82658">
        <v>79.169227000000006</v>
      </c>
      <c r="E82658">
        <v>39.781863999999999</v>
      </c>
    </row>
    <row r="82659" spans="1:5" x14ac:dyDescent="0.3">
      <c r="A82659">
        <v>82658</v>
      </c>
      <c r="B82659" s="2">
        <v>45626.020138888889</v>
      </c>
      <c r="C82659" s="3" t="s">
        <v>22842</v>
      </c>
      <c r="D82659">
        <v>79.173320000000004</v>
      </c>
      <c r="E82659">
        <v>39.784081999999998</v>
      </c>
    </row>
    <row r="82660" spans="1:5" x14ac:dyDescent="0.3">
      <c r="A82660">
        <v>82659</v>
      </c>
      <c r="B82660" s="2">
        <v>45626.020833333336</v>
      </c>
      <c r="C82660" s="3" t="s">
        <v>22842</v>
      </c>
      <c r="D82660">
        <v>79.174807000000001</v>
      </c>
      <c r="E82660">
        <v>39.786307999999998</v>
      </c>
    </row>
    <row r="82661" spans="1:5" x14ac:dyDescent="0.3">
      <c r="A82661">
        <v>82660</v>
      </c>
      <c r="B82661" s="2">
        <v>45626.021527777775</v>
      </c>
      <c r="C82661" s="3" t="s">
        <v>22842</v>
      </c>
      <c r="D82661">
        <v>79.175471000000002</v>
      </c>
      <c r="E82661">
        <v>39.789154000000003</v>
      </c>
    </row>
    <row r="82662" spans="1:5" x14ac:dyDescent="0.3">
      <c r="A82662">
        <v>82661</v>
      </c>
      <c r="B82662" s="2">
        <v>45626.022222222222</v>
      </c>
      <c r="C82662" s="3" t="s">
        <v>22842</v>
      </c>
      <c r="D82662">
        <v>79.178111000000001</v>
      </c>
      <c r="E82662">
        <v>39.795054999999998</v>
      </c>
    </row>
    <row r="82663" spans="1:5" x14ac:dyDescent="0.3">
      <c r="A82663">
        <v>82662</v>
      </c>
      <c r="B82663" s="2">
        <v>45626.022916666669</v>
      </c>
      <c r="C82663" s="3" t="s">
        <v>22842</v>
      </c>
      <c r="D82663">
        <v>79.182477000000006</v>
      </c>
      <c r="E82663">
        <v>39.800286999999997</v>
      </c>
    </row>
    <row r="82664" spans="1:5" x14ac:dyDescent="0.3">
      <c r="A82664">
        <v>82663</v>
      </c>
      <c r="B82664" s="2">
        <v>45626.023611111108</v>
      </c>
      <c r="C82664" s="3" t="s">
        <v>22842</v>
      </c>
      <c r="D82664">
        <v>79.185885999999996</v>
      </c>
      <c r="E82664">
        <v>39.806652999999997</v>
      </c>
    </row>
    <row r="82665" spans="1:5" x14ac:dyDescent="0.3">
      <c r="A82665">
        <v>82664</v>
      </c>
      <c r="B82665" s="2">
        <v>45916.978472222225</v>
      </c>
      <c r="C82665" s="3" t="s">
        <v>22844</v>
      </c>
      <c r="D82665">
        <v>47.328372000000002</v>
      </c>
      <c r="E82665">
        <v>-123.292782</v>
      </c>
    </row>
    <row r="82666" spans="1:5" x14ac:dyDescent="0.3">
      <c r="A82666">
        <v>82665</v>
      </c>
      <c r="B82666" s="2">
        <v>45916.979166666664</v>
      </c>
      <c r="C82666" s="3" t="s">
        <v>22844</v>
      </c>
      <c r="D82666">
        <v>47.333744000000003</v>
      </c>
      <c r="E82666">
        <v>-123.286333</v>
      </c>
    </row>
    <row r="82667" spans="1:5" x14ac:dyDescent="0.3">
      <c r="A82667">
        <v>82666</v>
      </c>
      <c r="B82667" s="2">
        <v>45916.979861111111</v>
      </c>
      <c r="C82667" s="3" t="s">
        <v>22844</v>
      </c>
      <c r="D82667">
        <v>47.333553999999999</v>
      </c>
      <c r="E82667">
        <v>-123.28382000000001</v>
      </c>
    </row>
    <row r="82668" spans="1:5" x14ac:dyDescent="0.3">
      <c r="A82668">
        <v>82667</v>
      </c>
      <c r="B82668" s="2">
        <v>45916.980555555558</v>
      </c>
      <c r="C82668" s="3" t="s">
        <v>22844</v>
      </c>
      <c r="D82668">
        <v>47.332760999999998</v>
      </c>
      <c r="E82668">
        <v>-123.282887</v>
      </c>
    </row>
    <row r="82669" spans="1:5" x14ac:dyDescent="0.3">
      <c r="A82669">
        <v>82668</v>
      </c>
      <c r="B82669" s="2">
        <v>45916.981249999997</v>
      </c>
      <c r="C82669" s="3" t="s">
        <v>22844</v>
      </c>
      <c r="D82669">
        <v>47.334400000000002</v>
      </c>
      <c r="E82669">
        <v>-123.27891</v>
      </c>
    </row>
    <row r="82670" spans="1:5" x14ac:dyDescent="0.3">
      <c r="A82670">
        <v>82669</v>
      </c>
      <c r="B82670" s="2">
        <v>45916.981944444444</v>
      </c>
      <c r="C82670" s="3" t="s">
        <v>22844</v>
      </c>
      <c r="D82670">
        <v>47.340018000000001</v>
      </c>
      <c r="E82670">
        <v>-123.273054</v>
      </c>
    </row>
    <row r="82671" spans="1:5" x14ac:dyDescent="0.3">
      <c r="A82671">
        <v>82670</v>
      </c>
      <c r="B82671" s="2">
        <v>45916.982638888891</v>
      </c>
      <c r="C82671" s="3" t="s">
        <v>22844</v>
      </c>
      <c r="D82671">
        <v>47.346207</v>
      </c>
      <c r="E82671">
        <v>-123.271849</v>
      </c>
    </row>
    <row r="82672" spans="1:5" x14ac:dyDescent="0.3">
      <c r="A82672">
        <v>82671</v>
      </c>
      <c r="B82672" s="2">
        <v>45961.553472222222</v>
      </c>
      <c r="C82672" s="3" t="s">
        <v>22846</v>
      </c>
      <c r="D82672">
        <v>66.974380999999994</v>
      </c>
      <c r="E82672">
        <v>-15.853552000000001</v>
      </c>
    </row>
    <row r="82673" spans="1:5" x14ac:dyDescent="0.3">
      <c r="A82673">
        <v>82672</v>
      </c>
      <c r="B82673" s="2">
        <v>45961.554166666669</v>
      </c>
      <c r="C82673" s="3" t="s">
        <v>22846</v>
      </c>
      <c r="D82673">
        <v>66.974086999999997</v>
      </c>
      <c r="E82673">
        <v>-15.853769</v>
      </c>
    </row>
    <row r="82674" spans="1:5" x14ac:dyDescent="0.3">
      <c r="A82674">
        <v>82673</v>
      </c>
      <c r="B82674" s="2">
        <v>45961.554861111108</v>
      </c>
      <c r="C82674" s="3" t="s">
        <v>22846</v>
      </c>
      <c r="D82674">
        <v>66.973956000000001</v>
      </c>
      <c r="E82674">
        <v>-15.849175000000001</v>
      </c>
    </row>
    <row r="82675" spans="1:5" x14ac:dyDescent="0.3">
      <c r="A82675">
        <v>82674</v>
      </c>
      <c r="B82675" s="2">
        <v>45961.555555555555</v>
      </c>
      <c r="C82675" s="3" t="s">
        <v>22846</v>
      </c>
      <c r="D82675">
        <v>66.973495</v>
      </c>
      <c r="E82675">
        <v>-15.843156</v>
      </c>
    </row>
    <row r="82676" spans="1:5" x14ac:dyDescent="0.3">
      <c r="A82676">
        <v>82675</v>
      </c>
      <c r="B82676" s="2">
        <v>45961.556250000001</v>
      </c>
      <c r="C82676" s="3" t="s">
        <v>22846</v>
      </c>
      <c r="D82676">
        <v>66.977626999999998</v>
      </c>
      <c r="E82676">
        <v>-15.843472999999999</v>
      </c>
    </row>
    <row r="82677" spans="1:5" x14ac:dyDescent="0.3">
      <c r="A82677">
        <v>82676</v>
      </c>
      <c r="B82677" s="2">
        <v>45961.556944444441</v>
      </c>
      <c r="C82677" s="3" t="s">
        <v>22846</v>
      </c>
      <c r="D82677">
        <v>66.982528000000002</v>
      </c>
      <c r="E82677">
        <v>-15.840572999999999</v>
      </c>
    </row>
    <row r="82678" spans="1:5" x14ac:dyDescent="0.3">
      <c r="A82678">
        <v>82677</v>
      </c>
      <c r="B82678" s="2">
        <v>45961.557638888888</v>
      </c>
      <c r="C82678" s="3" t="s">
        <v>22846</v>
      </c>
      <c r="D82678">
        <v>66.983151000000007</v>
      </c>
      <c r="E82678">
        <v>-15.837294</v>
      </c>
    </row>
    <row r="82679" spans="1:5" x14ac:dyDescent="0.3">
      <c r="A82679">
        <v>82678</v>
      </c>
      <c r="B82679" s="2">
        <v>44574.73333333333</v>
      </c>
      <c r="C82679" s="3" t="s">
        <v>22848</v>
      </c>
      <c r="D82679">
        <v>-11.779864</v>
      </c>
      <c r="E82679">
        <v>-163.44398100000001</v>
      </c>
    </row>
    <row r="82680" spans="1:5" x14ac:dyDescent="0.3">
      <c r="A82680">
        <v>82679</v>
      </c>
      <c r="B82680" s="2">
        <v>44574.734027777777</v>
      </c>
      <c r="C82680" s="3" t="s">
        <v>22848</v>
      </c>
      <c r="D82680">
        <v>-11.777653000000001</v>
      </c>
      <c r="E82680">
        <v>-163.443814</v>
      </c>
    </row>
    <row r="82681" spans="1:5" x14ac:dyDescent="0.3">
      <c r="A82681">
        <v>82680</v>
      </c>
      <c r="B82681" s="2">
        <v>44574.734722222223</v>
      </c>
      <c r="C82681" s="3" t="s">
        <v>22848</v>
      </c>
      <c r="D82681">
        <v>-11.774099</v>
      </c>
      <c r="E82681">
        <v>-163.440111</v>
      </c>
    </row>
    <row r="82682" spans="1:5" x14ac:dyDescent="0.3">
      <c r="A82682">
        <v>82681</v>
      </c>
      <c r="B82682" s="2">
        <v>44574.73541666667</v>
      </c>
      <c r="C82682" s="3" t="s">
        <v>22848</v>
      </c>
      <c r="D82682">
        <v>-11.770692</v>
      </c>
      <c r="E82682">
        <v>-163.440856</v>
      </c>
    </row>
    <row r="82683" spans="1:5" x14ac:dyDescent="0.3">
      <c r="A82683">
        <v>82682</v>
      </c>
      <c r="B82683" s="2">
        <v>44574.736111111109</v>
      </c>
      <c r="C82683" s="3" t="s">
        <v>22848</v>
      </c>
      <c r="D82683">
        <v>-11.767118999999999</v>
      </c>
      <c r="E82683">
        <v>-163.43509299999999</v>
      </c>
    </row>
    <row r="82684" spans="1:5" x14ac:dyDescent="0.3">
      <c r="A82684">
        <v>82683</v>
      </c>
      <c r="B82684" s="2">
        <v>44574.736805555556</v>
      </c>
      <c r="C82684" s="3" t="s">
        <v>22848</v>
      </c>
      <c r="D82684">
        <v>-11.765335</v>
      </c>
      <c r="E82684">
        <v>-163.43347199999999</v>
      </c>
    </row>
    <row r="82685" spans="1:5" x14ac:dyDescent="0.3">
      <c r="A82685">
        <v>82684</v>
      </c>
      <c r="B82685" s="2">
        <v>44574.737500000003</v>
      </c>
      <c r="C82685" s="3" t="s">
        <v>22848</v>
      </c>
      <c r="D82685">
        <v>-11.761710000000001</v>
      </c>
      <c r="E82685">
        <v>-163.42950400000001</v>
      </c>
    </row>
    <row r="82686" spans="1:5" x14ac:dyDescent="0.3">
      <c r="A82686">
        <v>82685</v>
      </c>
      <c r="B82686" s="2">
        <v>45308.48541666667</v>
      </c>
      <c r="C82686" s="3" t="s">
        <v>22850</v>
      </c>
      <c r="D82686">
        <v>86.797448000000003</v>
      </c>
      <c r="E82686">
        <v>-21.862344</v>
      </c>
    </row>
    <row r="82687" spans="1:5" x14ac:dyDescent="0.3">
      <c r="A82687">
        <v>82686</v>
      </c>
      <c r="B82687" s="2">
        <v>45308.486111111109</v>
      </c>
      <c r="C82687" s="3" t="s">
        <v>22850</v>
      </c>
      <c r="D82687">
        <v>86.799941000000004</v>
      </c>
      <c r="E82687">
        <v>-21.856612999999999</v>
      </c>
    </row>
    <row r="82688" spans="1:5" x14ac:dyDescent="0.3">
      <c r="A82688">
        <v>82687</v>
      </c>
      <c r="B82688" s="2">
        <v>45308.486805555556</v>
      </c>
      <c r="C82688" s="3" t="s">
        <v>22850</v>
      </c>
      <c r="D82688">
        <v>86.799456000000006</v>
      </c>
      <c r="E82688">
        <v>-21.853636000000002</v>
      </c>
    </row>
    <row r="82689" spans="1:5" x14ac:dyDescent="0.3">
      <c r="A82689">
        <v>82688</v>
      </c>
      <c r="B82689" s="2">
        <v>45308.487500000003</v>
      </c>
      <c r="C82689" s="3" t="s">
        <v>22850</v>
      </c>
      <c r="D82689">
        <v>86.798878999999999</v>
      </c>
      <c r="E82689">
        <v>-21.852762999999999</v>
      </c>
    </row>
    <row r="82690" spans="1:5" x14ac:dyDescent="0.3">
      <c r="A82690">
        <v>82689</v>
      </c>
      <c r="B82690" s="2">
        <v>45308.488194444442</v>
      </c>
      <c r="C82690" s="3" t="s">
        <v>22850</v>
      </c>
      <c r="D82690">
        <v>86.801075999999995</v>
      </c>
      <c r="E82690">
        <v>-21.853259000000001</v>
      </c>
    </row>
    <row r="82691" spans="1:5" x14ac:dyDescent="0.3">
      <c r="A82691">
        <v>82690</v>
      </c>
      <c r="B82691" s="2">
        <v>45308.488888888889</v>
      </c>
      <c r="C82691" s="3" t="s">
        <v>22850</v>
      </c>
      <c r="D82691">
        <v>86.800764000000001</v>
      </c>
      <c r="E82691">
        <v>-21.848423</v>
      </c>
    </row>
    <row r="82692" spans="1:5" x14ac:dyDescent="0.3">
      <c r="A82692">
        <v>82691</v>
      </c>
      <c r="B82692" s="2">
        <v>45308.489583333336</v>
      </c>
      <c r="C82692" s="3" t="s">
        <v>22850</v>
      </c>
      <c r="D82692">
        <v>86.806399999999996</v>
      </c>
      <c r="E82692">
        <v>-21.844443999999999</v>
      </c>
    </row>
    <row r="82693" spans="1:5" x14ac:dyDescent="0.3">
      <c r="A82693">
        <v>82692</v>
      </c>
      <c r="B82693" s="2">
        <v>44520.569444444445</v>
      </c>
      <c r="C82693" s="3" t="s">
        <v>22852</v>
      </c>
      <c r="D82693">
        <v>72.602164999999999</v>
      </c>
      <c r="E82693">
        <v>-157.89972299999999</v>
      </c>
    </row>
    <row r="82694" spans="1:5" x14ac:dyDescent="0.3">
      <c r="A82694">
        <v>82693</v>
      </c>
      <c r="B82694" s="2">
        <v>44520.570138888892</v>
      </c>
      <c r="C82694" s="3" t="s">
        <v>22852</v>
      </c>
      <c r="D82694">
        <v>72.606164000000007</v>
      </c>
      <c r="E82694">
        <v>-157.89434700000001</v>
      </c>
    </row>
    <row r="82695" spans="1:5" x14ac:dyDescent="0.3">
      <c r="A82695">
        <v>82694</v>
      </c>
      <c r="B82695" s="2">
        <v>44520.570833333331</v>
      </c>
      <c r="C82695" s="3" t="s">
        <v>22852</v>
      </c>
      <c r="D82695">
        <v>72.610637999999994</v>
      </c>
      <c r="E82695">
        <v>-157.89232799999999</v>
      </c>
    </row>
    <row r="82696" spans="1:5" x14ac:dyDescent="0.3">
      <c r="A82696">
        <v>82695</v>
      </c>
      <c r="B82696" s="2">
        <v>44520.571527777778</v>
      </c>
      <c r="C82696" s="3" t="s">
        <v>22852</v>
      </c>
      <c r="D82696">
        <v>72.613933000000003</v>
      </c>
      <c r="E82696">
        <v>-157.889375</v>
      </c>
    </row>
    <row r="82697" spans="1:5" x14ac:dyDescent="0.3">
      <c r="A82697">
        <v>82696</v>
      </c>
      <c r="B82697" s="2">
        <v>44520.572222222225</v>
      </c>
      <c r="C82697" s="3" t="s">
        <v>22852</v>
      </c>
      <c r="D82697">
        <v>72.615001000000007</v>
      </c>
      <c r="E82697">
        <v>-157.88757799999999</v>
      </c>
    </row>
    <row r="82698" spans="1:5" x14ac:dyDescent="0.3">
      <c r="A82698">
        <v>82697</v>
      </c>
      <c r="B82698" s="2">
        <v>44520.572916666664</v>
      </c>
      <c r="C82698" s="3" t="s">
        <v>22852</v>
      </c>
      <c r="D82698">
        <v>72.615154000000004</v>
      </c>
      <c r="E82698">
        <v>-157.88556500000001</v>
      </c>
    </row>
    <row r="82699" spans="1:5" x14ac:dyDescent="0.3">
      <c r="A82699">
        <v>82698</v>
      </c>
      <c r="B82699" s="2">
        <v>44520.573611111111</v>
      </c>
      <c r="C82699" s="3" t="s">
        <v>22852</v>
      </c>
      <c r="D82699">
        <v>72.615658999999994</v>
      </c>
      <c r="E82699">
        <v>-157.882384</v>
      </c>
    </row>
    <row r="82700" spans="1:5" x14ac:dyDescent="0.3">
      <c r="A82700">
        <v>82699</v>
      </c>
      <c r="B82700" s="2">
        <v>45021.634722222225</v>
      </c>
      <c r="C82700" s="3" t="s">
        <v>22854</v>
      </c>
      <c r="D82700">
        <v>-57.739809999999999</v>
      </c>
      <c r="E82700">
        <v>44.112926999999999</v>
      </c>
    </row>
    <row r="82701" spans="1:5" x14ac:dyDescent="0.3">
      <c r="A82701">
        <v>82700</v>
      </c>
      <c r="B82701" s="2">
        <v>45021.635416666664</v>
      </c>
      <c r="C82701" s="3" t="s">
        <v>22854</v>
      </c>
      <c r="D82701">
        <v>-57.735124999999996</v>
      </c>
      <c r="E82701">
        <v>44.115882999999997</v>
      </c>
    </row>
    <row r="82702" spans="1:5" x14ac:dyDescent="0.3">
      <c r="A82702">
        <v>82701</v>
      </c>
      <c r="B82702" s="2">
        <v>45021.636111111111</v>
      </c>
      <c r="C82702" s="3" t="s">
        <v>22854</v>
      </c>
      <c r="D82702">
        <v>-57.731411000000001</v>
      </c>
      <c r="E82702">
        <v>44.115850000000002</v>
      </c>
    </row>
    <row r="82703" spans="1:5" x14ac:dyDescent="0.3">
      <c r="A82703">
        <v>82702</v>
      </c>
      <c r="B82703" s="2">
        <v>45021.636805555558</v>
      </c>
      <c r="C82703" s="3" t="s">
        <v>22854</v>
      </c>
      <c r="D82703">
        <v>-57.727758999999999</v>
      </c>
      <c r="E82703">
        <v>44.121104000000003</v>
      </c>
    </row>
    <row r="82704" spans="1:5" x14ac:dyDescent="0.3">
      <c r="A82704">
        <v>82703</v>
      </c>
      <c r="B82704" s="2">
        <v>45021.637499999997</v>
      </c>
      <c r="C82704" s="3" t="s">
        <v>22854</v>
      </c>
      <c r="D82704">
        <v>-57.726809000000003</v>
      </c>
      <c r="E82704">
        <v>44.126559999999998</v>
      </c>
    </row>
    <row r="82705" spans="1:5" x14ac:dyDescent="0.3">
      <c r="A82705">
        <v>82704</v>
      </c>
      <c r="B82705" s="2">
        <v>45021.638194444444</v>
      </c>
      <c r="C82705" s="3" t="s">
        <v>22854</v>
      </c>
      <c r="D82705">
        <v>-57.721089999999997</v>
      </c>
      <c r="E82705">
        <v>44.126663999999998</v>
      </c>
    </row>
    <row r="82706" spans="1:5" x14ac:dyDescent="0.3">
      <c r="A82706">
        <v>82705</v>
      </c>
      <c r="B82706" s="2">
        <v>45021.638888888891</v>
      </c>
      <c r="C82706" s="3" t="s">
        <v>22854</v>
      </c>
      <c r="D82706">
        <v>-57.720806000000003</v>
      </c>
      <c r="E82706">
        <v>44.132334999999998</v>
      </c>
    </row>
    <row r="82707" spans="1:5" x14ac:dyDescent="0.3">
      <c r="A82707">
        <v>82706</v>
      </c>
      <c r="B82707" s="2">
        <v>45151.821527777778</v>
      </c>
      <c r="C82707" s="3" t="s">
        <v>22856</v>
      </c>
      <c r="D82707">
        <v>49.508935999999999</v>
      </c>
      <c r="E82707">
        <v>80.293256999999997</v>
      </c>
    </row>
    <row r="82708" spans="1:5" x14ac:dyDescent="0.3">
      <c r="A82708">
        <v>82707</v>
      </c>
      <c r="B82708" s="2">
        <v>45151.822222222225</v>
      </c>
      <c r="C82708" s="3" t="s">
        <v>22856</v>
      </c>
      <c r="D82708">
        <v>49.514094</v>
      </c>
      <c r="E82708">
        <v>80.299255000000002</v>
      </c>
    </row>
    <row r="82709" spans="1:5" x14ac:dyDescent="0.3">
      <c r="A82709">
        <v>82708</v>
      </c>
      <c r="B82709" s="2">
        <v>45151.822916666664</v>
      </c>
      <c r="C82709" s="3" t="s">
        <v>22856</v>
      </c>
      <c r="D82709">
        <v>49.520226999999998</v>
      </c>
      <c r="E82709">
        <v>80.299657999999994</v>
      </c>
    </row>
    <row r="82710" spans="1:5" x14ac:dyDescent="0.3">
      <c r="A82710">
        <v>82709</v>
      </c>
      <c r="B82710" s="2">
        <v>45151.823611111111</v>
      </c>
      <c r="C82710" s="3" t="s">
        <v>22856</v>
      </c>
      <c r="D82710">
        <v>49.524915</v>
      </c>
      <c r="E82710">
        <v>80.302788000000007</v>
      </c>
    </row>
    <row r="82711" spans="1:5" x14ac:dyDescent="0.3">
      <c r="A82711">
        <v>82710</v>
      </c>
      <c r="B82711" s="2">
        <v>45151.824305555558</v>
      </c>
      <c r="C82711" s="3" t="s">
        <v>22856</v>
      </c>
      <c r="D82711">
        <v>49.530673999999998</v>
      </c>
      <c r="E82711">
        <v>80.307060000000007</v>
      </c>
    </row>
    <row r="82712" spans="1:5" x14ac:dyDescent="0.3">
      <c r="A82712">
        <v>82711</v>
      </c>
      <c r="B82712" s="2">
        <v>45151.824999999997</v>
      </c>
      <c r="C82712" s="3" t="s">
        <v>22856</v>
      </c>
      <c r="D82712">
        <v>49.533715999999998</v>
      </c>
      <c r="E82712">
        <v>80.307137999999995</v>
      </c>
    </row>
    <row r="82713" spans="1:5" x14ac:dyDescent="0.3">
      <c r="A82713">
        <v>82712</v>
      </c>
      <c r="B82713" s="2">
        <v>45151.825694444444</v>
      </c>
      <c r="C82713" s="3" t="s">
        <v>22856</v>
      </c>
      <c r="D82713">
        <v>49.536603999999997</v>
      </c>
      <c r="E82713">
        <v>80.309528</v>
      </c>
    </row>
    <row r="82714" spans="1:5" x14ac:dyDescent="0.3">
      <c r="A82714">
        <v>82713</v>
      </c>
      <c r="B82714" s="2">
        <v>44563.738194444442</v>
      </c>
      <c r="C82714" s="3" t="s">
        <v>22858</v>
      </c>
      <c r="D82714">
        <v>82.552441000000002</v>
      </c>
      <c r="E82714">
        <v>-67.319491999999997</v>
      </c>
    </row>
    <row r="82715" spans="1:5" x14ac:dyDescent="0.3">
      <c r="A82715">
        <v>82714</v>
      </c>
      <c r="B82715" s="2">
        <v>44563.738888888889</v>
      </c>
      <c r="C82715" s="3" t="s">
        <v>22858</v>
      </c>
      <c r="D82715">
        <v>82.556563999999995</v>
      </c>
      <c r="E82715">
        <v>-67.314155</v>
      </c>
    </row>
    <row r="82716" spans="1:5" x14ac:dyDescent="0.3">
      <c r="A82716">
        <v>82715</v>
      </c>
      <c r="B82716" s="2">
        <v>44563.739583333336</v>
      </c>
      <c r="C82716" s="3" t="s">
        <v>22858</v>
      </c>
      <c r="D82716">
        <v>82.561248000000006</v>
      </c>
      <c r="E82716">
        <v>-67.309338999999994</v>
      </c>
    </row>
    <row r="82717" spans="1:5" x14ac:dyDescent="0.3">
      <c r="A82717">
        <v>82716</v>
      </c>
      <c r="B82717" s="2">
        <v>44563.740277777775</v>
      </c>
      <c r="C82717" s="3" t="s">
        <v>22858</v>
      </c>
      <c r="D82717">
        <v>82.562539000000001</v>
      </c>
      <c r="E82717">
        <v>-67.309954000000005</v>
      </c>
    </row>
    <row r="82718" spans="1:5" x14ac:dyDescent="0.3">
      <c r="A82718">
        <v>82717</v>
      </c>
      <c r="B82718" s="2">
        <v>44563.740972222222</v>
      </c>
      <c r="C82718" s="3" t="s">
        <v>22858</v>
      </c>
      <c r="D82718">
        <v>82.563157000000004</v>
      </c>
      <c r="E82718">
        <v>-67.303707000000003</v>
      </c>
    </row>
    <row r="82719" spans="1:5" x14ac:dyDescent="0.3">
      <c r="A82719">
        <v>82718</v>
      </c>
      <c r="B82719" s="2">
        <v>44563.741666666669</v>
      </c>
      <c r="C82719" s="3" t="s">
        <v>22858</v>
      </c>
      <c r="D82719">
        <v>82.568854999999999</v>
      </c>
      <c r="E82719">
        <v>-67.303550999999999</v>
      </c>
    </row>
    <row r="82720" spans="1:5" x14ac:dyDescent="0.3">
      <c r="A82720">
        <v>82719</v>
      </c>
      <c r="B82720" s="2">
        <v>44563.742361111108</v>
      </c>
      <c r="C82720" s="3" t="s">
        <v>22858</v>
      </c>
      <c r="D82720">
        <v>82.574849999999998</v>
      </c>
      <c r="E82720">
        <v>-67.300937000000005</v>
      </c>
    </row>
    <row r="82721" spans="1:5" x14ac:dyDescent="0.3">
      <c r="A82721">
        <v>82720</v>
      </c>
      <c r="B82721" s="2">
        <v>45666.359722222223</v>
      </c>
      <c r="C82721" s="3" t="s">
        <v>22860</v>
      </c>
      <c r="D82721">
        <v>44.072529000000003</v>
      </c>
      <c r="E82721">
        <v>103.21495899999999</v>
      </c>
    </row>
    <row r="82722" spans="1:5" x14ac:dyDescent="0.3">
      <c r="A82722">
        <v>82721</v>
      </c>
      <c r="B82722" s="2">
        <v>45666.36041666667</v>
      </c>
      <c r="C82722" s="3" t="s">
        <v>22860</v>
      </c>
      <c r="D82722">
        <v>44.071972000000002</v>
      </c>
      <c r="E82722">
        <v>103.220159</v>
      </c>
    </row>
    <row r="82723" spans="1:5" x14ac:dyDescent="0.3">
      <c r="A82723">
        <v>82722</v>
      </c>
      <c r="B82723" s="2">
        <v>45666.361111111109</v>
      </c>
      <c r="C82723" s="3" t="s">
        <v>22860</v>
      </c>
      <c r="D82723">
        <v>44.075139999999998</v>
      </c>
      <c r="E82723">
        <v>103.22063199999999</v>
      </c>
    </row>
    <row r="82724" spans="1:5" x14ac:dyDescent="0.3">
      <c r="A82724">
        <v>82723</v>
      </c>
      <c r="B82724" s="2">
        <v>45666.361805555556</v>
      </c>
      <c r="C82724" s="3" t="s">
        <v>22860</v>
      </c>
      <c r="D82724">
        <v>44.077827999999997</v>
      </c>
      <c r="E82724">
        <v>103.22393700000001</v>
      </c>
    </row>
    <row r="82725" spans="1:5" x14ac:dyDescent="0.3">
      <c r="A82725">
        <v>82724</v>
      </c>
      <c r="B82725" s="2">
        <v>45666.362500000003</v>
      </c>
      <c r="C82725" s="3" t="s">
        <v>22860</v>
      </c>
      <c r="D82725">
        <v>44.082999000000001</v>
      </c>
      <c r="E82725">
        <v>103.226484</v>
      </c>
    </row>
    <row r="82726" spans="1:5" x14ac:dyDescent="0.3">
      <c r="A82726">
        <v>82725</v>
      </c>
      <c r="B82726" s="2">
        <v>45666.363194444442</v>
      </c>
      <c r="C82726" s="3" t="s">
        <v>22860</v>
      </c>
      <c r="D82726">
        <v>44.086469000000001</v>
      </c>
      <c r="E82726">
        <v>103.22881</v>
      </c>
    </row>
    <row r="82727" spans="1:5" x14ac:dyDescent="0.3">
      <c r="A82727">
        <v>82726</v>
      </c>
      <c r="B82727" s="2">
        <v>45666.363888888889</v>
      </c>
      <c r="C82727" s="3" t="s">
        <v>22860</v>
      </c>
      <c r="D82727">
        <v>44.088766999999997</v>
      </c>
      <c r="E82727">
        <v>103.229985</v>
      </c>
    </row>
    <row r="82728" spans="1:5" x14ac:dyDescent="0.3">
      <c r="A82728">
        <v>82727</v>
      </c>
      <c r="B82728" s="2">
        <v>45161.912499999999</v>
      </c>
      <c r="C82728" s="3" t="s">
        <v>22862</v>
      </c>
      <c r="D82728">
        <v>86.010114999999999</v>
      </c>
      <c r="E82728">
        <v>103.217161</v>
      </c>
    </row>
    <row r="82729" spans="1:5" x14ac:dyDescent="0.3">
      <c r="A82729">
        <v>82728</v>
      </c>
      <c r="B82729" s="2">
        <v>45161.913194444445</v>
      </c>
      <c r="C82729" s="3" t="s">
        <v>22862</v>
      </c>
      <c r="D82729">
        <v>86.011398999999997</v>
      </c>
      <c r="E82729">
        <v>103.220173</v>
      </c>
    </row>
    <row r="82730" spans="1:5" x14ac:dyDescent="0.3">
      <c r="A82730">
        <v>82729</v>
      </c>
      <c r="B82730" s="2">
        <v>45161.913888888892</v>
      </c>
      <c r="C82730" s="3" t="s">
        <v>22862</v>
      </c>
      <c r="D82730">
        <v>86.013339999999999</v>
      </c>
      <c r="E82730">
        <v>103.22115700000001</v>
      </c>
    </row>
    <row r="82731" spans="1:5" x14ac:dyDescent="0.3">
      <c r="A82731">
        <v>82730</v>
      </c>
      <c r="B82731" s="2">
        <v>45161.914583333331</v>
      </c>
      <c r="C82731" s="3" t="s">
        <v>22862</v>
      </c>
      <c r="D82731">
        <v>86.017422999999994</v>
      </c>
      <c r="E82731">
        <v>103.221631</v>
      </c>
    </row>
    <row r="82732" spans="1:5" x14ac:dyDescent="0.3">
      <c r="A82732">
        <v>82731</v>
      </c>
      <c r="B82732" s="2">
        <v>45161.915277777778</v>
      </c>
      <c r="C82732" s="3" t="s">
        <v>22862</v>
      </c>
      <c r="D82732">
        <v>86.018799999999999</v>
      </c>
      <c r="E82732">
        <v>103.22586699999999</v>
      </c>
    </row>
    <row r="82733" spans="1:5" x14ac:dyDescent="0.3">
      <c r="A82733">
        <v>82732</v>
      </c>
      <c r="B82733" s="2">
        <v>45161.915972222225</v>
      </c>
      <c r="C82733" s="3" t="s">
        <v>22862</v>
      </c>
      <c r="D82733">
        <v>86.022841999999997</v>
      </c>
      <c r="E82733">
        <v>103.22583299999999</v>
      </c>
    </row>
    <row r="82734" spans="1:5" x14ac:dyDescent="0.3">
      <c r="A82734">
        <v>82733</v>
      </c>
      <c r="B82734" s="2">
        <v>45161.916666666664</v>
      </c>
      <c r="C82734" s="3" t="s">
        <v>22862</v>
      </c>
      <c r="D82734">
        <v>86.024562000000003</v>
      </c>
      <c r="E82734">
        <v>103.227082</v>
      </c>
    </row>
    <row r="82735" spans="1:5" x14ac:dyDescent="0.3">
      <c r="A82735">
        <v>82734</v>
      </c>
      <c r="B82735" s="2">
        <v>44405.199305555558</v>
      </c>
      <c r="C82735" s="3" t="s">
        <v>22864</v>
      </c>
      <c r="D82735">
        <v>87.707048</v>
      </c>
      <c r="E82735">
        <v>178.25420099999999</v>
      </c>
    </row>
    <row r="82736" spans="1:5" x14ac:dyDescent="0.3">
      <c r="A82736">
        <v>82735</v>
      </c>
      <c r="B82736" s="2">
        <v>44405.2</v>
      </c>
      <c r="C82736" s="3" t="s">
        <v>22864</v>
      </c>
      <c r="D82736">
        <v>87.713414</v>
      </c>
      <c r="E82736">
        <v>178.255289</v>
      </c>
    </row>
    <row r="82737" spans="1:5" x14ac:dyDescent="0.3">
      <c r="A82737">
        <v>82736</v>
      </c>
      <c r="B82737" s="2">
        <v>44405.200694444444</v>
      </c>
      <c r="C82737" s="3" t="s">
        <v>22864</v>
      </c>
      <c r="D82737">
        <v>87.713596999999993</v>
      </c>
      <c r="E82737">
        <v>178.25926699999999</v>
      </c>
    </row>
    <row r="82738" spans="1:5" x14ac:dyDescent="0.3">
      <c r="A82738">
        <v>82737</v>
      </c>
      <c r="B82738" s="2">
        <v>44405.201388888891</v>
      </c>
      <c r="C82738" s="3" t="s">
        <v>22864</v>
      </c>
      <c r="D82738">
        <v>87.719712999999999</v>
      </c>
      <c r="E82738">
        <v>178.262103</v>
      </c>
    </row>
    <row r="82739" spans="1:5" x14ac:dyDescent="0.3">
      <c r="A82739">
        <v>82738</v>
      </c>
      <c r="B82739" s="2">
        <v>44405.20208333333</v>
      </c>
      <c r="C82739" s="3" t="s">
        <v>22864</v>
      </c>
      <c r="D82739">
        <v>87.722731999999993</v>
      </c>
      <c r="E82739">
        <v>178.26679999999999</v>
      </c>
    </row>
    <row r="82740" spans="1:5" x14ac:dyDescent="0.3">
      <c r="A82740">
        <v>82739</v>
      </c>
      <c r="B82740" s="2">
        <v>44405.202777777777</v>
      </c>
      <c r="C82740" s="3" t="s">
        <v>22864</v>
      </c>
      <c r="D82740">
        <v>87.723746000000006</v>
      </c>
      <c r="E82740">
        <v>178.269383</v>
      </c>
    </row>
    <row r="82741" spans="1:5" x14ac:dyDescent="0.3">
      <c r="A82741">
        <v>82740</v>
      </c>
      <c r="B82741" s="2">
        <v>44405.203472222223</v>
      </c>
      <c r="C82741" s="3" t="s">
        <v>22864</v>
      </c>
      <c r="D82741">
        <v>87.724502999999999</v>
      </c>
      <c r="E82741">
        <v>178.274102</v>
      </c>
    </row>
    <row r="82742" spans="1:5" x14ac:dyDescent="0.3">
      <c r="A82742">
        <v>82741</v>
      </c>
      <c r="B82742" s="2">
        <v>44386.763194444444</v>
      </c>
      <c r="C82742" s="3" t="s">
        <v>22866</v>
      </c>
      <c r="D82742">
        <v>81.524158</v>
      </c>
      <c r="E82742">
        <v>144.27632299999999</v>
      </c>
    </row>
    <row r="82743" spans="1:5" x14ac:dyDescent="0.3">
      <c r="A82743">
        <v>82742</v>
      </c>
      <c r="B82743" s="2">
        <v>44386.763888888891</v>
      </c>
      <c r="C82743" s="3" t="s">
        <v>22866</v>
      </c>
      <c r="D82743">
        <v>81.524478999999999</v>
      </c>
      <c r="E82743">
        <v>144.28074799999999</v>
      </c>
    </row>
    <row r="82744" spans="1:5" x14ac:dyDescent="0.3">
      <c r="A82744">
        <v>82743</v>
      </c>
      <c r="B82744" s="2">
        <v>44386.76458333333</v>
      </c>
      <c r="C82744" s="3" t="s">
        <v>22866</v>
      </c>
      <c r="D82744">
        <v>81.529995999999997</v>
      </c>
      <c r="E82744">
        <v>144.282759</v>
      </c>
    </row>
    <row r="82745" spans="1:5" x14ac:dyDescent="0.3">
      <c r="A82745">
        <v>82744</v>
      </c>
      <c r="B82745" s="2">
        <v>44386.765277777777</v>
      </c>
      <c r="C82745" s="3" t="s">
        <v>22866</v>
      </c>
      <c r="D82745">
        <v>81.534998000000002</v>
      </c>
      <c r="E82745">
        <v>144.28489500000001</v>
      </c>
    </row>
    <row r="82746" spans="1:5" x14ac:dyDescent="0.3">
      <c r="A82746">
        <v>82745</v>
      </c>
      <c r="B82746" s="2">
        <v>44386.765972222223</v>
      </c>
      <c r="C82746" s="3" t="s">
        <v>22866</v>
      </c>
      <c r="D82746">
        <v>81.538702000000001</v>
      </c>
      <c r="E82746">
        <v>144.28491099999999</v>
      </c>
    </row>
    <row r="82747" spans="1:5" x14ac:dyDescent="0.3">
      <c r="A82747">
        <v>82746</v>
      </c>
      <c r="B82747" s="2">
        <v>44386.76666666667</v>
      </c>
      <c r="C82747" s="3" t="s">
        <v>22866</v>
      </c>
      <c r="D82747">
        <v>81.539145000000005</v>
      </c>
      <c r="E82747">
        <v>144.29061400000001</v>
      </c>
    </row>
    <row r="82748" spans="1:5" x14ac:dyDescent="0.3">
      <c r="A82748">
        <v>82747</v>
      </c>
      <c r="B82748" s="2">
        <v>44386.767361111109</v>
      </c>
      <c r="C82748" s="3" t="s">
        <v>22866</v>
      </c>
      <c r="D82748">
        <v>81.540581000000003</v>
      </c>
      <c r="E82748">
        <v>144.292216</v>
      </c>
    </row>
    <row r="82749" spans="1:5" x14ac:dyDescent="0.3">
      <c r="A82749">
        <v>82748</v>
      </c>
      <c r="B82749" s="2">
        <v>44764.022222222222</v>
      </c>
      <c r="C82749" s="3" t="s">
        <v>22868</v>
      </c>
      <c r="D82749">
        <v>35.935766000000001</v>
      </c>
      <c r="E82749">
        <v>76.860915000000006</v>
      </c>
    </row>
    <row r="82750" spans="1:5" x14ac:dyDescent="0.3">
      <c r="A82750">
        <v>82749</v>
      </c>
      <c r="B82750" s="2">
        <v>44764.022916666669</v>
      </c>
      <c r="C82750" s="3" t="s">
        <v>22868</v>
      </c>
      <c r="D82750">
        <v>35.939512999999998</v>
      </c>
      <c r="E82750">
        <v>76.866074999999995</v>
      </c>
    </row>
    <row r="82751" spans="1:5" x14ac:dyDescent="0.3">
      <c r="A82751">
        <v>82750</v>
      </c>
      <c r="B82751" s="2">
        <v>44764.023611111108</v>
      </c>
      <c r="C82751" s="3" t="s">
        <v>22868</v>
      </c>
      <c r="D82751">
        <v>35.941817</v>
      </c>
      <c r="E82751">
        <v>76.868561999999997</v>
      </c>
    </row>
    <row r="82752" spans="1:5" x14ac:dyDescent="0.3">
      <c r="A82752">
        <v>82751</v>
      </c>
      <c r="B82752" s="2">
        <v>44764.024305555555</v>
      </c>
      <c r="C82752" s="3" t="s">
        <v>22868</v>
      </c>
      <c r="D82752">
        <v>35.941654</v>
      </c>
      <c r="E82752">
        <v>76.871725999999995</v>
      </c>
    </row>
    <row r="82753" spans="1:5" x14ac:dyDescent="0.3">
      <c r="A82753">
        <v>82752</v>
      </c>
      <c r="B82753" s="2">
        <v>44764.025000000001</v>
      </c>
      <c r="C82753" s="3" t="s">
        <v>22868</v>
      </c>
      <c r="D82753">
        <v>35.944664000000003</v>
      </c>
      <c r="E82753">
        <v>76.877555000000001</v>
      </c>
    </row>
    <row r="82754" spans="1:5" x14ac:dyDescent="0.3">
      <c r="A82754">
        <v>82753</v>
      </c>
      <c r="B82754" s="2">
        <v>44764.025694444441</v>
      </c>
      <c r="C82754" s="3" t="s">
        <v>22868</v>
      </c>
      <c r="D82754">
        <v>35.947738000000001</v>
      </c>
      <c r="E82754">
        <v>76.880888999999996</v>
      </c>
    </row>
    <row r="82755" spans="1:5" x14ac:dyDescent="0.3">
      <c r="A82755">
        <v>82754</v>
      </c>
      <c r="B82755" s="2">
        <v>44764.026388888888</v>
      </c>
      <c r="C82755" s="3" t="s">
        <v>22868</v>
      </c>
      <c r="D82755">
        <v>35.953515000000003</v>
      </c>
      <c r="E82755">
        <v>76.887189000000006</v>
      </c>
    </row>
    <row r="82756" spans="1:5" x14ac:dyDescent="0.3">
      <c r="A82756">
        <v>82755</v>
      </c>
      <c r="B82756" s="2">
        <v>44902.431944444441</v>
      </c>
      <c r="C82756" s="3" t="s">
        <v>22870</v>
      </c>
      <c r="D82756">
        <v>1.2160709999999999</v>
      </c>
      <c r="E82756">
        <v>-59.239043000000002</v>
      </c>
    </row>
    <row r="82757" spans="1:5" x14ac:dyDescent="0.3">
      <c r="A82757">
        <v>82756</v>
      </c>
      <c r="B82757" s="2">
        <v>44902.432638888888</v>
      </c>
      <c r="C82757" s="3" t="s">
        <v>22870</v>
      </c>
      <c r="D82757">
        <v>1.2168600000000001</v>
      </c>
      <c r="E82757">
        <v>-59.234724999999997</v>
      </c>
    </row>
    <row r="82758" spans="1:5" x14ac:dyDescent="0.3">
      <c r="A82758">
        <v>82757</v>
      </c>
      <c r="B82758" s="2">
        <v>44902.433333333334</v>
      </c>
      <c r="C82758" s="3" t="s">
        <v>22870</v>
      </c>
      <c r="D82758">
        <v>1.220674</v>
      </c>
      <c r="E82758">
        <v>-59.233967999999997</v>
      </c>
    </row>
    <row r="82759" spans="1:5" x14ac:dyDescent="0.3">
      <c r="A82759">
        <v>82758</v>
      </c>
      <c r="B82759" s="2">
        <v>44902.434027777781</v>
      </c>
      <c r="C82759" s="3" t="s">
        <v>22870</v>
      </c>
      <c r="D82759">
        <v>1.2236039999999999</v>
      </c>
      <c r="E82759">
        <v>-59.230929000000003</v>
      </c>
    </row>
    <row r="82760" spans="1:5" x14ac:dyDescent="0.3">
      <c r="A82760">
        <v>82759</v>
      </c>
      <c r="B82760" s="2">
        <v>44902.43472222222</v>
      </c>
      <c r="C82760" s="3" t="s">
        <v>22870</v>
      </c>
      <c r="D82760">
        <v>1.2295860000000001</v>
      </c>
      <c r="E82760">
        <v>-59.229824000000001</v>
      </c>
    </row>
    <row r="82761" spans="1:5" x14ac:dyDescent="0.3">
      <c r="A82761">
        <v>82760</v>
      </c>
      <c r="B82761" s="2">
        <v>44902.435416666667</v>
      </c>
      <c r="C82761" s="3" t="s">
        <v>22870</v>
      </c>
      <c r="D82761">
        <v>1.2324329999999999</v>
      </c>
      <c r="E82761">
        <v>-59.226658</v>
      </c>
    </row>
    <row r="82762" spans="1:5" x14ac:dyDescent="0.3">
      <c r="A82762">
        <v>82761</v>
      </c>
      <c r="B82762" s="2">
        <v>44902.436111111114</v>
      </c>
      <c r="C82762" s="3" t="s">
        <v>22870</v>
      </c>
      <c r="D82762">
        <v>1.2318929999999999</v>
      </c>
      <c r="E82762">
        <v>-59.222447000000003</v>
      </c>
    </row>
    <row r="82763" spans="1:5" x14ac:dyDescent="0.3">
      <c r="A82763">
        <v>82762</v>
      </c>
      <c r="B82763" s="2">
        <v>44891.061111111114</v>
      </c>
      <c r="C82763" s="3" t="s">
        <v>22872</v>
      </c>
      <c r="D82763">
        <v>17.057953000000001</v>
      </c>
      <c r="E82763">
        <v>59.567143000000002</v>
      </c>
    </row>
    <row r="82764" spans="1:5" x14ac:dyDescent="0.3">
      <c r="A82764">
        <v>82763</v>
      </c>
      <c r="B82764" s="2">
        <v>44891.061805555553</v>
      </c>
      <c r="C82764" s="3" t="s">
        <v>22872</v>
      </c>
      <c r="D82764">
        <v>17.059882000000002</v>
      </c>
      <c r="E82764">
        <v>59.569423</v>
      </c>
    </row>
    <row r="82765" spans="1:5" x14ac:dyDescent="0.3">
      <c r="A82765">
        <v>82764</v>
      </c>
      <c r="B82765" s="2">
        <v>44891.0625</v>
      </c>
      <c r="C82765" s="3" t="s">
        <v>22872</v>
      </c>
      <c r="D82765">
        <v>17.063590999999999</v>
      </c>
      <c r="E82765">
        <v>59.572757000000003</v>
      </c>
    </row>
    <row r="82766" spans="1:5" x14ac:dyDescent="0.3">
      <c r="A82766">
        <v>82765</v>
      </c>
      <c r="B82766" s="2">
        <v>44891.063194444447</v>
      </c>
      <c r="C82766" s="3" t="s">
        <v>22872</v>
      </c>
      <c r="D82766">
        <v>17.068179000000001</v>
      </c>
      <c r="E82766">
        <v>59.577950000000001</v>
      </c>
    </row>
    <row r="82767" spans="1:5" x14ac:dyDescent="0.3">
      <c r="A82767">
        <v>82766</v>
      </c>
      <c r="B82767" s="2">
        <v>44891.063888888886</v>
      </c>
      <c r="C82767" s="3" t="s">
        <v>22872</v>
      </c>
      <c r="D82767">
        <v>17.069686999999998</v>
      </c>
      <c r="E82767">
        <v>59.579954000000001</v>
      </c>
    </row>
    <row r="82768" spans="1:5" x14ac:dyDescent="0.3">
      <c r="A82768">
        <v>82767</v>
      </c>
      <c r="B82768" s="2">
        <v>44891.064583333333</v>
      </c>
      <c r="C82768" s="3" t="s">
        <v>22872</v>
      </c>
      <c r="D82768">
        <v>17.071370999999999</v>
      </c>
      <c r="E82768">
        <v>59.584220000000002</v>
      </c>
    </row>
    <row r="82769" spans="1:5" x14ac:dyDescent="0.3">
      <c r="A82769">
        <v>82768</v>
      </c>
      <c r="B82769" s="2">
        <v>44891.06527777778</v>
      </c>
      <c r="C82769" s="3" t="s">
        <v>22872</v>
      </c>
      <c r="D82769">
        <v>17.071884000000001</v>
      </c>
      <c r="E82769">
        <v>59.590639000000003</v>
      </c>
    </row>
    <row r="82770" spans="1:5" x14ac:dyDescent="0.3">
      <c r="A82770">
        <v>82769</v>
      </c>
      <c r="B82770" s="2">
        <v>45321.963888888888</v>
      </c>
      <c r="C82770" s="3" t="s">
        <v>22874</v>
      </c>
      <c r="D82770">
        <v>45.329239999999999</v>
      </c>
      <c r="E82770">
        <v>141.240115</v>
      </c>
    </row>
    <row r="82771" spans="1:5" x14ac:dyDescent="0.3">
      <c r="A82771">
        <v>82770</v>
      </c>
      <c r="B82771" s="2">
        <v>45321.964583333334</v>
      </c>
      <c r="C82771" s="3" t="s">
        <v>22874</v>
      </c>
      <c r="D82771">
        <v>45.329158</v>
      </c>
      <c r="E82771">
        <v>141.24028899999999</v>
      </c>
    </row>
    <row r="82772" spans="1:5" x14ac:dyDescent="0.3">
      <c r="A82772">
        <v>82771</v>
      </c>
      <c r="B82772" s="2">
        <v>45321.965277777781</v>
      </c>
      <c r="C82772" s="3" t="s">
        <v>22874</v>
      </c>
      <c r="D82772">
        <v>45.335054</v>
      </c>
      <c r="E82772">
        <v>141.24660399999999</v>
      </c>
    </row>
    <row r="82773" spans="1:5" x14ac:dyDescent="0.3">
      <c r="A82773">
        <v>82772</v>
      </c>
      <c r="B82773" s="2">
        <v>45321.96597222222</v>
      </c>
      <c r="C82773" s="3" t="s">
        <v>22874</v>
      </c>
      <c r="D82773">
        <v>45.339753000000002</v>
      </c>
      <c r="E82773">
        <v>141.249258</v>
      </c>
    </row>
    <row r="82774" spans="1:5" x14ac:dyDescent="0.3">
      <c r="A82774">
        <v>82773</v>
      </c>
      <c r="B82774" s="2">
        <v>45321.966666666667</v>
      </c>
      <c r="C82774" s="3" t="s">
        <v>22874</v>
      </c>
      <c r="D82774">
        <v>45.340820999999998</v>
      </c>
      <c r="E82774">
        <v>141.25327899999999</v>
      </c>
    </row>
    <row r="82775" spans="1:5" x14ac:dyDescent="0.3">
      <c r="A82775">
        <v>82774</v>
      </c>
      <c r="B82775" s="2">
        <v>45321.967361111114</v>
      </c>
      <c r="C82775" s="3" t="s">
        <v>22874</v>
      </c>
      <c r="D82775">
        <v>45.341681999999999</v>
      </c>
      <c r="E82775">
        <v>141.259174</v>
      </c>
    </row>
    <row r="82776" spans="1:5" x14ac:dyDescent="0.3">
      <c r="A82776">
        <v>82775</v>
      </c>
      <c r="B82776" s="2">
        <v>45321.968055555553</v>
      </c>
      <c r="C82776" s="3" t="s">
        <v>22874</v>
      </c>
      <c r="D82776">
        <v>45.341068</v>
      </c>
      <c r="E82776">
        <v>141.25908100000001</v>
      </c>
    </row>
    <row r="82777" spans="1:5" x14ac:dyDescent="0.3">
      <c r="A82777">
        <v>82776</v>
      </c>
      <c r="B82777" s="2">
        <v>44258.96597222222</v>
      </c>
      <c r="C82777" s="3" t="s">
        <v>22875</v>
      </c>
      <c r="D82777">
        <v>-33.246665999999998</v>
      </c>
      <c r="E82777">
        <v>119.406369</v>
      </c>
    </row>
    <row r="82778" spans="1:5" x14ac:dyDescent="0.3">
      <c r="A82778">
        <v>82777</v>
      </c>
      <c r="B82778" s="2">
        <v>44258.966666666667</v>
      </c>
      <c r="C82778" s="3" t="s">
        <v>22875</v>
      </c>
      <c r="D82778">
        <v>-33.241151000000002</v>
      </c>
      <c r="E82778">
        <v>119.409452</v>
      </c>
    </row>
    <row r="82779" spans="1:5" x14ac:dyDescent="0.3">
      <c r="A82779">
        <v>82778</v>
      </c>
      <c r="B82779" s="2">
        <v>44258.967361111114</v>
      </c>
      <c r="C82779" s="3" t="s">
        <v>22875</v>
      </c>
      <c r="D82779">
        <v>-33.238427999999999</v>
      </c>
      <c r="E82779">
        <v>119.409966</v>
      </c>
    </row>
    <row r="82780" spans="1:5" x14ac:dyDescent="0.3">
      <c r="A82780">
        <v>82779</v>
      </c>
      <c r="B82780" s="2">
        <v>44258.968055555553</v>
      </c>
      <c r="C82780" s="3" t="s">
        <v>22875</v>
      </c>
      <c r="D82780">
        <v>-33.237388000000003</v>
      </c>
      <c r="E82780">
        <v>119.41525799999999</v>
      </c>
    </row>
    <row r="82781" spans="1:5" x14ac:dyDescent="0.3">
      <c r="A82781">
        <v>82780</v>
      </c>
      <c r="B82781" s="2">
        <v>44258.96875</v>
      </c>
      <c r="C82781" s="3" t="s">
        <v>22875</v>
      </c>
      <c r="D82781">
        <v>-33.237178999999998</v>
      </c>
      <c r="E82781">
        <v>119.41681199999999</v>
      </c>
    </row>
    <row r="82782" spans="1:5" x14ac:dyDescent="0.3">
      <c r="A82782">
        <v>82781</v>
      </c>
      <c r="B82782" s="2">
        <v>44258.969444444447</v>
      </c>
      <c r="C82782" s="3" t="s">
        <v>22875</v>
      </c>
      <c r="D82782">
        <v>-33.235264999999998</v>
      </c>
      <c r="E82782">
        <v>119.419714</v>
      </c>
    </row>
    <row r="82783" spans="1:5" x14ac:dyDescent="0.3">
      <c r="A82783">
        <v>82782</v>
      </c>
      <c r="B82783" s="2">
        <v>44258.970138888886</v>
      </c>
      <c r="C82783" s="3" t="s">
        <v>22875</v>
      </c>
      <c r="D82783">
        <v>-33.231831999999997</v>
      </c>
      <c r="E82783">
        <v>119.422748</v>
      </c>
    </row>
    <row r="82784" spans="1:5" x14ac:dyDescent="0.3">
      <c r="A82784">
        <v>82783</v>
      </c>
      <c r="B82784" s="2">
        <v>44676.318055555559</v>
      </c>
      <c r="C82784" s="3" t="s">
        <v>22877</v>
      </c>
      <c r="D82784">
        <v>-12.196113</v>
      </c>
      <c r="E82784">
        <v>1.2827809999999999</v>
      </c>
    </row>
    <row r="82785" spans="1:5" x14ac:dyDescent="0.3">
      <c r="A82785">
        <v>82784</v>
      </c>
      <c r="B82785" s="2">
        <v>44676.318749999999</v>
      </c>
      <c r="C82785" s="3" t="s">
        <v>22877</v>
      </c>
      <c r="D82785">
        <v>-12.192936</v>
      </c>
      <c r="E82785">
        <v>1.287541</v>
      </c>
    </row>
    <row r="82786" spans="1:5" x14ac:dyDescent="0.3">
      <c r="A82786">
        <v>82785</v>
      </c>
      <c r="B82786" s="2">
        <v>44676.319444444445</v>
      </c>
      <c r="C82786" s="3" t="s">
        <v>22877</v>
      </c>
      <c r="D82786">
        <v>-12.192113000000001</v>
      </c>
      <c r="E82786">
        <v>1.293614</v>
      </c>
    </row>
    <row r="82787" spans="1:5" x14ac:dyDescent="0.3">
      <c r="A82787">
        <v>82786</v>
      </c>
      <c r="B82787" s="2">
        <v>44676.320138888892</v>
      </c>
      <c r="C82787" s="3" t="s">
        <v>22877</v>
      </c>
      <c r="D82787">
        <v>-12.186362000000001</v>
      </c>
      <c r="E82787">
        <v>1.299812</v>
      </c>
    </row>
    <row r="82788" spans="1:5" x14ac:dyDescent="0.3">
      <c r="A82788">
        <v>82787</v>
      </c>
      <c r="B82788" s="2">
        <v>44676.320833333331</v>
      </c>
      <c r="C82788" s="3" t="s">
        <v>22877</v>
      </c>
      <c r="D82788">
        <v>-12.186529999999999</v>
      </c>
      <c r="E82788">
        <v>1.299185</v>
      </c>
    </row>
    <row r="82789" spans="1:5" x14ac:dyDescent="0.3">
      <c r="A82789">
        <v>82788</v>
      </c>
      <c r="B82789" s="2">
        <v>44676.321527777778</v>
      </c>
      <c r="C82789" s="3" t="s">
        <v>22877</v>
      </c>
      <c r="D82789">
        <v>-12.186968</v>
      </c>
      <c r="E82789">
        <v>1.305582</v>
      </c>
    </row>
    <row r="82790" spans="1:5" x14ac:dyDescent="0.3">
      <c r="A82790">
        <v>82789</v>
      </c>
      <c r="B82790" s="2">
        <v>44676.322222222225</v>
      </c>
      <c r="C82790" s="3" t="s">
        <v>22877</v>
      </c>
      <c r="D82790">
        <v>-12.186773000000001</v>
      </c>
      <c r="E82790">
        <v>1.305237</v>
      </c>
    </row>
    <row r="82791" spans="1:5" x14ac:dyDescent="0.3">
      <c r="A82791">
        <v>82790</v>
      </c>
      <c r="B82791" s="2">
        <v>45048.865972222222</v>
      </c>
      <c r="C82791" s="3" t="s">
        <v>22879</v>
      </c>
      <c r="D82791">
        <v>79.684721999999994</v>
      </c>
      <c r="E82791">
        <v>155.48905199999999</v>
      </c>
    </row>
    <row r="82792" spans="1:5" x14ac:dyDescent="0.3">
      <c r="A82792">
        <v>82791</v>
      </c>
      <c r="B82792" s="2">
        <v>45048.866666666669</v>
      </c>
      <c r="C82792" s="3" t="s">
        <v>22879</v>
      </c>
      <c r="D82792">
        <v>79.684279000000004</v>
      </c>
      <c r="E82792">
        <v>155.49483900000001</v>
      </c>
    </row>
    <row r="82793" spans="1:5" x14ac:dyDescent="0.3">
      <c r="A82793">
        <v>82792</v>
      </c>
      <c r="B82793" s="2">
        <v>45048.867361111108</v>
      </c>
      <c r="C82793" s="3" t="s">
        <v>22879</v>
      </c>
      <c r="D82793">
        <v>79.686363999999998</v>
      </c>
      <c r="E82793">
        <v>155.49458899999999</v>
      </c>
    </row>
    <row r="82794" spans="1:5" x14ac:dyDescent="0.3">
      <c r="A82794">
        <v>82793</v>
      </c>
      <c r="B82794" s="2">
        <v>45048.868055555555</v>
      </c>
      <c r="C82794" s="3" t="s">
        <v>22879</v>
      </c>
      <c r="D82794">
        <v>79.691486999999995</v>
      </c>
      <c r="E82794">
        <v>155.49424300000001</v>
      </c>
    </row>
    <row r="82795" spans="1:5" x14ac:dyDescent="0.3">
      <c r="A82795">
        <v>82794</v>
      </c>
      <c r="B82795" s="2">
        <v>45048.868750000001</v>
      </c>
      <c r="C82795" s="3" t="s">
        <v>22879</v>
      </c>
      <c r="D82795">
        <v>79.696628000000004</v>
      </c>
      <c r="E82795">
        <v>155.49487400000001</v>
      </c>
    </row>
    <row r="82796" spans="1:5" x14ac:dyDescent="0.3">
      <c r="A82796">
        <v>82795</v>
      </c>
      <c r="B82796" s="2">
        <v>45048.869444444441</v>
      </c>
      <c r="C82796" s="3" t="s">
        <v>22879</v>
      </c>
      <c r="D82796">
        <v>79.696338999999995</v>
      </c>
      <c r="E82796">
        <v>155.495407</v>
      </c>
    </row>
    <row r="82797" spans="1:5" x14ac:dyDescent="0.3">
      <c r="A82797">
        <v>82796</v>
      </c>
      <c r="B82797" s="2">
        <v>45048.870138888888</v>
      </c>
      <c r="C82797" s="3" t="s">
        <v>22879</v>
      </c>
      <c r="D82797">
        <v>79.701554999999999</v>
      </c>
      <c r="E82797">
        <v>155.501262</v>
      </c>
    </row>
    <row r="82798" spans="1:5" x14ac:dyDescent="0.3">
      <c r="A82798">
        <v>82797</v>
      </c>
      <c r="B82798" s="2">
        <v>45015.602083333331</v>
      </c>
      <c r="C82798" s="3" t="s">
        <v>22881</v>
      </c>
      <c r="D82798">
        <v>59.914341999999998</v>
      </c>
      <c r="E82798">
        <v>-63.977151999999997</v>
      </c>
    </row>
    <row r="82799" spans="1:5" x14ac:dyDescent="0.3">
      <c r="A82799">
        <v>82798</v>
      </c>
      <c r="B82799" s="2">
        <v>45015.602777777778</v>
      </c>
      <c r="C82799" s="3" t="s">
        <v>22881</v>
      </c>
      <c r="D82799">
        <v>59.919733000000001</v>
      </c>
      <c r="E82799">
        <v>-63.973793999999998</v>
      </c>
    </row>
    <row r="82800" spans="1:5" x14ac:dyDescent="0.3">
      <c r="A82800">
        <v>82799</v>
      </c>
      <c r="B82800" s="2">
        <v>45015.603472222225</v>
      </c>
      <c r="C82800" s="3" t="s">
        <v>22881</v>
      </c>
      <c r="D82800">
        <v>59.919046000000002</v>
      </c>
      <c r="E82800">
        <v>-63.971677</v>
      </c>
    </row>
    <row r="82801" spans="1:5" x14ac:dyDescent="0.3">
      <c r="A82801">
        <v>82800</v>
      </c>
      <c r="B82801" s="2">
        <v>45015.604166666664</v>
      </c>
      <c r="C82801" s="3" t="s">
        <v>22881</v>
      </c>
      <c r="D82801">
        <v>59.919412999999999</v>
      </c>
      <c r="E82801">
        <v>-63.971964</v>
      </c>
    </row>
    <row r="82802" spans="1:5" x14ac:dyDescent="0.3">
      <c r="A82802">
        <v>82801</v>
      </c>
      <c r="B82802" s="2">
        <v>45015.604861111111</v>
      </c>
      <c r="C82802" s="3" t="s">
        <v>22881</v>
      </c>
      <c r="D82802">
        <v>59.924993999999998</v>
      </c>
      <c r="E82802">
        <v>-63.967742999999999</v>
      </c>
    </row>
    <row r="82803" spans="1:5" x14ac:dyDescent="0.3">
      <c r="A82803">
        <v>82802</v>
      </c>
      <c r="B82803" s="2">
        <v>45015.605555555558</v>
      </c>
      <c r="C82803" s="3" t="s">
        <v>22881</v>
      </c>
      <c r="D82803">
        <v>59.925198999999999</v>
      </c>
      <c r="E82803">
        <v>-63.967395000000003</v>
      </c>
    </row>
    <row r="82804" spans="1:5" x14ac:dyDescent="0.3">
      <c r="A82804">
        <v>82803</v>
      </c>
      <c r="B82804" s="2">
        <v>45015.606249999997</v>
      </c>
      <c r="C82804" s="3" t="s">
        <v>22881</v>
      </c>
      <c r="D82804">
        <v>59.926856000000001</v>
      </c>
      <c r="E82804">
        <v>-63.964075999999999</v>
      </c>
    </row>
    <row r="82805" spans="1:5" x14ac:dyDescent="0.3">
      <c r="A82805">
        <v>82804</v>
      </c>
      <c r="B82805" s="2">
        <v>44576.525000000001</v>
      </c>
      <c r="C82805" s="3" t="s">
        <v>22883</v>
      </c>
      <c r="D82805">
        <v>7.9425429999999997</v>
      </c>
      <c r="E82805">
        <v>20.353479</v>
      </c>
    </row>
    <row r="82806" spans="1:5" x14ac:dyDescent="0.3">
      <c r="A82806">
        <v>82805</v>
      </c>
      <c r="B82806" s="2">
        <v>44576.525694444441</v>
      </c>
      <c r="C82806" s="3" t="s">
        <v>22883</v>
      </c>
      <c r="D82806">
        <v>7.9456410000000002</v>
      </c>
      <c r="E82806">
        <v>20.358657000000001</v>
      </c>
    </row>
    <row r="82807" spans="1:5" x14ac:dyDescent="0.3">
      <c r="A82807">
        <v>82806</v>
      </c>
      <c r="B82807" s="2">
        <v>44576.526388888888</v>
      </c>
      <c r="C82807" s="3" t="s">
        <v>22883</v>
      </c>
      <c r="D82807">
        <v>7.9471850000000002</v>
      </c>
      <c r="E82807">
        <v>20.361757000000001</v>
      </c>
    </row>
    <row r="82808" spans="1:5" x14ac:dyDescent="0.3">
      <c r="A82808">
        <v>82807</v>
      </c>
      <c r="B82808" s="2">
        <v>44576.527083333334</v>
      </c>
      <c r="C82808" s="3" t="s">
        <v>22883</v>
      </c>
      <c r="D82808">
        <v>7.9516070000000001</v>
      </c>
      <c r="E82808">
        <v>20.363471000000001</v>
      </c>
    </row>
    <row r="82809" spans="1:5" x14ac:dyDescent="0.3">
      <c r="A82809">
        <v>82808</v>
      </c>
      <c r="B82809" s="2">
        <v>44576.527777777781</v>
      </c>
      <c r="C82809" s="3" t="s">
        <v>22883</v>
      </c>
      <c r="D82809">
        <v>7.9534310000000001</v>
      </c>
      <c r="E82809">
        <v>20.369344000000002</v>
      </c>
    </row>
    <row r="82810" spans="1:5" x14ac:dyDescent="0.3">
      <c r="A82810">
        <v>82809</v>
      </c>
      <c r="B82810" s="2">
        <v>44576.52847222222</v>
      </c>
      <c r="C82810" s="3" t="s">
        <v>22883</v>
      </c>
      <c r="D82810">
        <v>7.9526719999999997</v>
      </c>
      <c r="E82810">
        <v>20.375049000000001</v>
      </c>
    </row>
    <row r="82811" spans="1:5" x14ac:dyDescent="0.3">
      <c r="A82811">
        <v>82810</v>
      </c>
      <c r="B82811" s="2">
        <v>44576.529166666667</v>
      </c>
      <c r="C82811" s="3" t="s">
        <v>22883</v>
      </c>
      <c r="D82811">
        <v>7.9538120000000001</v>
      </c>
      <c r="E82811">
        <v>20.380542999999999</v>
      </c>
    </row>
    <row r="82812" spans="1:5" x14ac:dyDescent="0.3">
      <c r="A82812">
        <v>82811</v>
      </c>
      <c r="B82812" s="2">
        <v>45213.723611111112</v>
      </c>
      <c r="C82812" s="3" t="s">
        <v>22885</v>
      </c>
      <c r="D82812">
        <v>-18.808271000000001</v>
      </c>
      <c r="E82812">
        <v>-99.169158999999993</v>
      </c>
    </row>
    <row r="82813" spans="1:5" x14ac:dyDescent="0.3">
      <c r="A82813">
        <v>82812</v>
      </c>
      <c r="B82813" s="2">
        <v>45213.724305555559</v>
      </c>
      <c r="C82813" s="3" t="s">
        <v>22885</v>
      </c>
      <c r="D82813">
        <v>-18.802572000000001</v>
      </c>
      <c r="E82813">
        <v>-99.166183000000004</v>
      </c>
    </row>
    <row r="82814" spans="1:5" x14ac:dyDescent="0.3">
      <c r="A82814">
        <v>82813</v>
      </c>
      <c r="B82814" s="2">
        <v>45213.724999999999</v>
      </c>
      <c r="C82814" s="3" t="s">
        <v>22885</v>
      </c>
      <c r="D82814">
        <v>-18.797232000000001</v>
      </c>
      <c r="E82814">
        <v>-99.164829999999995</v>
      </c>
    </row>
    <row r="82815" spans="1:5" x14ac:dyDescent="0.3">
      <c r="A82815">
        <v>82814</v>
      </c>
      <c r="B82815" s="2">
        <v>45213.725694444445</v>
      </c>
      <c r="C82815" s="3" t="s">
        <v>22885</v>
      </c>
      <c r="D82815">
        <v>-18.791923000000001</v>
      </c>
      <c r="E82815">
        <v>-99.164400000000001</v>
      </c>
    </row>
    <row r="82816" spans="1:5" x14ac:dyDescent="0.3">
      <c r="A82816">
        <v>82815</v>
      </c>
      <c r="B82816" s="2">
        <v>45213.726388888892</v>
      </c>
      <c r="C82816" s="3" t="s">
        <v>22885</v>
      </c>
      <c r="D82816">
        <v>-18.785679999999999</v>
      </c>
      <c r="E82816">
        <v>-99.162755000000004</v>
      </c>
    </row>
    <row r="82817" spans="1:5" x14ac:dyDescent="0.3">
      <c r="A82817">
        <v>82816</v>
      </c>
      <c r="B82817" s="2">
        <v>45213.727083333331</v>
      </c>
      <c r="C82817" s="3" t="s">
        <v>22885</v>
      </c>
      <c r="D82817">
        <v>-18.783503</v>
      </c>
      <c r="E82817">
        <v>-99.163056999999995</v>
      </c>
    </row>
    <row r="82818" spans="1:5" x14ac:dyDescent="0.3">
      <c r="A82818">
        <v>82817</v>
      </c>
      <c r="B82818" s="2">
        <v>45213.727777777778</v>
      </c>
      <c r="C82818" s="3" t="s">
        <v>22885</v>
      </c>
      <c r="D82818">
        <v>-18.782129000000001</v>
      </c>
      <c r="E82818">
        <v>-99.159076999999996</v>
      </c>
    </row>
    <row r="82819" spans="1:5" x14ac:dyDescent="0.3">
      <c r="A82819">
        <v>82818</v>
      </c>
      <c r="B82819" s="2">
        <v>45210.414583333331</v>
      </c>
      <c r="C82819" s="3" t="s">
        <v>22887</v>
      </c>
      <c r="D82819">
        <v>23.561337999999999</v>
      </c>
      <c r="E82819">
        <v>-116.515249</v>
      </c>
    </row>
    <row r="82820" spans="1:5" x14ac:dyDescent="0.3">
      <c r="A82820">
        <v>82819</v>
      </c>
      <c r="B82820" s="2">
        <v>45210.415277777778</v>
      </c>
      <c r="C82820" s="3" t="s">
        <v>22887</v>
      </c>
      <c r="D82820">
        <v>23.561769000000002</v>
      </c>
      <c r="E82820">
        <v>-116.51546500000001</v>
      </c>
    </row>
    <row r="82821" spans="1:5" x14ac:dyDescent="0.3">
      <c r="A82821">
        <v>82820</v>
      </c>
      <c r="B82821" s="2">
        <v>45210.415972222225</v>
      </c>
      <c r="C82821" s="3" t="s">
        <v>22887</v>
      </c>
      <c r="D82821">
        <v>23.564332</v>
      </c>
      <c r="E82821">
        <v>-116.50968899999999</v>
      </c>
    </row>
    <row r="82822" spans="1:5" x14ac:dyDescent="0.3">
      <c r="A82822">
        <v>82821</v>
      </c>
      <c r="B82822" s="2">
        <v>45210.416666666664</v>
      </c>
      <c r="C82822" s="3" t="s">
        <v>22887</v>
      </c>
      <c r="D82822">
        <v>23.570772999999999</v>
      </c>
      <c r="E82822">
        <v>-116.508402</v>
      </c>
    </row>
    <row r="82823" spans="1:5" x14ac:dyDescent="0.3">
      <c r="A82823">
        <v>82822</v>
      </c>
      <c r="B82823" s="2">
        <v>45210.417361111111</v>
      </c>
      <c r="C82823" s="3" t="s">
        <v>22887</v>
      </c>
      <c r="D82823">
        <v>23.570620000000002</v>
      </c>
      <c r="E82823">
        <v>-116.507814</v>
      </c>
    </row>
    <row r="82824" spans="1:5" x14ac:dyDescent="0.3">
      <c r="A82824">
        <v>82823</v>
      </c>
      <c r="B82824" s="2">
        <v>45210.418055555558</v>
      </c>
      <c r="C82824" s="3" t="s">
        <v>22887</v>
      </c>
      <c r="D82824">
        <v>23.576360999999999</v>
      </c>
      <c r="E82824">
        <v>-116.508369</v>
      </c>
    </row>
    <row r="82825" spans="1:5" x14ac:dyDescent="0.3">
      <c r="A82825">
        <v>82824</v>
      </c>
      <c r="B82825" s="2">
        <v>45210.418749999997</v>
      </c>
      <c r="C82825" s="3" t="s">
        <v>22887</v>
      </c>
      <c r="D82825">
        <v>23.579809000000001</v>
      </c>
      <c r="E82825">
        <v>-116.50220299999999</v>
      </c>
    </row>
    <row r="82826" spans="1:5" x14ac:dyDescent="0.3">
      <c r="A82826">
        <v>82825</v>
      </c>
      <c r="B82826" s="2">
        <v>44820.817361111112</v>
      </c>
      <c r="C82826" s="3" t="s">
        <v>22889</v>
      </c>
      <c r="D82826">
        <v>-49.67801</v>
      </c>
      <c r="E82826">
        <v>-145.265368</v>
      </c>
    </row>
    <row r="82827" spans="1:5" x14ac:dyDescent="0.3">
      <c r="A82827">
        <v>82826</v>
      </c>
      <c r="B82827" s="2">
        <v>44820.818055555559</v>
      </c>
      <c r="C82827" s="3" t="s">
        <v>22889</v>
      </c>
      <c r="D82827">
        <v>-49.671536000000003</v>
      </c>
      <c r="E82827">
        <v>-145.263442</v>
      </c>
    </row>
    <row r="82828" spans="1:5" x14ac:dyDescent="0.3">
      <c r="A82828">
        <v>82827</v>
      </c>
      <c r="B82828" s="2">
        <v>44820.818749999999</v>
      </c>
      <c r="C82828" s="3" t="s">
        <v>22889</v>
      </c>
      <c r="D82828">
        <v>-49.670195</v>
      </c>
      <c r="E82828">
        <v>-145.25724</v>
      </c>
    </row>
    <row r="82829" spans="1:5" x14ac:dyDescent="0.3">
      <c r="A82829">
        <v>82828</v>
      </c>
      <c r="B82829" s="2">
        <v>44820.819444444445</v>
      </c>
      <c r="C82829" s="3" t="s">
        <v>22889</v>
      </c>
      <c r="D82829">
        <v>-49.664938999999997</v>
      </c>
      <c r="E82829">
        <v>-145.2534</v>
      </c>
    </row>
    <row r="82830" spans="1:5" x14ac:dyDescent="0.3">
      <c r="A82830">
        <v>82829</v>
      </c>
      <c r="B82830" s="2">
        <v>44820.820138888892</v>
      </c>
      <c r="C82830" s="3" t="s">
        <v>22889</v>
      </c>
      <c r="D82830">
        <v>-49.664054999999998</v>
      </c>
      <c r="E82830">
        <v>-145.253704</v>
      </c>
    </row>
    <row r="82831" spans="1:5" x14ac:dyDescent="0.3">
      <c r="A82831">
        <v>82830</v>
      </c>
      <c r="B82831" s="2">
        <v>44820.820833333331</v>
      </c>
      <c r="C82831" s="3" t="s">
        <v>22889</v>
      </c>
      <c r="D82831">
        <v>-49.663615999999998</v>
      </c>
      <c r="E82831">
        <v>-145.248706</v>
      </c>
    </row>
    <row r="82832" spans="1:5" x14ac:dyDescent="0.3">
      <c r="A82832">
        <v>82831</v>
      </c>
      <c r="B82832" s="2">
        <v>44820.821527777778</v>
      </c>
      <c r="C82832" s="3" t="s">
        <v>22889</v>
      </c>
      <c r="D82832">
        <v>-49.663640999999998</v>
      </c>
      <c r="E82832">
        <v>-145.24338399999999</v>
      </c>
    </row>
    <row r="82833" spans="1:5" x14ac:dyDescent="0.3">
      <c r="A82833">
        <v>82832</v>
      </c>
      <c r="B82833" s="2">
        <v>45362.63958333333</v>
      </c>
      <c r="C82833" s="3" t="s">
        <v>22891</v>
      </c>
      <c r="D82833">
        <v>-33.078338000000002</v>
      </c>
      <c r="E82833">
        <v>-128.44895199999999</v>
      </c>
    </row>
    <row r="82834" spans="1:5" x14ac:dyDescent="0.3">
      <c r="A82834">
        <v>82833</v>
      </c>
      <c r="B82834" s="2">
        <v>45362.640277777777</v>
      </c>
      <c r="C82834" s="3" t="s">
        <v>22891</v>
      </c>
      <c r="D82834">
        <v>-33.079071999999996</v>
      </c>
      <c r="E82834">
        <v>-128.44728900000001</v>
      </c>
    </row>
    <row r="82835" spans="1:5" x14ac:dyDescent="0.3">
      <c r="A82835">
        <v>82834</v>
      </c>
      <c r="B82835" s="2">
        <v>45362.640972222223</v>
      </c>
      <c r="C82835" s="3" t="s">
        <v>22891</v>
      </c>
      <c r="D82835">
        <v>-33.078685</v>
      </c>
      <c r="E82835">
        <v>-128.44643099999999</v>
      </c>
    </row>
    <row r="82836" spans="1:5" x14ac:dyDescent="0.3">
      <c r="A82836">
        <v>82835</v>
      </c>
      <c r="B82836" s="2">
        <v>45362.64166666667</v>
      </c>
      <c r="C82836" s="3" t="s">
        <v>22891</v>
      </c>
      <c r="D82836">
        <v>-33.076087000000001</v>
      </c>
      <c r="E82836">
        <v>-128.44167300000001</v>
      </c>
    </row>
    <row r="82837" spans="1:5" x14ac:dyDescent="0.3">
      <c r="A82837">
        <v>82836</v>
      </c>
      <c r="B82837" s="2">
        <v>45362.642361111109</v>
      </c>
      <c r="C82837" s="3" t="s">
        <v>22891</v>
      </c>
      <c r="D82837">
        <v>-33.075833000000003</v>
      </c>
      <c r="E82837">
        <v>-128.43711500000001</v>
      </c>
    </row>
    <row r="82838" spans="1:5" x14ac:dyDescent="0.3">
      <c r="A82838">
        <v>82837</v>
      </c>
      <c r="B82838" s="2">
        <v>45362.643055555556</v>
      </c>
      <c r="C82838" s="3" t="s">
        <v>22891</v>
      </c>
      <c r="D82838">
        <v>-33.073352999999997</v>
      </c>
      <c r="E82838">
        <v>-128.431342</v>
      </c>
    </row>
    <row r="82839" spans="1:5" x14ac:dyDescent="0.3">
      <c r="A82839">
        <v>82838</v>
      </c>
      <c r="B82839" s="2">
        <v>45362.643750000003</v>
      </c>
      <c r="C82839" s="3" t="s">
        <v>22891</v>
      </c>
      <c r="D82839">
        <v>-33.067419999999998</v>
      </c>
      <c r="E82839">
        <v>-128.42913100000001</v>
      </c>
    </row>
    <row r="82840" spans="1:5" x14ac:dyDescent="0.3">
      <c r="A82840">
        <v>82839</v>
      </c>
      <c r="B82840" s="2">
        <v>45490.409722222219</v>
      </c>
      <c r="C82840" s="3" t="s">
        <v>22893</v>
      </c>
      <c r="D82840">
        <v>-76.636531000000005</v>
      </c>
      <c r="E82840">
        <v>-166.43868499999999</v>
      </c>
    </row>
    <row r="82841" spans="1:5" x14ac:dyDescent="0.3">
      <c r="A82841">
        <v>82840</v>
      </c>
      <c r="B82841" s="2">
        <v>45490.410416666666</v>
      </c>
      <c r="C82841" s="3" t="s">
        <v>22893</v>
      </c>
      <c r="D82841">
        <v>-76.630888999999996</v>
      </c>
      <c r="E82841">
        <v>-166.437535</v>
      </c>
    </row>
    <row r="82842" spans="1:5" x14ac:dyDescent="0.3">
      <c r="A82842">
        <v>82841</v>
      </c>
      <c r="B82842" s="2">
        <v>45490.411111111112</v>
      </c>
      <c r="C82842" s="3" t="s">
        <v>22893</v>
      </c>
      <c r="D82842">
        <v>-76.626671999999999</v>
      </c>
      <c r="E82842">
        <v>-166.43721600000001</v>
      </c>
    </row>
    <row r="82843" spans="1:5" x14ac:dyDescent="0.3">
      <c r="A82843">
        <v>82842</v>
      </c>
      <c r="B82843" s="2">
        <v>45490.411805555559</v>
      </c>
      <c r="C82843" s="3" t="s">
        <v>22893</v>
      </c>
      <c r="D82843">
        <v>-76.622028</v>
      </c>
      <c r="E82843">
        <v>-166.434381</v>
      </c>
    </row>
    <row r="82844" spans="1:5" x14ac:dyDescent="0.3">
      <c r="A82844">
        <v>82843</v>
      </c>
      <c r="B82844" s="2">
        <v>45490.412499999999</v>
      </c>
      <c r="C82844" s="3" t="s">
        <v>22893</v>
      </c>
      <c r="D82844">
        <v>-76.615919000000005</v>
      </c>
      <c r="E82844">
        <v>-166.43158600000001</v>
      </c>
    </row>
    <row r="82845" spans="1:5" x14ac:dyDescent="0.3">
      <c r="A82845">
        <v>82844</v>
      </c>
      <c r="B82845" s="2">
        <v>45490.413194444445</v>
      </c>
      <c r="C82845" s="3" t="s">
        <v>22893</v>
      </c>
      <c r="D82845">
        <v>-76.615380999999999</v>
      </c>
      <c r="E82845">
        <v>-166.43135799999999</v>
      </c>
    </row>
    <row r="82846" spans="1:5" x14ac:dyDescent="0.3">
      <c r="A82846">
        <v>82845</v>
      </c>
      <c r="B82846" s="2">
        <v>45490.413888888892</v>
      </c>
      <c r="C82846" s="3" t="s">
        <v>22893</v>
      </c>
      <c r="D82846">
        <v>-76.613905000000003</v>
      </c>
      <c r="E82846">
        <v>-166.428878</v>
      </c>
    </row>
    <row r="82847" spans="1:5" x14ac:dyDescent="0.3">
      <c r="A82847">
        <v>82846</v>
      </c>
      <c r="B82847" s="2">
        <v>45550.588888888888</v>
      </c>
      <c r="C82847" s="3" t="s">
        <v>22894</v>
      </c>
      <c r="D82847">
        <v>-39.403244999999998</v>
      </c>
      <c r="E82847">
        <v>67.663436000000004</v>
      </c>
    </row>
    <row r="82848" spans="1:5" x14ac:dyDescent="0.3">
      <c r="A82848">
        <v>82847</v>
      </c>
      <c r="B82848" s="2">
        <v>45550.589583333334</v>
      </c>
      <c r="C82848" s="3" t="s">
        <v>22894</v>
      </c>
      <c r="D82848">
        <v>-39.401836000000003</v>
      </c>
      <c r="E82848">
        <v>67.669786999999999</v>
      </c>
    </row>
    <row r="82849" spans="1:5" x14ac:dyDescent="0.3">
      <c r="A82849">
        <v>82848</v>
      </c>
      <c r="B82849" s="2">
        <v>45550.590277777781</v>
      </c>
      <c r="C82849" s="3" t="s">
        <v>22894</v>
      </c>
      <c r="D82849">
        <v>-39.400744000000003</v>
      </c>
      <c r="E82849">
        <v>67.675464000000005</v>
      </c>
    </row>
    <row r="82850" spans="1:5" x14ac:dyDescent="0.3">
      <c r="A82850">
        <v>82849</v>
      </c>
      <c r="B82850" s="2">
        <v>45550.59097222222</v>
      </c>
      <c r="C82850" s="3" t="s">
        <v>22894</v>
      </c>
      <c r="D82850">
        <v>-39.396476</v>
      </c>
      <c r="E82850">
        <v>67.677420999999995</v>
      </c>
    </row>
    <row r="82851" spans="1:5" x14ac:dyDescent="0.3">
      <c r="A82851">
        <v>82850</v>
      </c>
      <c r="B82851" s="2">
        <v>45550.591666666667</v>
      </c>
      <c r="C82851" s="3" t="s">
        <v>22894</v>
      </c>
      <c r="D82851">
        <v>-39.394429000000002</v>
      </c>
      <c r="E82851">
        <v>67.677392999999995</v>
      </c>
    </row>
    <row r="82852" spans="1:5" x14ac:dyDescent="0.3">
      <c r="A82852">
        <v>82851</v>
      </c>
      <c r="B82852" s="2">
        <v>45550.592361111114</v>
      </c>
      <c r="C82852" s="3" t="s">
        <v>22894</v>
      </c>
      <c r="D82852">
        <v>-39.389420999999999</v>
      </c>
      <c r="E82852">
        <v>67.677875999999998</v>
      </c>
    </row>
    <row r="82853" spans="1:5" x14ac:dyDescent="0.3">
      <c r="A82853">
        <v>82852</v>
      </c>
      <c r="B82853" s="2">
        <v>45550.593055555553</v>
      </c>
      <c r="C82853" s="3" t="s">
        <v>22894</v>
      </c>
      <c r="D82853">
        <v>-39.385528999999998</v>
      </c>
      <c r="E82853">
        <v>67.682839000000001</v>
      </c>
    </row>
    <row r="82854" spans="1:5" x14ac:dyDescent="0.3">
      <c r="A82854">
        <v>82853</v>
      </c>
      <c r="B82854" s="2">
        <v>44804.20208333333</v>
      </c>
      <c r="C82854" s="3" t="s">
        <v>22896</v>
      </c>
      <c r="D82854">
        <v>31.802102000000001</v>
      </c>
      <c r="E82854">
        <v>-128.88655499999999</v>
      </c>
    </row>
    <row r="82855" spans="1:5" x14ac:dyDescent="0.3">
      <c r="A82855">
        <v>82854</v>
      </c>
      <c r="B82855" s="2">
        <v>44804.202777777777</v>
      </c>
      <c r="C82855" s="3" t="s">
        <v>22896</v>
      </c>
      <c r="D82855">
        <v>31.802012999999999</v>
      </c>
      <c r="E82855">
        <v>-128.88554099999999</v>
      </c>
    </row>
    <row r="82856" spans="1:5" x14ac:dyDescent="0.3">
      <c r="A82856">
        <v>82855</v>
      </c>
      <c r="B82856" s="2">
        <v>44804.203472222223</v>
      </c>
      <c r="C82856" s="3" t="s">
        <v>22896</v>
      </c>
      <c r="D82856">
        <v>31.804012</v>
      </c>
      <c r="E82856">
        <v>-128.88262499999999</v>
      </c>
    </row>
    <row r="82857" spans="1:5" x14ac:dyDescent="0.3">
      <c r="A82857">
        <v>82856</v>
      </c>
      <c r="B82857" s="2">
        <v>44804.20416666667</v>
      </c>
      <c r="C82857" s="3" t="s">
        <v>22896</v>
      </c>
      <c r="D82857">
        <v>31.810020999999999</v>
      </c>
      <c r="E82857">
        <v>-128.88162600000001</v>
      </c>
    </row>
    <row r="82858" spans="1:5" x14ac:dyDescent="0.3">
      <c r="A82858">
        <v>82857</v>
      </c>
      <c r="B82858" s="2">
        <v>44804.204861111109</v>
      </c>
      <c r="C82858" s="3" t="s">
        <v>22896</v>
      </c>
      <c r="D82858">
        <v>31.816298</v>
      </c>
      <c r="E82858">
        <v>-128.87608700000001</v>
      </c>
    </row>
    <row r="82859" spans="1:5" x14ac:dyDescent="0.3">
      <c r="A82859">
        <v>82858</v>
      </c>
      <c r="B82859" s="2">
        <v>44804.205555555556</v>
      </c>
      <c r="C82859" s="3" t="s">
        <v>22896</v>
      </c>
      <c r="D82859">
        <v>31.822472999999999</v>
      </c>
      <c r="E82859">
        <v>-128.87277900000001</v>
      </c>
    </row>
    <row r="82860" spans="1:5" x14ac:dyDescent="0.3">
      <c r="A82860">
        <v>82859</v>
      </c>
      <c r="B82860" s="2">
        <v>44804.206250000003</v>
      </c>
      <c r="C82860" s="3" t="s">
        <v>22896</v>
      </c>
      <c r="D82860">
        <v>31.822165999999999</v>
      </c>
      <c r="E82860">
        <v>-128.869169</v>
      </c>
    </row>
    <row r="82861" spans="1:5" x14ac:dyDescent="0.3">
      <c r="A82861">
        <v>82860</v>
      </c>
      <c r="B82861" s="2">
        <v>44941.573611111111</v>
      </c>
      <c r="C82861" s="3" t="s">
        <v>22898</v>
      </c>
      <c r="D82861">
        <v>-35.720954999999996</v>
      </c>
      <c r="E82861">
        <v>-19.697783000000001</v>
      </c>
    </row>
    <row r="82862" spans="1:5" x14ac:dyDescent="0.3">
      <c r="A82862">
        <v>82861</v>
      </c>
      <c r="B82862" s="2">
        <v>44941.574305555558</v>
      </c>
      <c r="C82862" s="3" t="s">
        <v>22898</v>
      </c>
      <c r="D82862">
        <v>-35.715471999999998</v>
      </c>
      <c r="E82862">
        <v>-19.695986999999999</v>
      </c>
    </row>
    <row r="82863" spans="1:5" x14ac:dyDescent="0.3">
      <c r="A82863">
        <v>82862</v>
      </c>
      <c r="B82863" s="2">
        <v>44941.574999999997</v>
      </c>
      <c r="C82863" s="3" t="s">
        <v>22898</v>
      </c>
      <c r="D82863">
        <v>-35.715057999999999</v>
      </c>
      <c r="E82863">
        <v>-19.689509999999999</v>
      </c>
    </row>
    <row r="82864" spans="1:5" x14ac:dyDescent="0.3">
      <c r="A82864">
        <v>82863</v>
      </c>
      <c r="B82864" s="2">
        <v>44941.575694444444</v>
      </c>
      <c r="C82864" s="3" t="s">
        <v>22898</v>
      </c>
      <c r="D82864">
        <v>-35.713968999999999</v>
      </c>
      <c r="E82864">
        <v>-19.689347000000001</v>
      </c>
    </row>
    <row r="82865" spans="1:5" x14ac:dyDescent="0.3">
      <c r="A82865">
        <v>82864</v>
      </c>
      <c r="B82865" s="2">
        <v>44941.576388888891</v>
      </c>
      <c r="C82865" s="3" t="s">
        <v>22898</v>
      </c>
      <c r="D82865">
        <v>-35.710042999999999</v>
      </c>
      <c r="E82865">
        <v>-19.683966999999999</v>
      </c>
    </row>
    <row r="82866" spans="1:5" x14ac:dyDescent="0.3">
      <c r="A82866">
        <v>82865</v>
      </c>
      <c r="B82866" s="2">
        <v>44941.57708333333</v>
      </c>
      <c r="C82866" s="3" t="s">
        <v>22898</v>
      </c>
      <c r="D82866">
        <v>-35.707506000000002</v>
      </c>
      <c r="E82866">
        <v>-19.684505999999999</v>
      </c>
    </row>
    <row r="82867" spans="1:5" x14ac:dyDescent="0.3">
      <c r="A82867">
        <v>82866</v>
      </c>
      <c r="B82867" s="2">
        <v>44941.577777777777</v>
      </c>
      <c r="C82867" s="3" t="s">
        <v>22898</v>
      </c>
      <c r="D82867">
        <v>-35.701954000000001</v>
      </c>
      <c r="E82867">
        <v>-19.683805</v>
      </c>
    </row>
    <row r="82868" spans="1:5" x14ac:dyDescent="0.3">
      <c r="A82868">
        <v>82867</v>
      </c>
      <c r="B82868" s="2">
        <v>45844.160416666666</v>
      </c>
      <c r="C82868" s="3" t="s">
        <v>22900</v>
      </c>
      <c r="D82868">
        <v>17.246293999999999</v>
      </c>
      <c r="E82868">
        <v>-152.61294100000001</v>
      </c>
    </row>
    <row r="82869" spans="1:5" x14ac:dyDescent="0.3">
      <c r="A82869">
        <v>82868</v>
      </c>
      <c r="B82869" s="2">
        <v>45844.161111111112</v>
      </c>
      <c r="C82869" s="3" t="s">
        <v>22900</v>
      </c>
      <c r="D82869">
        <v>17.251643000000001</v>
      </c>
      <c r="E82869">
        <v>-152.609781</v>
      </c>
    </row>
    <row r="82870" spans="1:5" x14ac:dyDescent="0.3">
      <c r="A82870">
        <v>82869</v>
      </c>
      <c r="B82870" s="2">
        <v>45844.161805555559</v>
      </c>
      <c r="C82870" s="3" t="s">
        <v>22900</v>
      </c>
      <c r="D82870">
        <v>17.253658000000001</v>
      </c>
      <c r="E82870">
        <v>-152.60562100000001</v>
      </c>
    </row>
    <row r="82871" spans="1:5" x14ac:dyDescent="0.3">
      <c r="A82871">
        <v>82870</v>
      </c>
      <c r="B82871" s="2">
        <v>45844.162499999999</v>
      </c>
      <c r="C82871" s="3" t="s">
        <v>22900</v>
      </c>
      <c r="D82871">
        <v>17.259754000000001</v>
      </c>
      <c r="E82871">
        <v>-152.60387399999999</v>
      </c>
    </row>
    <row r="82872" spans="1:5" x14ac:dyDescent="0.3">
      <c r="A82872">
        <v>82871</v>
      </c>
      <c r="B82872" s="2">
        <v>45844.163194444445</v>
      </c>
      <c r="C82872" s="3" t="s">
        <v>22900</v>
      </c>
      <c r="D82872">
        <v>17.263804</v>
      </c>
      <c r="E82872">
        <v>-152.60409300000001</v>
      </c>
    </row>
    <row r="82873" spans="1:5" x14ac:dyDescent="0.3">
      <c r="A82873">
        <v>82872</v>
      </c>
      <c r="B82873" s="2">
        <v>45844.163888888892</v>
      </c>
      <c r="C82873" s="3" t="s">
        <v>22900</v>
      </c>
      <c r="D82873">
        <v>17.268761000000001</v>
      </c>
      <c r="E82873">
        <v>-152.60011900000001</v>
      </c>
    </row>
    <row r="82874" spans="1:5" x14ac:dyDescent="0.3">
      <c r="A82874">
        <v>82873</v>
      </c>
      <c r="B82874" s="2">
        <v>45844.164583333331</v>
      </c>
      <c r="C82874" s="3" t="s">
        <v>22900</v>
      </c>
      <c r="D82874">
        <v>17.275041000000002</v>
      </c>
      <c r="E82874">
        <v>-152.60074599999999</v>
      </c>
    </row>
    <row r="82875" spans="1:5" x14ac:dyDescent="0.3">
      <c r="A82875">
        <v>82874</v>
      </c>
      <c r="B82875" s="2">
        <v>44995.068055555559</v>
      </c>
      <c r="C82875" s="3" t="s">
        <v>22902</v>
      </c>
      <c r="D82875">
        <v>47.952170000000002</v>
      </c>
      <c r="E82875">
        <v>122.927364</v>
      </c>
    </row>
    <row r="82876" spans="1:5" x14ac:dyDescent="0.3">
      <c r="A82876">
        <v>82875</v>
      </c>
      <c r="B82876" s="2">
        <v>44995.068749999999</v>
      </c>
      <c r="C82876" s="3" t="s">
        <v>22902</v>
      </c>
      <c r="D82876">
        <v>47.957569999999997</v>
      </c>
      <c r="E82876">
        <v>122.927131</v>
      </c>
    </row>
    <row r="82877" spans="1:5" x14ac:dyDescent="0.3">
      <c r="A82877">
        <v>82876</v>
      </c>
      <c r="B82877" s="2">
        <v>44995.069444444445</v>
      </c>
      <c r="C82877" s="3" t="s">
        <v>22902</v>
      </c>
      <c r="D82877">
        <v>47.958137000000001</v>
      </c>
      <c r="E82877">
        <v>122.92794000000001</v>
      </c>
    </row>
    <row r="82878" spans="1:5" x14ac:dyDescent="0.3">
      <c r="A82878">
        <v>82877</v>
      </c>
      <c r="B82878" s="2">
        <v>44995.070138888892</v>
      </c>
      <c r="C82878" s="3" t="s">
        <v>22902</v>
      </c>
      <c r="D82878">
        <v>47.960121999999998</v>
      </c>
      <c r="E82878">
        <v>122.931985</v>
      </c>
    </row>
    <row r="82879" spans="1:5" x14ac:dyDescent="0.3">
      <c r="A82879">
        <v>82878</v>
      </c>
      <c r="B82879" s="2">
        <v>44995.070833333331</v>
      </c>
      <c r="C82879" s="3" t="s">
        <v>22902</v>
      </c>
      <c r="D82879">
        <v>47.962409000000001</v>
      </c>
      <c r="E82879">
        <v>122.932592</v>
      </c>
    </row>
    <row r="82880" spans="1:5" x14ac:dyDescent="0.3">
      <c r="A82880">
        <v>82879</v>
      </c>
      <c r="B82880" s="2">
        <v>44995.071527777778</v>
      </c>
      <c r="C82880" s="3" t="s">
        <v>22902</v>
      </c>
      <c r="D82880">
        <v>47.963585000000002</v>
      </c>
      <c r="E82880">
        <v>122.932216</v>
      </c>
    </row>
    <row r="82881" spans="1:5" x14ac:dyDescent="0.3">
      <c r="A82881">
        <v>82880</v>
      </c>
      <c r="B82881" s="2">
        <v>44995.072222222225</v>
      </c>
      <c r="C82881" s="3" t="s">
        <v>22902</v>
      </c>
      <c r="D82881">
        <v>47.96763</v>
      </c>
      <c r="E82881">
        <v>122.934341</v>
      </c>
    </row>
    <row r="82882" spans="1:5" x14ac:dyDescent="0.3">
      <c r="A82882">
        <v>82881</v>
      </c>
      <c r="B82882" s="2">
        <v>45203.604166666664</v>
      </c>
      <c r="C82882" s="3" t="s">
        <v>22904</v>
      </c>
      <c r="D82882">
        <v>-72.823397999999997</v>
      </c>
      <c r="E82882">
        <v>18.385621</v>
      </c>
    </row>
    <row r="82883" spans="1:5" x14ac:dyDescent="0.3">
      <c r="A82883">
        <v>82882</v>
      </c>
      <c r="B82883" s="2">
        <v>45203.604861111111</v>
      </c>
      <c r="C82883" s="3" t="s">
        <v>22904</v>
      </c>
      <c r="D82883">
        <v>-72.820261000000002</v>
      </c>
      <c r="E82883">
        <v>18.385467999999999</v>
      </c>
    </row>
    <row r="82884" spans="1:5" x14ac:dyDescent="0.3">
      <c r="A82884">
        <v>82883</v>
      </c>
      <c r="B82884" s="2">
        <v>45203.605555555558</v>
      </c>
      <c r="C82884" s="3" t="s">
        <v>22904</v>
      </c>
      <c r="D82884">
        <v>-72.815743999999995</v>
      </c>
      <c r="E82884">
        <v>18.387730999999999</v>
      </c>
    </row>
    <row r="82885" spans="1:5" x14ac:dyDescent="0.3">
      <c r="A82885">
        <v>82884</v>
      </c>
      <c r="B82885" s="2">
        <v>45203.606249999997</v>
      </c>
      <c r="C82885" s="3" t="s">
        <v>22904</v>
      </c>
      <c r="D82885">
        <v>-72.815404999999998</v>
      </c>
      <c r="E82885">
        <v>18.391750999999999</v>
      </c>
    </row>
    <row r="82886" spans="1:5" x14ac:dyDescent="0.3">
      <c r="A82886">
        <v>82885</v>
      </c>
      <c r="B82886" s="2">
        <v>45203.606944444444</v>
      </c>
      <c r="C82886" s="3" t="s">
        <v>22904</v>
      </c>
      <c r="D82886">
        <v>-72.814216000000002</v>
      </c>
      <c r="E82886">
        <v>18.396146999999999</v>
      </c>
    </row>
    <row r="82887" spans="1:5" x14ac:dyDescent="0.3">
      <c r="A82887">
        <v>82886</v>
      </c>
      <c r="B82887" s="2">
        <v>45203.607638888891</v>
      </c>
      <c r="C82887" s="3" t="s">
        <v>22904</v>
      </c>
      <c r="D82887">
        <v>-72.814286999999993</v>
      </c>
      <c r="E82887">
        <v>18.396037</v>
      </c>
    </row>
    <row r="82888" spans="1:5" x14ac:dyDescent="0.3">
      <c r="A82888">
        <v>82887</v>
      </c>
      <c r="B82888" s="2">
        <v>45203.60833333333</v>
      </c>
      <c r="C82888" s="3" t="s">
        <v>22904</v>
      </c>
      <c r="D82888">
        <v>-72.812714</v>
      </c>
      <c r="E82888">
        <v>18.396678000000001</v>
      </c>
    </row>
    <row r="82889" spans="1:5" x14ac:dyDescent="0.3">
      <c r="A82889">
        <v>82888</v>
      </c>
      <c r="B82889" s="2">
        <v>45448.769444444442</v>
      </c>
      <c r="C82889" s="3" t="s">
        <v>22905</v>
      </c>
      <c r="D82889">
        <v>-58.999115000000003</v>
      </c>
      <c r="E82889">
        <v>-123.430978</v>
      </c>
    </row>
    <row r="82890" spans="1:5" x14ac:dyDescent="0.3">
      <c r="A82890">
        <v>82889</v>
      </c>
      <c r="B82890" s="2">
        <v>45448.770138888889</v>
      </c>
      <c r="C82890" s="3" t="s">
        <v>22905</v>
      </c>
      <c r="D82890">
        <v>-58.998885000000001</v>
      </c>
      <c r="E82890">
        <v>-123.42698300000001</v>
      </c>
    </row>
    <row r="82891" spans="1:5" x14ac:dyDescent="0.3">
      <c r="A82891">
        <v>82890</v>
      </c>
      <c r="B82891" s="2">
        <v>45448.770833333336</v>
      </c>
      <c r="C82891" s="3" t="s">
        <v>22905</v>
      </c>
      <c r="D82891">
        <v>-58.998629999999999</v>
      </c>
      <c r="E82891">
        <v>-123.427496</v>
      </c>
    </row>
    <row r="82892" spans="1:5" x14ac:dyDescent="0.3">
      <c r="A82892">
        <v>82891</v>
      </c>
      <c r="B82892" s="2">
        <v>45448.771527777775</v>
      </c>
      <c r="C82892" s="3" t="s">
        <v>22905</v>
      </c>
      <c r="D82892">
        <v>-58.997788999999997</v>
      </c>
      <c r="E82892">
        <v>-123.424667</v>
      </c>
    </row>
    <row r="82893" spans="1:5" x14ac:dyDescent="0.3">
      <c r="A82893">
        <v>82892</v>
      </c>
      <c r="B82893" s="2">
        <v>45448.772222222222</v>
      </c>
      <c r="C82893" s="3" t="s">
        <v>22905</v>
      </c>
      <c r="D82893">
        <v>-58.993757000000002</v>
      </c>
      <c r="E82893">
        <v>-123.420643</v>
      </c>
    </row>
    <row r="82894" spans="1:5" x14ac:dyDescent="0.3">
      <c r="A82894">
        <v>82893</v>
      </c>
      <c r="B82894" s="2">
        <v>45448.772916666669</v>
      </c>
      <c r="C82894" s="3" t="s">
        <v>22905</v>
      </c>
      <c r="D82894">
        <v>-58.990715999999999</v>
      </c>
      <c r="E82894">
        <v>-123.420497</v>
      </c>
    </row>
    <row r="82895" spans="1:5" x14ac:dyDescent="0.3">
      <c r="A82895">
        <v>82894</v>
      </c>
      <c r="B82895" s="2">
        <v>45448.773611111108</v>
      </c>
      <c r="C82895" s="3" t="s">
        <v>22905</v>
      </c>
      <c r="D82895">
        <v>-58.984723000000002</v>
      </c>
      <c r="E82895">
        <v>-123.41941199999999</v>
      </c>
    </row>
    <row r="82896" spans="1:5" x14ac:dyDescent="0.3">
      <c r="A82896">
        <v>82895</v>
      </c>
      <c r="B82896" s="2">
        <v>44414.083333333336</v>
      </c>
      <c r="C82896" s="3" t="s">
        <v>22906</v>
      </c>
      <c r="D82896">
        <v>36.345559000000002</v>
      </c>
      <c r="E82896">
        <v>-126.543025</v>
      </c>
    </row>
    <row r="82897" spans="1:5" x14ac:dyDescent="0.3">
      <c r="A82897">
        <v>82896</v>
      </c>
      <c r="B82897" s="2">
        <v>44414.084027777775</v>
      </c>
      <c r="C82897" s="3" t="s">
        <v>22906</v>
      </c>
      <c r="D82897">
        <v>36.349676000000002</v>
      </c>
      <c r="E82897">
        <v>-126.54315699999999</v>
      </c>
    </row>
    <row r="82898" spans="1:5" x14ac:dyDescent="0.3">
      <c r="A82898">
        <v>82897</v>
      </c>
      <c r="B82898" s="2">
        <v>44414.084722222222</v>
      </c>
      <c r="C82898" s="3" t="s">
        <v>22906</v>
      </c>
      <c r="D82898">
        <v>36.354295</v>
      </c>
      <c r="E82898">
        <v>-126.537632</v>
      </c>
    </row>
    <row r="82899" spans="1:5" x14ac:dyDescent="0.3">
      <c r="A82899">
        <v>82898</v>
      </c>
      <c r="B82899" s="2">
        <v>44414.085416666669</v>
      </c>
      <c r="C82899" s="3" t="s">
        <v>22906</v>
      </c>
      <c r="D82899">
        <v>36.353563000000001</v>
      </c>
      <c r="E82899">
        <v>-126.53583999999999</v>
      </c>
    </row>
    <row r="82900" spans="1:5" x14ac:dyDescent="0.3">
      <c r="A82900">
        <v>82899</v>
      </c>
      <c r="B82900" s="2">
        <v>44414.086111111108</v>
      </c>
      <c r="C82900" s="3" t="s">
        <v>22906</v>
      </c>
      <c r="D82900">
        <v>36.356721999999998</v>
      </c>
      <c r="E82900">
        <v>-126.533474</v>
      </c>
    </row>
    <row r="82901" spans="1:5" x14ac:dyDescent="0.3">
      <c r="A82901">
        <v>82900</v>
      </c>
      <c r="B82901" s="2">
        <v>44414.086805555555</v>
      </c>
      <c r="C82901" s="3" t="s">
        <v>22906</v>
      </c>
      <c r="D82901">
        <v>36.357458999999999</v>
      </c>
      <c r="E82901">
        <v>-126.53022</v>
      </c>
    </row>
    <row r="82902" spans="1:5" x14ac:dyDescent="0.3">
      <c r="A82902">
        <v>82901</v>
      </c>
      <c r="B82902" s="2">
        <v>44414.087500000001</v>
      </c>
      <c r="C82902" s="3" t="s">
        <v>22906</v>
      </c>
      <c r="D82902">
        <v>36.361063000000001</v>
      </c>
      <c r="E82902">
        <v>-126.530271</v>
      </c>
    </row>
    <row r="82903" spans="1:5" x14ac:dyDescent="0.3">
      <c r="A82903">
        <v>82902</v>
      </c>
      <c r="B82903" s="2">
        <v>45452.525694444441</v>
      </c>
      <c r="C82903" s="3" t="s">
        <v>22908</v>
      </c>
      <c r="D82903">
        <v>-34.538742999999997</v>
      </c>
      <c r="E82903">
        <v>-89.845839999999995</v>
      </c>
    </row>
    <row r="82904" spans="1:5" x14ac:dyDescent="0.3">
      <c r="A82904">
        <v>82903</v>
      </c>
      <c r="B82904" s="2">
        <v>45452.526388888888</v>
      </c>
      <c r="C82904" s="3" t="s">
        <v>22908</v>
      </c>
      <c r="D82904">
        <v>-34.538212999999999</v>
      </c>
      <c r="E82904">
        <v>-89.843835999999996</v>
      </c>
    </row>
    <row r="82905" spans="1:5" x14ac:dyDescent="0.3">
      <c r="A82905">
        <v>82904</v>
      </c>
      <c r="B82905" s="2">
        <v>45452.527083333334</v>
      </c>
      <c r="C82905" s="3" t="s">
        <v>22908</v>
      </c>
      <c r="D82905">
        <v>-34.537784000000002</v>
      </c>
      <c r="E82905">
        <v>-89.841391000000002</v>
      </c>
    </row>
    <row r="82906" spans="1:5" x14ac:dyDescent="0.3">
      <c r="A82906">
        <v>82905</v>
      </c>
      <c r="B82906" s="2">
        <v>45452.527777777781</v>
      </c>
      <c r="C82906" s="3" t="s">
        <v>22908</v>
      </c>
      <c r="D82906">
        <v>-34.532454000000001</v>
      </c>
      <c r="E82906">
        <v>-89.838059000000001</v>
      </c>
    </row>
    <row r="82907" spans="1:5" x14ac:dyDescent="0.3">
      <c r="A82907">
        <v>82906</v>
      </c>
      <c r="B82907" s="2">
        <v>45452.52847222222</v>
      </c>
      <c r="C82907" s="3" t="s">
        <v>22908</v>
      </c>
      <c r="D82907">
        <v>-34.532110000000003</v>
      </c>
      <c r="E82907">
        <v>-89.831619000000003</v>
      </c>
    </row>
    <row r="82908" spans="1:5" x14ac:dyDescent="0.3">
      <c r="A82908">
        <v>82907</v>
      </c>
      <c r="B82908" s="2">
        <v>45452.529166666667</v>
      </c>
      <c r="C82908" s="3" t="s">
        <v>22908</v>
      </c>
      <c r="D82908">
        <v>-34.529775000000001</v>
      </c>
      <c r="E82908">
        <v>-89.826098000000002</v>
      </c>
    </row>
    <row r="82909" spans="1:5" x14ac:dyDescent="0.3">
      <c r="A82909">
        <v>82908</v>
      </c>
      <c r="B82909" s="2">
        <v>45452.529861111114</v>
      </c>
      <c r="C82909" s="3" t="s">
        <v>22908</v>
      </c>
      <c r="D82909">
        <v>-34.523358000000002</v>
      </c>
      <c r="E82909">
        <v>-89.822434000000001</v>
      </c>
    </row>
    <row r="82910" spans="1:5" x14ac:dyDescent="0.3">
      <c r="A82910">
        <v>82909</v>
      </c>
      <c r="B82910" s="2">
        <v>44211.420138888891</v>
      </c>
      <c r="C82910" s="3" t="s">
        <v>22910</v>
      </c>
      <c r="D82910">
        <v>-5.7941250000000002</v>
      </c>
      <c r="E82910">
        <v>-153.91691299999999</v>
      </c>
    </row>
    <row r="82911" spans="1:5" x14ac:dyDescent="0.3">
      <c r="A82911">
        <v>82910</v>
      </c>
      <c r="B82911" s="2">
        <v>44211.42083333333</v>
      </c>
      <c r="C82911" s="3" t="s">
        <v>22910</v>
      </c>
      <c r="D82911">
        <v>-5.7891380000000003</v>
      </c>
      <c r="E82911">
        <v>-153.91228699999999</v>
      </c>
    </row>
    <row r="82912" spans="1:5" x14ac:dyDescent="0.3">
      <c r="A82912">
        <v>82911</v>
      </c>
      <c r="B82912" s="2">
        <v>44211.421527777777</v>
      </c>
      <c r="C82912" s="3" t="s">
        <v>22910</v>
      </c>
      <c r="D82912">
        <v>-5.7883699999999996</v>
      </c>
      <c r="E82912">
        <v>-153.91216</v>
      </c>
    </row>
    <row r="82913" spans="1:5" x14ac:dyDescent="0.3">
      <c r="A82913">
        <v>82912</v>
      </c>
      <c r="B82913" s="2">
        <v>44211.422222222223</v>
      </c>
      <c r="C82913" s="3" t="s">
        <v>22910</v>
      </c>
      <c r="D82913">
        <v>-5.7878749999999997</v>
      </c>
      <c r="E82913">
        <v>-153.91066499999999</v>
      </c>
    </row>
    <row r="82914" spans="1:5" x14ac:dyDescent="0.3">
      <c r="A82914">
        <v>82913</v>
      </c>
      <c r="B82914" s="2">
        <v>44211.42291666667</v>
      </c>
      <c r="C82914" s="3" t="s">
        <v>22910</v>
      </c>
      <c r="D82914">
        <v>-5.7846710000000003</v>
      </c>
      <c r="E82914">
        <v>-153.90829500000001</v>
      </c>
    </row>
    <row r="82915" spans="1:5" x14ac:dyDescent="0.3">
      <c r="A82915">
        <v>82914</v>
      </c>
      <c r="B82915" s="2">
        <v>44211.423611111109</v>
      </c>
      <c r="C82915" s="3" t="s">
        <v>22910</v>
      </c>
      <c r="D82915">
        <v>-5.7810110000000003</v>
      </c>
      <c r="E82915">
        <v>-153.9041</v>
      </c>
    </row>
    <row r="82916" spans="1:5" x14ac:dyDescent="0.3">
      <c r="A82916">
        <v>82915</v>
      </c>
      <c r="B82916" s="2">
        <v>44211.424305555556</v>
      </c>
      <c r="C82916" s="3" t="s">
        <v>22910</v>
      </c>
      <c r="D82916">
        <v>-5.77691</v>
      </c>
      <c r="E82916">
        <v>-153.902333</v>
      </c>
    </row>
    <row r="82917" spans="1:5" x14ac:dyDescent="0.3">
      <c r="A82917">
        <v>82916</v>
      </c>
      <c r="B82917" s="2">
        <v>44900.774305555555</v>
      </c>
      <c r="C82917" s="3" t="s">
        <v>22912</v>
      </c>
      <c r="D82917">
        <v>-51.662348999999999</v>
      </c>
      <c r="E82917">
        <v>-127.490369</v>
      </c>
    </row>
    <row r="82918" spans="1:5" x14ac:dyDescent="0.3">
      <c r="A82918">
        <v>82917</v>
      </c>
      <c r="B82918" s="2">
        <v>44900.775000000001</v>
      </c>
      <c r="C82918" s="3" t="s">
        <v>22912</v>
      </c>
      <c r="D82918">
        <v>-51.662157000000001</v>
      </c>
      <c r="E82918">
        <v>-127.48978700000001</v>
      </c>
    </row>
    <row r="82919" spans="1:5" x14ac:dyDescent="0.3">
      <c r="A82919">
        <v>82918</v>
      </c>
      <c r="B82919" s="2">
        <v>44900.775694444441</v>
      </c>
      <c r="C82919" s="3" t="s">
        <v>22912</v>
      </c>
      <c r="D82919">
        <v>-51.659098999999998</v>
      </c>
      <c r="E82919">
        <v>-127.485646</v>
      </c>
    </row>
    <row r="82920" spans="1:5" x14ac:dyDescent="0.3">
      <c r="A82920">
        <v>82919</v>
      </c>
      <c r="B82920" s="2">
        <v>44900.776388888888</v>
      </c>
      <c r="C82920" s="3" t="s">
        <v>22912</v>
      </c>
      <c r="D82920">
        <v>-51.654881000000003</v>
      </c>
      <c r="E82920">
        <v>-127.48042700000001</v>
      </c>
    </row>
    <row r="82921" spans="1:5" x14ac:dyDescent="0.3">
      <c r="A82921">
        <v>82920</v>
      </c>
      <c r="B82921" s="2">
        <v>44900.777083333334</v>
      </c>
      <c r="C82921" s="3" t="s">
        <v>22912</v>
      </c>
      <c r="D82921">
        <v>-51.648651000000001</v>
      </c>
      <c r="E82921">
        <v>-127.477704</v>
      </c>
    </row>
    <row r="82922" spans="1:5" x14ac:dyDescent="0.3">
      <c r="A82922">
        <v>82921</v>
      </c>
      <c r="B82922" s="2">
        <v>44900.777777777781</v>
      </c>
      <c r="C82922" s="3" t="s">
        <v>22912</v>
      </c>
      <c r="D82922">
        <v>-51.643850999999998</v>
      </c>
      <c r="E82922">
        <v>-127.473325</v>
      </c>
    </row>
    <row r="82923" spans="1:5" x14ac:dyDescent="0.3">
      <c r="A82923">
        <v>82922</v>
      </c>
      <c r="B82923" s="2">
        <v>44900.77847222222</v>
      </c>
      <c r="C82923" s="3" t="s">
        <v>22912</v>
      </c>
      <c r="D82923">
        <v>-51.644475999999997</v>
      </c>
      <c r="E82923">
        <v>-127.469497</v>
      </c>
    </row>
    <row r="82924" spans="1:5" x14ac:dyDescent="0.3">
      <c r="A82924">
        <v>82923</v>
      </c>
      <c r="B82924" s="2">
        <v>44742.770833333336</v>
      </c>
      <c r="C82924" s="3" t="s">
        <v>22913</v>
      </c>
      <c r="D82924">
        <v>-12.10674</v>
      </c>
      <c r="E82924">
        <v>-82.690506999999997</v>
      </c>
    </row>
    <row r="82925" spans="1:5" x14ac:dyDescent="0.3">
      <c r="A82925">
        <v>82924</v>
      </c>
      <c r="B82925" s="2">
        <v>44742.771527777775</v>
      </c>
      <c r="C82925" s="3" t="s">
        <v>22913</v>
      </c>
      <c r="D82925">
        <v>-12.10341</v>
      </c>
      <c r="E82925">
        <v>-82.689466999999993</v>
      </c>
    </row>
    <row r="82926" spans="1:5" x14ac:dyDescent="0.3">
      <c r="A82926">
        <v>82925</v>
      </c>
      <c r="B82926" s="2">
        <v>44742.772222222222</v>
      </c>
      <c r="C82926" s="3" t="s">
        <v>22913</v>
      </c>
      <c r="D82926">
        <v>-12.103133</v>
      </c>
      <c r="E82926">
        <v>-82.686401000000004</v>
      </c>
    </row>
    <row r="82927" spans="1:5" x14ac:dyDescent="0.3">
      <c r="A82927">
        <v>82926</v>
      </c>
      <c r="B82927" s="2">
        <v>44742.772916666669</v>
      </c>
      <c r="C82927" s="3" t="s">
        <v>22913</v>
      </c>
      <c r="D82927">
        <v>-12.099270000000001</v>
      </c>
      <c r="E82927">
        <v>-82.683176000000003</v>
      </c>
    </row>
    <row r="82928" spans="1:5" x14ac:dyDescent="0.3">
      <c r="A82928">
        <v>82927</v>
      </c>
      <c r="B82928" s="2">
        <v>44742.773611111108</v>
      </c>
      <c r="C82928" s="3" t="s">
        <v>22913</v>
      </c>
      <c r="D82928">
        <v>-12.094623</v>
      </c>
      <c r="E82928">
        <v>-82.683802</v>
      </c>
    </row>
    <row r="82929" spans="1:5" x14ac:dyDescent="0.3">
      <c r="A82929">
        <v>82928</v>
      </c>
      <c r="B82929" s="2">
        <v>44742.774305555555</v>
      </c>
      <c r="C82929" s="3" t="s">
        <v>22913</v>
      </c>
      <c r="D82929">
        <v>-12.090306999999999</v>
      </c>
      <c r="E82929">
        <v>-82.684049000000002</v>
      </c>
    </row>
    <row r="82930" spans="1:5" x14ac:dyDescent="0.3">
      <c r="A82930">
        <v>82929</v>
      </c>
      <c r="B82930" s="2">
        <v>44742.775000000001</v>
      </c>
      <c r="C82930" s="3" t="s">
        <v>22913</v>
      </c>
      <c r="D82930">
        <v>-12.084621</v>
      </c>
      <c r="E82930">
        <v>-82.683404999999993</v>
      </c>
    </row>
    <row r="82931" spans="1:5" x14ac:dyDescent="0.3">
      <c r="A82931">
        <v>82930</v>
      </c>
      <c r="B82931" s="2">
        <v>44803.472916666666</v>
      </c>
      <c r="C82931" s="3" t="s">
        <v>22915</v>
      </c>
      <c r="D82931">
        <v>-12.994106</v>
      </c>
      <c r="E82931">
        <v>89.310478000000003</v>
      </c>
    </row>
    <row r="82932" spans="1:5" x14ac:dyDescent="0.3">
      <c r="A82932">
        <v>82931</v>
      </c>
      <c r="B82932" s="2">
        <v>44803.473611111112</v>
      </c>
      <c r="C82932" s="3" t="s">
        <v>22915</v>
      </c>
      <c r="D82932">
        <v>-12.991013000000001</v>
      </c>
      <c r="E82932">
        <v>89.311858000000001</v>
      </c>
    </row>
    <row r="82933" spans="1:5" x14ac:dyDescent="0.3">
      <c r="A82933">
        <v>82932</v>
      </c>
      <c r="B82933" s="2">
        <v>44803.474305555559</v>
      </c>
      <c r="C82933" s="3" t="s">
        <v>22915</v>
      </c>
      <c r="D82933">
        <v>-12.987683000000001</v>
      </c>
      <c r="E82933">
        <v>89.313102999999998</v>
      </c>
    </row>
    <row r="82934" spans="1:5" x14ac:dyDescent="0.3">
      <c r="A82934">
        <v>82933</v>
      </c>
      <c r="B82934" s="2">
        <v>44803.474999999999</v>
      </c>
      <c r="C82934" s="3" t="s">
        <v>22915</v>
      </c>
      <c r="D82934">
        <v>-12.983905999999999</v>
      </c>
      <c r="E82934">
        <v>89.315217000000004</v>
      </c>
    </row>
    <row r="82935" spans="1:5" x14ac:dyDescent="0.3">
      <c r="A82935">
        <v>82934</v>
      </c>
      <c r="B82935" s="2">
        <v>44803.475694444445</v>
      </c>
      <c r="C82935" s="3" t="s">
        <v>22915</v>
      </c>
      <c r="D82935">
        <v>-12.981597000000001</v>
      </c>
      <c r="E82935">
        <v>89.318318000000005</v>
      </c>
    </row>
    <row r="82936" spans="1:5" x14ac:dyDescent="0.3">
      <c r="A82936">
        <v>82935</v>
      </c>
      <c r="B82936" s="2">
        <v>44803.476388888892</v>
      </c>
      <c r="C82936" s="3" t="s">
        <v>22915</v>
      </c>
      <c r="D82936">
        <v>-12.981292</v>
      </c>
      <c r="E82936">
        <v>89.321960000000004</v>
      </c>
    </row>
    <row r="82937" spans="1:5" x14ac:dyDescent="0.3">
      <c r="A82937">
        <v>82936</v>
      </c>
      <c r="B82937" s="2">
        <v>44803.477083333331</v>
      </c>
      <c r="C82937" s="3" t="s">
        <v>22915</v>
      </c>
      <c r="D82937">
        <v>-12.976614</v>
      </c>
      <c r="E82937">
        <v>89.325112000000004</v>
      </c>
    </row>
    <row r="82938" spans="1:5" x14ac:dyDescent="0.3">
      <c r="A82938">
        <v>82937</v>
      </c>
      <c r="B82938" s="2">
        <v>45081.625</v>
      </c>
      <c r="C82938" s="3" t="s">
        <v>22917</v>
      </c>
      <c r="D82938">
        <v>-40.355401999999998</v>
      </c>
      <c r="E82938">
        <v>91.637902999999994</v>
      </c>
    </row>
    <row r="82939" spans="1:5" x14ac:dyDescent="0.3">
      <c r="A82939">
        <v>82938</v>
      </c>
      <c r="B82939" s="2">
        <v>45081.625694444447</v>
      </c>
      <c r="C82939" s="3" t="s">
        <v>22917</v>
      </c>
      <c r="D82939">
        <v>-40.348998999999999</v>
      </c>
      <c r="E82939">
        <v>91.643708000000004</v>
      </c>
    </row>
    <row r="82940" spans="1:5" x14ac:dyDescent="0.3">
      <c r="A82940">
        <v>82939</v>
      </c>
      <c r="B82940" s="2">
        <v>45081.626388888886</v>
      </c>
      <c r="C82940" s="3" t="s">
        <v>22917</v>
      </c>
      <c r="D82940">
        <v>-40.349293000000003</v>
      </c>
      <c r="E82940">
        <v>91.645470000000003</v>
      </c>
    </row>
    <row r="82941" spans="1:5" x14ac:dyDescent="0.3">
      <c r="A82941">
        <v>82940</v>
      </c>
      <c r="B82941" s="2">
        <v>45081.627083333333</v>
      </c>
      <c r="C82941" s="3" t="s">
        <v>22917</v>
      </c>
      <c r="D82941">
        <v>-40.344614</v>
      </c>
      <c r="E82941">
        <v>91.650564000000003</v>
      </c>
    </row>
    <row r="82942" spans="1:5" x14ac:dyDescent="0.3">
      <c r="A82942">
        <v>82941</v>
      </c>
      <c r="B82942" s="2">
        <v>45081.62777777778</v>
      </c>
      <c r="C82942" s="3" t="s">
        <v>22917</v>
      </c>
      <c r="D82942">
        <v>-40.342810999999998</v>
      </c>
      <c r="E82942">
        <v>91.656920999999997</v>
      </c>
    </row>
    <row r="82943" spans="1:5" x14ac:dyDescent="0.3">
      <c r="A82943">
        <v>82942</v>
      </c>
      <c r="B82943" s="2">
        <v>45081.628472222219</v>
      </c>
      <c r="C82943" s="3" t="s">
        <v>22917</v>
      </c>
      <c r="D82943">
        <v>-40.338129000000002</v>
      </c>
      <c r="E82943">
        <v>91.658726000000001</v>
      </c>
    </row>
    <row r="82944" spans="1:5" x14ac:dyDescent="0.3">
      <c r="A82944">
        <v>82943</v>
      </c>
      <c r="B82944" s="2">
        <v>45081.629166666666</v>
      </c>
      <c r="C82944" s="3" t="s">
        <v>22917</v>
      </c>
      <c r="D82944">
        <v>-40.336804999999998</v>
      </c>
      <c r="E82944">
        <v>91.658249999999995</v>
      </c>
    </row>
    <row r="82945" spans="1:5" x14ac:dyDescent="0.3">
      <c r="A82945">
        <v>82944</v>
      </c>
      <c r="B82945" s="2">
        <v>45297.443749999999</v>
      </c>
      <c r="C82945" s="3" t="s">
        <v>22919</v>
      </c>
      <c r="D82945">
        <v>37.313977000000001</v>
      </c>
      <c r="E82945">
        <v>-148.79852700000001</v>
      </c>
    </row>
    <row r="82946" spans="1:5" x14ac:dyDescent="0.3">
      <c r="A82946">
        <v>82945</v>
      </c>
      <c r="B82946" s="2">
        <v>45297.444444444445</v>
      </c>
      <c r="C82946" s="3" t="s">
        <v>22919</v>
      </c>
      <c r="D82946">
        <v>37.316088000000001</v>
      </c>
      <c r="E82946">
        <v>-148.79825099999999</v>
      </c>
    </row>
    <row r="82947" spans="1:5" x14ac:dyDescent="0.3">
      <c r="A82947">
        <v>82946</v>
      </c>
      <c r="B82947" s="2">
        <v>45297.445138888892</v>
      </c>
      <c r="C82947" s="3" t="s">
        <v>22919</v>
      </c>
      <c r="D82947">
        <v>37.322277999999997</v>
      </c>
      <c r="E82947">
        <v>-148.79817299999999</v>
      </c>
    </row>
    <row r="82948" spans="1:5" x14ac:dyDescent="0.3">
      <c r="A82948">
        <v>82947</v>
      </c>
      <c r="B82948" s="2">
        <v>45297.445833333331</v>
      </c>
      <c r="C82948" s="3" t="s">
        <v>22919</v>
      </c>
      <c r="D82948">
        <v>37.327706999999997</v>
      </c>
      <c r="E82948">
        <v>-148.796267</v>
      </c>
    </row>
    <row r="82949" spans="1:5" x14ac:dyDescent="0.3">
      <c r="A82949">
        <v>82948</v>
      </c>
      <c r="B82949" s="2">
        <v>45297.446527777778</v>
      </c>
      <c r="C82949" s="3" t="s">
        <v>22919</v>
      </c>
      <c r="D82949">
        <v>37.328597000000002</v>
      </c>
      <c r="E82949">
        <v>-148.79584700000001</v>
      </c>
    </row>
    <row r="82950" spans="1:5" x14ac:dyDescent="0.3">
      <c r="A82950">
        <v>82949</v>
      </c>
      <c r="B82950" s="2">
        <v>45297.447222222225</v>
      </c>
      <c r="C82950" s="3" t="s">
        <v>22919</v>
      </c>
      <c r="D82950">
        <v>37.330497000000001</v>
      </c>
      <c r="E82950">
        <v>-148.794072</v>
      </c>
    </row>
    <row r="82951" spans="1:5" x14ac:dyDescent="0.3">
      <c r="A82951">
        <v>82950</v>
      </c>
      <c r="B82951" s="2">
        <v>45297.447916666664</v>
      </c>
      <c r="C82951" s="3" t="s">
        <v>22919</v>
      </c>
      <c r="D82951">
        <v>37.334992999999997</v>
      </c>
      <c r="E82951">
        <v>-148.79350600000001</v>
      </c>
    </row>
    <row r="82952" spans="1:5" x14ac:dyDescent="0.3">
      <c r="A82952">
        <v>82951</v>
      </c>
      <c r="B82952" s="2">
        <v>44202.526388888888</v>
      </c>
      <c r="C82952" s="3" t="s">
        <v>22921</v>
      </c>
      <c r="D82952">
        <v>-15.837303</v>
      </c>
      <c r="E82952">
        <v>-20.457926</v>
      </c>
    </row>
    <row r="82953" spans="1:5" x14ac:dyDescent="0.3">
      <c r="A82953">
        <v>82952</v>
      </c>
      <c r="B82953" s="2">
        <v>44202.527083333334</v>
      </c>
      <c r="C82953" s="3" t="s">
        <v>22921</v>
      </c>
      <c r="D82953">
        <v>-15.832184</v>
      </c>
      <c r="E82953">
        <v>-20.454343000000001</v>
      </c>
    </row>
    <row r="82954" spans="1:5" x14ac:dyDescent="0.3">
      <c r="A82954">
        <v>82953</v>
      </c>
      <c r="B82954" s="2">
        <v>44202.527777777781</v>
      </c>
      <c r="C82954" s="3" t="s">
        <v>22921</v>
      </c>
      <c r="D82954">
        <v>-15.832193999999999</v>
      </c>
      <c r="E82954">
        <v>-20.452062000000002</v>
      </c>
    </row>
    <row r="82955" spans="1:5" x14ac:dyDescent="0.3">
      <c r="A82955">
        <v>82954</v>
      </c>
      <c r="B82955" s="2">
        <v>44202.52847222222</v>
      </c>
      <c r="C82955" s="3" t="s">
        <v>22921</v>
      </c>
      <c r="D82955">
        <v>-15.831830999999999</v>
      </c>
      <c r="E82955">
        <v>-20.450146</v>
      </c>
    </row>
    <row r="82956" spans="1:5" x14ac:dyDescent="0.3">
      <c r="A82956">
        <v>82955</v>
      </c>
      <c r="B82956" s="2">
        <v>44202.529166666667</v>
      </c>
      <c r="C82956" s="3" t="s">
        <v>22921</v>
      </c>
      <c r="D82956">
        <v>-15.831956999999999</v>
      </c>
      <c r="E82956">
        <v>-20.445222000000001</v>
      </c>
    </row>
    <row r="82957" spans="1:5" x14ac:dyDescent="0.3">
      <c r="A82957">
        <v>82956</v>
      </c>
      <c r="B82957" s="2">
        <v>44202.529861111114</v>
      </c>
      <c r="C82957" s="3" t="s">
        <v>22921</v>
      </c>
      <c r="D82957">
        <v>-15.827299</v>
      </c>
      <c r="E82957">
        <v>-20.443726999999999</v>
      </c>
    </row>
    <row r="82958" spans="1:5" x14ac:dyDescent="0.3">
      <c r="A82958">
        <v>82957</v>
      </c>
      <c r="B82958" s="2">
        <v>44202.530555555553</v>
      </c>
      <c r="C82958" s="3" t="s">
        <v>22921</v>
      </c>
      <c r="D82958">
        <v>-15.824211</v>
      </c>
      <c r="E82958">
        <v>-20.441655000000001</v>
      </c>
    </row>
    <row r="82959" spans="1:5" x14ac:dyDescent="0.3">
      <c r="A82959">
        <v>82958</v>
      </c>
      <c r="B82959" s="2">
        <v>44444.22152777778</v>
      </c>
      <c r="C82959" s="3" t="s">
        <v>22923</v>
      </c>
      <c r="D82959">
        <v>13.093209999999999</v>
      </c>
      <c r="E82959">
        <v>-40.120420000000003</v>
      </c>
    </row>
    <row r="82960" spans="1:5" x14ac:dyDescent="0.3">
      <c r="A82960">
        <v>82959</v>
      </c>
      <c r="B82960" s="2">
        <v>44444.222222222219</v>
      </c>
      <c r="C82960" s="3" t="s">
        <v>22923</v>
      </c>
      <c r="D82960">
        <v>13.099659000000001</v>
      </c>
      <c r="E82960">
        <v>-40.120519999999999</v>
      </c>
    </row>
    <row r="82961" spans="1:5" x14ac:dyDescent="0.3">
      <c r="A82961">
        <v>82960</v>
      </c>
      <c r="B82961" s="2">
        <v>44444.222916666666</v>
      </c>
      <c r="C82961" s="3" t="s">
        <v>22923</v>
      </c>
      <c r="D82961">
        <v>13.101048</v>
      </c>
      <c r="E82961">
        <v>-40.116079999999997</v>
      </c>
    </row>
    <row r="82962" spans="1:5" x14ac:dyDescent="0.3">
      <c r="A82962">
        <v>82961</v>
      </c>
      <c r="B82962" s="2">
        <v>44444.223611111112</v>
      </c>
      <c r="C82962" s="3" t="s">
        <v>22923</v>
      </c>
      <c r="D82962">
        <v>13.103517</v>
      </c>
      <c r="E82962">
        <v>-40.110852999999999</v>
      </c>
    </row>
    <row r="82963" spans="1:5" x14ac:dyDescent="0.3">
      <c r="A82963">
        <v>82962</v>
      </c>
      <c r="B82963" s="2">
        <v>44444.224305555559</v>
      </c>
      <c r="C82963" s="3" t="s">
        <v>22923</v>
      </c>
      <c r="D82963">
        <v>13.109495000000001</v>
      </c>
      <c r="E82963">
        <v>-40.104393000000002</v>
      </c>
    </row>
    <row r="82964" spans="1:5" x14ac:dyDescent="0.3">
      <c r="A82964">
        <v>82963</v>
      </c>
      <c r="B82964" s="2">
        <v>44444.224999999999</v>
      </c>
      <c r="C82964" s="3" t="s">
        <v>22923</v>
      </c>
      <c r="D82964">
        <v>13.110448999999999</v>
      </c>
      <c r="E82964">
        <v>-40.098424999999999</v>
      </c>
    </row>
    <row r="82965" spans="1:5" x14ac:dyDescent="0.3">
      <c r="A82965">
        <v>82964</v>
      </c>
      <c r="B82965" s="2">
        <v>44444.225694444445</v>
      </c>
      <c r="C82965" s="3" t="s">
        <v>22923</v>
      </c>
      <c r="D82965">
        <v>13.110296</v>
      </c>
      <c r="E82965">
        <v>-40.098730000000003</v>
      </c>
    </row>
    <row r="82966" spans="1:5" x14ac:dyDescent="0.3">
      <c r="A82966">
        <v>82965</v>
      </c>
      <c r="B82966" s="2">
        <v>45660.904166666667</v>
      </c>
      <c r="C82966" s="3" t="s">
        <v>22925</v>
      </c>
      <c r="D82966">
        <v>-37.908568000000002</v>
      </c>
      <c r="E82966">
        <v>-77.369817999999995</v>
      </c>
    </row>
    <row r="82967" spans="1:5" x14ac:dyDescent="0.3">
      <c r="A82967">
        <v>82966</v>
      </c>
      <c r="B82967" s="2">
        <v>45660.904861111114</v>
      </c>
      <c r="C82967" s="3" t="s">
        <v>22925</v>
      </c>
      <c r="D82967">
        <v>-37.909087999999997</v>
      </c>
      <c r="E82967">
        <v>-77.369153999999995</v>
      </c>
    </row>
    <row r="82968" spans="1:5" x14ac:dyDescent="0.3">
      <c r="A82968">
        <v>82967</v>
      </c>
      <c r="B82968" s="2">
        <v>45660.905555555553</v>
      </c>
      <c r="C82968" s="3" t="s">
        <v>22925</v>
      </c>
      <c r="D82968">
        <v>-37.905898000000001</v>
      </c>
      <c r="E82968">
        <v>-77.368705000000006</v>
      </c>
    </row>
    <row r="82969" spans="1:5" x14ac:dyDescent="0.3">
      <c r="A82969">
        <v>82968</v>
      </c>
      <c r="B82969" s="2">
        <v>45660.90625</v>
      </c>
      <c r="C82969" s="3" t="s">
        <v>22925</v>
      </c>
      <c r="D82969">
        <v>-37.904767</v>
      </c>
      <c r="E82969">
        <v>-77.364615000000001</v>
      </c>
    </row>
    <row r="82970" spans="1:5" x14ac:dyDescent="0.3">
      <c r="A82970">
        <v>82969</v>
      </c>
      <c r="B82970" s="2">
        <v>45660.906944444447</v>
      </c>
      <c r="C82970" s="3" t="s">
        <v>22925</v>
      </c>
      <c r="D82970">
        <v>-37.904528999999997</v>
      </c>
      <c r="E82970">
        <v>-77.360293999999996</v>
      </c>
    </row>
    <row r="82971" spans="1:5" x14ac:dyDescent="0.3">
      <c r="A82971">
        <v>82970</v>
      </c>
      <c r="B82971" s="2">
        <v>45660.907638888886</v>
      </c>
      <c r="C82971" s="3" t="s">
        <v>22925</v>
      </c>
      <c r="D82971">
        <v>-37.904167000000001</v>
      </c>
      <c r="E82971">
        <v>-77.354118999999997</v>
      </c>
    </row>
    <row r="82972" spans="1:5" x14ac:dyDescent="0.3">
      <c r="A82972">
        <v>82971</v>
      </c>
      <c r="B82972" s="2">
        <v>45660.908333333333</v>
      </c>
      <c r="C82972" s="3" t="s">
        <v>22925</v>
      </c>
      <c r="D82972">
        <v>-37.899678999999999</v>
      </c>
      <c r="E82972">
        <v>-77.348448000000005</v>
      </c>
    </row>
    <row r="82973" spans="1:5" x14ac:dyDescent="0.3">
      <c r="A82973">
        <v>82972</v>
      </c>
      <c r="B82973" s="2">
        <v>45946.668749999997</v>
      </c>
      <c r="C82973" s="3" t="s">
        <v>22927</v>
      </c>
      <c r="D82973">
        <v>-82.305660000000003</v>
      </c>
      <c r="E82973">
        <v>-25.503072</v>
      </c>
    </row>
    <row r="82974" spans="1:5" x14ac:dyDescent="0.3">
      <c r="A82974">
        <v>82973</v>
      </c>
      <c r="B82974" s="2">
        <v>45946.669444444444</v>
      </c>
      <c r="C82974" s="3" t="s">
        <v>22927</v>
      </c>
      <c r="D82974">
        <v>-82.304192999999998</v>
      </c>
      <c r="E82974">
        <v>-25.497910000000001</v>
      </c>
    </row>
    <row r="82975" spans="1:5" x14ac:dyDescent="0.3">
      <c r="A82975">
        <v>82974</v>
      </c>
      <c r="B82975" s="2">
        <v>45946.670138888891</v>
      </c>
      <c r="C82975" s="3" t="s">
        <v>22927</v>
      </c>
      <c r="D82975">
        <v>-82.299746999999996</v>
      </c>
      <c r="E82975">
        <v>-25.498705999999999</v>
      </c>
    </row>
    <row r="82976" spans="1:5" x14ac:dyDescent="0.3">
      <c r="A82976">
        <v>82975</v>
      </c>
      <c r="B82976" s="2">
        <v>45946.67083333333</v>
      </c>
      <c r="C82976" s="3" t="s">
        <v>22927</v>
      </c>
      <c r="D82976">
        <v>-82.298876000000007</v>
      </c>
      <c r="E82976">
        <v>-25.499420000000001</v>
      </c>
    </row>
    <row r="82977" spans="1:5" x14ac:dyDescent="0.3">
      <c r="A82977">
        <v>82976</v>
      </c>
      <c r="B82977" s="2">
        <v>45946.671527777777</v>
      </c>
      <c r="C82977" s="3" t="s">
        <v>22927</v>
      </c>
      <c r="D82977">
        <v>-82.296762999999999</v>
      </c>
      <c r="E82977">
        <v>-25.497957</v>
      </c>
    </row>
    <row r="82978" spans="1:5" x14ac:dyDescent="0.3">
      <c r="A82978">
        <v>82977</v>
      </c>
      <c r="B82978" s="2">
        <v>45946.672222222223</v>
      </c>
      <c r="C82978" s="3" t="s">
        <v>22927</v>
      </c>
      <c r="D82978">
        <v>-82.290666999999999</v>
      </c>
      <c r="E82978">
        <v>-25.496438999999999</v>
      </c>
    </row>
    <row r="82979" spans="1:5" x14ac:dyDescent="0.3">
      <c r="A82979">
        <v>82978</v>
      </c>
      <c r="B82979" s="2">
        <v>45946.67291666667</v>
      </c>
      <c r="C82979" s="3" t="s">
        <v>22927</v>
      </c>
      <c r="D82979">
        <v>-82.289511000000005</v>
      </c>
      <c r="E82979">
        <v>-25.494857</v>
      </c>
    </row>
    <row r="82980" spans="1:5" x14ac:dyDescent="0.3">
      <c r="A82980">
        <v>82979</v>
      </c>
      <c r="B82980" s="2">
        <v>44329.745833333334</v>
      </c>
      <c r="C82980" s="3" t="s">
        <v>22929</v>
      </c>
      <c r="D82980">
        <v>-61.901245000000003</v>
      </c>
      <c r="E82980">
        <v>25.812156000000002</v>
      </c>
    </row>
    <row r="82981" spans="1:5" x14ac:dyDescent="0.3">
      <c r="A82981">
        <v>82980</v>
      </c>
      <c r="B82981" s="2">
        <v>44329.746527777781</v>
      </c>
      <c r="C82981" s="3" t="s">
        <v>22929</v>
      </c>
      <c r="D82981">
        <v>-61.9009</v>
      </c>
      <c r="E82981">
        <v>25.814955999999999</v>
      </c>
    </row>
    <row r="82982" spans="1:5" x14ac:dyDescent="0.3">
      <c r="A82982">
        <v>82981</v>
      </c>
      <c r="B82982" s="2">
        <v>44329.74722222222</v>
      </c>
      <c r="C82982" s="3" t="s">
        <v>22929</v>
      </c>
      <c r="D82982">
        <v>-61.894454000000003</v>
      </c>
      <c r="E82982">
        <v>25.817233000000002</v>
      </c>
    </row>
    <row r="82983" spans="1:5" x14ac:dyDescent="0.3">
      <c r="A82983">
        <v>82982</v>
      </c>
      <c r="B82983" s="2">
        <v>44329.747916666667</v>
      </c>
      <c r="C82983" s="3" t="s">
        <v>22929</v>
      </c>
      <c r="D82983">
        <v>-61.889640999999997</v>
      </c>
      <c r="E82983">
        <v>25.818194999999999</v>
      </c>
    </row>
    <row r="82984" spans="1:5" x14ac:dyDescent="0.3">
      <c r="A82984">
        <v>82983</v>
      </c>
      <c r="B82984" s="2">
        <v>44329.748611111114</v>
      </c>
      <c r="C82984" s="3" t="s">
        <v>22929</v>
      </c>
      <c r="D82984">
        <v>-61.889294</v>
      </c>
      <c r="E82984">
        <v>25.820447000000001</v>
      </c>
    </row>
    <row r="82985" spans="1:5" x14ac:dyDescent="0.3">
      <c r="A82985">
        <v>82984</v>
      </c>
      <c r="B82985" s="2">
        <v>44329.749305555553</v>
      </c>
      <c r="C82985" s="3" t="s">
        <v>22929</v>
      </c>
      <c r="D82985">
        <v>-61.887251999999997</v>
      </c>
      <c r="E82985">
        <v>25.821190999999999</v>
      </c>
    </row>
    <row r="82986" spans="1:5" x14ac:dyDescent="0.3">
      <c r="A82986">
        <v>82985</v>
      </c>
      <c r="B82986" s="2">
        <v>44329.75</v>
      </c>
      <c r="C82986" s="3" t="s">
        <v>22929</v>
      </c>
      <c r="D82986">
        <v>-61.887329999999999</v>
      </c>
      <c r="E82986">
        <v>25.822507000000002</v>
      </c>
    </row>
    <row r="82987" spans="1:5" x14ac:dyDescent="0.3">
      <c r="A82987">
        <v>82986</v>
      </c>
      <c r="B82987" s="2">
        <v>45013.538888888892</v>
      </c>
      <c r="C82987" s="3" t="s">
        <v>22931</v>
      </c>
      <c r="D82987">
        <v>-20.216873</v>
      </c>
      <c r="E82987">
        <v>96.191822999999999</v>
      </c>
    </row>
    <row r="82988" spans="1:5" x14ac:dyDescent="0.3">
      <c r="A82988">
        <v>82987</v>
      </c>
      <c r="B82988" s="2">
        <v>45013.539583333331</v>
      </c>
      <c r="C82988" s="3" t="s">
        <v>22931</v>
      </c>
      <c r="D82988">
        <v>-20.211317999999999</v>
      </c>
      <c r="E82988">
        <v>96.194951000000003</v>
      </c>
    </row>
    <row r="82989" spans="1:5" x14ac:dyDescent="0.3">
      <c r="A82989">
        <v>82988</v>
      </c>
      <c r="B82989" s="2">
        <v>45013.540277777778</v>
      </c>
      <c r="C82989" s="3" t="s">
        <v>22931</v>
      </c>
      <c r="D82989">
        <v>-20.207184000000002</v>
      </c>
      <c r="E82989">
        <v>96.198843999999994</v>
      </c>
    </row>
    <row r="82990" spans="1:5" x14ac:dyDescent="0.3">
      <c r="A82990">
        <v>82989</v>
      </c>
      <c r="B82990" s="2">
        <v>45013.540972222225</v>
      </c>
      <c r="C82990" s="3" t="s">
        <v>22931</v>
      </c>
      <c r="D82990">
        <v>-20.202089000000001</v>
      </c>
      <c r="E82990">
        <v>96.203444000000005</v>
      </c>
    </row>
    <row r="82991" spans="1:5" x14ac:dyDescent="0.3">
      <c r="A82991">
        <v>82990</v>
      </c>
      <c r="B82991" s="2">
        <v>45013.541666666664</v>
      </c>
      <c r="C82991" s="3" t="s">
        <v>22931</v>
      </c>
      <c r="D82991">
        <v>-20.197882</v>
      </c>
      <c r="E82991">
        <v>96.208427</v>
      </c>
    </row>
    <row r="82992" spans="1:5" x14ac:dyDescent="0.3">
      <c r="A82992">
        <v>82991</v>
      </c>
      <c r="B82992" s="2">
        <v>45013.542361111111</v>
      </c>
      <c r="C82992" s="3" t="s">
        <v>22931</v>
      </c>
      <c r="D82992">
        <v>-20.196515999999999</v>
      </c>
      <c r="E82992">
        <v>96.210004999999995</v>
      </c>
    </row>
    <row r="82993" spans="1:5" x14ac:dyDescent="0.3">
      <c r="A82993">
        <v>82992</v>
      </c>
      <c r="B82993" s="2">
        <v>45013.543055555558</v>
      </c>
      <c r="C82993" s="3" t="s">
        <v>22931</v>
      </c>
      <c r="D82993">
        <v>-20.194286000000002</v>
      </c>
      <c r="E82993">
        <v>96.215700999999996</v>
      </c>
    </row>
    <row r="82994" spans="1:5" x14ac:dyDescent="0.3">
      <c r="A82994">
        <v>82993</v>
      </c>
      <c r="B82994" s="2">
        <v>45561.856249999997</v>
      </c>
      <c r="C82994" s="3" t="s">
        <v>22933</v>
      </c>
      <c r="D82994">
        <v>-70.725761000000006</v>
      </c>
      <c r="E82994">
        <v>-132.47874899999999</v>
      </c>
    </row>
    <row r="82995" spans="1:5" x14ac:dyDescent="0.3">
      <c r="A82995">
        <v>82994</v>
      </c>
      <c r="B82995" s="2">
        <v>45561.856944444444</v>
      </c>
      <c r="C82995" s="3" t="s">
        <v>22933</v>
      </c>
      <c r="D82995">
        <v>-70.720472000000001</v>
      </c>
      <c r="E82995">
        <v>-132.47520499999999</v>
      </c>
    </row>
    <row r="82996" spans="1:5" x14ac:dyDescent="0.3">
      <c r="A82996">
        <v>82995</v>
      </c>
      <c r="B82996" s="2">
        <v>45561.857638888891</v>
      </c>
      <c r="C82996" s="3" t="s">
        <v>22933</v>
      </c>
      <c r="D82996">
        <v>-70.714652999999998</v>
      </c>
      <c r="E82996">
        <v>-132.47047800000001</v>
      </c>
    </row>
    <row r="82997" spans="1:5" x14ac:dyDescent="0.3">
      <c r="A82997">
        <v>82996</v>
      </c>
      <c r="B82997" s="2">
        <v>45561.85833333333</v>
      </c>
      <c r="C82997" s="3" t="s">
        <v>22933</v>
      </c>
      <c r="D82997">
        <v>-70.710379000000003</v>
      </c>
      <c r="E82997">
        <v>-132.47014200000001</v>
      </c>
    </row>
    <row r="82998" spans="1:5" x14ac:dyDescent="0.3">
      <c r="A82998">
        <v>82997</v>
      </c>
      <c r="B82998" s="2">
        <v>45561.859027777777</v>
      </c>
      <c r="C82998" s="3" t="s">
        <v>22933</v>
      </c>
      <c r="D82998">
        <v>-70.707643000000004</v>
      </c>
      <c r="E82998">
        <v>-132.46870100000001</v>
      </c>
    </row>
    <row r="82999" spans="1:5" x14ac:dyDescent="0.3">
      <c r="A82999">
        <v>82998</v>
      </c>
      <c r="B82999" s="2">
        <v>45561.859722222223</v>
      </c>
      <c r="C82999" s="3" t="s">
        <v>22933</v>
      </c>
      <c r="D82999">
        <v>-70.704265000000007</v>
      </c>
      <c r="E82999">
        <v>-132.464775</v>
      </c>
    </row>
    <row r="83000" spans="1:5" x14ac:dyDescent="0.3">
      <c r="A83000">
        <v>82999</v>
      </c>
      <c r="B83000" s="2">
        <v>45561.86041666667</v>
      </c>
      <c r="C83000" s="3" t="s">
        <v>22933</v>
      </c>
      <c r="D83000">
        <v>-70.703086999999996</v>
      </c>
      <c r="E83000">
        <v>-132.463739</v>
      </c>
    </row>
    <row r="83001" spans="1:5" x14ac:dyDescent="0.3">
      <c r="A83001">
        <v>83000</v>
      </c>
      <c r="B83001" s="2">
        <v>44853.245833333334</v>
      </c>
      <c r="C83001" s="3" t="s">
        <v>22935</v>
      </c>
      <c r="D83001">
        <v>-9.1893729999999998</v>
      </c>
      <c r="E83001">
        <v>-1.530894</v>
      </c>
    </row>
    <row r="83002" spans="1:5" x14ac:dyDescent="0.3">
      <c r="A83002">
        <v>83001</v>
      </c>
      <c r="B83002" s="2">
        <v>44853.246527777781</v>
      </c>
      <c r="C83002" s="3" t="s">
        <v>22935</v>
      </c>
      <c r="D83002">
        <v>-9.1888199999999998</v>
      </c>
      <c r="E83002">
        <v>-1.531426</v>
      </c>
    </row>
    <row r="83003" spans="1:5" x14ac:dyDescent="0.3">
      <c r="A83003">
        <v>83002</v>
      </c>
      <c r="B83003" s="2">
        <v>44853.24722222222</v>
      </c>
      <c r="C83003" s="3" t="s">
        <v>22935</v>
      </c>
      <c r="D83003">
        <v>-9.1891090000000002</v>
      </c>
      <c r="E83003">
        <v>-1.5254179999999999</v>
      </c>
    </row>
    <row r="83004" spans="1:5" x14ac:dyDescent="0.3">
      <c r="A83004">
        <v>83003</v>
      </c>
      <c r="B83004" s="2">
        <v>44853.247916666667</v>
      </c>
      <c r="C83004" s="3" t="s">
        <v>22935</v>
      </c>
      <c r="D83004">
        <v>-9.1852280000000004</v>
      </c>
      <c r="E83004">
        <v>-1.5191600000000001</v>
      </c>
    </row>
    <row r="83005" spans="1:5" x14ac:dyDescent="0.3">
      <c r="A83005">
        <v>83004</v>
      </c>
      <c r="B83005" s="2">
        <v>44853.248611111114</v>
      </c>
      <c r="C83005" s="3" t="s">
        <v>22935</v>
      </c>
      <c r="D83005">
        <v>-9.1807560000000006</v>
      </c>
      <c r="E83005">
        <v>-1.518564</v>
      </c>
    </row>
    <row r="83006" spans="1:5" x14ac:dyDescent="0.3">
      <c r="A83006">
        <v>83005</v>
      </c>
      <c r="B83006" s="2">
        <v>44853.249305555553</v>
      </c>
      <c r="C83006" s="3" t="s">
        <v>22935</v>
      </c>
      <c r="D83006">
        <v>-9.1786689999999993</v>
      </c>
      <c r="E83006">
        <v>-1.5131570000000001</v>
      </c>
    </row>
    <row r="83007" spans="1:5" x14ac:dyDescent="0.3">
      <c r="A83007">
        <v>83006</v>
      </c>
      <c r="B83007" s="2">
        <v>44853.25</v>
      </c>
      <c r="C83007" s="3" t="s">
        <v>22935</v>
      </c>
      <c r="D83007">
        <v>-9.1744839999999996</v>
      </c>
      <c r="E83007">
        <v>-1.509552</v>
      </c>
    </row>
    <row r="83008" spans="1:5" x14ac:dyDescent="0.3">
      <c r="A83008">
        <v>83007</v>
      </c>
      <c r="B83008" s="2">
        <v>45920.163194444445</v>
      </c>
      <c r="C83008" s="3" t="s">
        <v>22937</v>
      </c>
      <c r="D83008">
        <v>-41.553862000000002</v>
      </c>
      <c r="E83008">
        <v>1.14951</v>
      </c>
    </row>
    <row r="83009" spans="1:5" x14ac:dyDescent="0.3">
      <c r="A83009">
        <v>83008</v>
      </c>
      <c r="B83009" s="2">
        <v>45920.163888888892</v>
      </c>
      <c r="C83009" s="3" t="s">
        <v>22937</v>
      </c>
      <c r="D83009">
        <v>-41.553227</v>
      </c>
      <c r="E83009">
        <v>1.1515439999999999</v>
      </c>
    </row>
    <row r="83010" spans="1:5" x14ac:dyDescent="0.3">
      <c r="A83010">
        <v>83009</v>
      </c>
      <c r="B83010" s="2">
        <v>45920.164583333331</v>
      </c>
      <c r="C83010" s="3" t="s">
        <v>22937</v>
      </c>
      <c r="D83010">
        <v>-41.548479</v>
      </c>
      <c r="E83010">
        <v>1.153481</v>
      </c>
    </row>
    <row r="83011" spans="1:5" x14ac:dyDescent="0.3">
      <c r="A83011">
        <v>83010</v>
      </c>
      <c r="B83011" s="2">
        <v>45920.165277777778</v>
      </c>
      <c r="C83011" s="3" t="s">
        <v>22937</v>
      </c>
      <c r="D83011">
        <v>-41.547866999999997</v>
      </c>
      <c r="E83011">
        <v>1.1583319999999999</v>
      </c>
    </row>
    <row r="83012" spans="1:5" x14ac:dyDescent="0.3">
      <c r="A83012">
        <v>83011</v>
      </c>
      <c r="B83012" s="2">
        <v>45920.165972222225</v>
      </c>
      <c r="C83012" s="3" t="s">
        <v>22937</v>
      </c>
      <c r="D83012">
        <v>-41.543332999999997</v>
      </c>
      <c r="E83012">
        <v>1.1625700000000001</v>
      </c>
    </row>
    <row r="83013" spans="1:5" x14ac:dyDescent="0.3">
      <c r="A83013">
        <v>83012</v>
      </c>
      <c r="B83013" s="2">
        <v>45920.166666666664</v>
      </c>
      <c r="C83013" s="3" t="s">
        <v>22937</v>
      </c>
      <c r="D83013">
        <v>-41.542186999999998</v>
      </c>
      <c r="E83013">
        <v>1.164852</v>
      </c>
    </row>
    <row r="83014" spans="1:5" x14ac:dyDescent="0.3">
      <c r="A83014">
        <v>83013</v>
      </c>
      <c r="B83014" s="2">
        <v>45920.167361111111</v>
      </c>
      <c r="C83014" s="3" t="s">
        <v>22937</v>
      </c>
      <c r="D83014">
        <v>-41.537720999999998</v>
      </c>
      <c r="E83014">
        <v>1.169621</v>
      </c>
    </row>
    <row r="83015" spans="1:5" x14ac:dyDescent="0.3">
      <c r="A83015">
        <v>83014</v>
      </c>
      <c r="B83015" s="2">
        <v>45226.347916666666</v>
      </c>
      <c r="C83015" s="3" t="s">
        <v>22939</v>
      </c>
      <c r="D83015">
        <v>-29.83239</v>
      </c>
      <c r="E83015">
        <v>-46.405500000000004</v>
      </c>
    </row>
    <row r="83016" spans="1:5" x14ac:dyDescent="0.3">
      <c r="A83016">
        <v>83015</v>
      </c>
      <c r="B83016" s="2">
        <v>45226.348611111112</v>
      </c>
      <c r="C83016" s="3" t="s">
        <v>22939</v>
      </c>
      <c r="D83016">
        <v>-29.830272000000001</v>
      </c>
      <c r="E83016">
        <v>-46.400606000000003</v>
      </c>
    </row>
    <row r="83017" spans="1:5" x14ac:dyDescent="0.3">
      <c r="A83017">
        <v>83016</v>
      </c>
      <c r="B83017" s="2">
        <v>45226.349305555559</v>
      </c>
      <c r="C83017" s="3" t="s">
        <v>22939</v>
      </c>
      <c r="D83017">
        <v>-29.825803000000001</v>
      </c>
      <c r="E83017">
        <v>-46.39949</v>
      </c>
    </row>
    <row r="83018" spans="1:5" x14ac:dyDescent="0.3">
      <c r="A83018">
        <v>83017</v>
      </c>
      <c r="B83018" s="2">
        <v>45226.35</v>
      </c>
      <c r="C83018" s="3" t="s">
        <v>22939</v>
      </c>
      <c r="D83018">
        <v>-29.825544000000001</v>
      </c>
      <c r="E83018">
        <v>-46.394196999999998</v>
      </c>
    </row>
    <row r="83019" spans="1:5" x14ac:dyDescent="0.3">
      <c r="A83019">
        <v>83018</v>
      </c>
      <c r="B83019" s="2">
        <v>45226.350694444445</v>
      </c>
      <c r="C83019" s="3" t="s">
        <v>22939</v>
      </c>
      <c r="D83019">
        <v>-29.820142000000001</v>
      </c>
      <c r="E83019">
        <v>-46.389729000000003</v>
      </c>
    </row>
    <row r="83020" spans="1:5" x14ac:dyDescent="0.3">
      <c r="A83020">
        <v>83019</v>
      </c>
      <c r="B83020" s="2">
        <v>45226.351388888892</v>
      </c>
      <c r="C83020" s="3" t="s">
        <v>22939</v>
      </c>
      <c r="D83020">
        <v>-29.818110000000001</v>
      </c>
      <c r="E83020">
        <v>-46.390075000000003</v>
      </c>
    </row>
    <row r="83021" spans="1:5" x14ac:dyDescent="0.3">
      <c r="A83021">
        <v>83020</v>
      </c>
      <c r="B83021" s="2">
        <v>45226.352083333331</v>
      </c>
      <c r="C83021" s="3" t="s">
        <v>22939</v>
      </c>
      <c r="D83021">
        <v>-29.816188</v>
      </c>
      <c r="E83021">
        <v>-46.386912000000002</v>
      </c>
    </row>
    <row r="83022" spans="1:5" x14ac:dyDescent="0.3">
      <c r="A83022">
        <v>83021</v>
      </c>
      <c r="B83022" s="2">
        <v>45727.09375</v>
      </c>
      <c r="C83022" s="3" t="s">
        <v>22941</v>
      </c>
      <c r="D83022">
        <v>-63.205910000000003</v>
      </c>
      <c r="E83022">
        <v>73.869754</v>
      </c>
    </row>
    <row r="83023" spans="1:5" x14ac:dyDescent="0.3">
      <c r="A83023">
        <v>83022</v>
      </c>
      <c r="B83023" s="2">
        <v>45727.094444444447</v>
      </c>
      <c r="C83023" s="3" t="s">
        <v>22941</v>
      </c>
      <c r="D83023">
        <v>-63.206588000000004</v>
      </c>
      <c r="E83023">
        <v>73.871369000000001</v>
      </c>
    </row>
    <row r="83024" spans="1:5" x14ac:dyDescent="0.3">
      <c r="A83024">
        <v>83023</v>
      </c>
      <c r="B83024" s="2">
        <v>45727.095138888886</v>
      </c>
      <c r="C83024" s="3" t="s">
        <v>22941</v>
      </c>
      <c r="D83024">
        <v>-63.200113000000002</v>
      </c>
      <c r="E83024">
        <v>73.872336000000004</v>
      </c>
    </row>
    <row r="83025" spans="1:5" x14ac:dyDescent="0.3">
      <c r="A83025">
        <v>83024</v>
      </c>
      <c r="B83025" s="2">
        <v>45727.095833333333</v>
      </c>
      <c r="C83025" s="3" t="s">
        <v>22941</v>
      </c>
      <c r="D83025">
        <v>-63.199401000000002</v>
      </c>
      <c r="E83025">
        <v>73.873799000000005</v>
      </c>
    </row>
    <row r="83026" spans="1:5" x14ac:dyDescent="0.3">
      <c r="A83026">
        <v>83025</v>
      </c>
      <c r="B83026" s="2">
        <v>45727.09652777778</v>
      </c>
      <c r="C83026" s="3" t="s">
        <v>22941</v>
      </c>
      <c r="D83026">
        <v>-63.193807999999997</v>
      </c>
      <c r="E83026">
        <v>73.875973999999999</v>
      </c>
    </row>
    <row r="83027" spans="1:5" x14ac:dyDescent="0.3">
      <c r="A83027">
        <v>83026</v>
      </c>
      <c r="B83027" s="2">
        <v>45727.097222222219</v>
      </c>
      <c r="C83027" s="3" t="s">
        <v>22941</v>
      </c>
      <c r="D83027">
        <v>-63.188164999999998</v>
      </c>
      <c r="E83027">
        <v>73.877234000000001</v>
      </c>
    </row>
    <row r="83028" spans="1:5" x14ac:dyDescent="0.3">
      <c r="A83028">
        <v>83027</v>
      </c>
      <c r="B83028" s="2">
        <v>45727.097916666666</v>
      </c>
      <c r="C83028" s="3" t="s">
        <v>22941</v>
      </c>
      <c r="D83028">
        <v>-63.182957999999999</v>
      </c>
      <c r="E83028">
        <v>73.880730999999997</v>
      </c>
    </row>
    <row r="83029" spans="1:5" x14ac:dyDescent="0.3">
      <c r="A83029">
        <v>83028</v>
      </c>
      <c r="B83029" s="2">
        <v>45443.616666666669</v>
      </c>
      <c r="C83029" s="3" t="s">
        <v>22943</v>
      </c>
      <c r="D83029">
        <v>8.6317029999999999</v>
      </c>
      <c r="E83029">
        <v>133.522311</v>
      </c>
    </row>
    <row r="83030" spans="1:5" x14ac:dyDescent="0.3">
      <c r="A83030">
        <v>83029</v>
      </c>
      <c r="B83030" s="2">
        <v>45443.617361111108</v>
      </c>
      <c r="C83030" s="3" t="s">
        <v>22943</v>
      </c>
      <c r="D83030">
        <v>8.6355909999999998</v>
      </c>
      <c r="E83030">
        <v>133.527593</v>
      </c>
    </row>
    <row r="83031" spans="1:5" x14ac:dyDescent="0.3">
      <c r="A83031">
        <v>83030</v>
      </c>
      <c r="B83031" s="2">
        <v>45443.618055555555</v>
      </c>
      <c r="C83031" s="3" t="s">
        <v>22943</v>
      </c>
      <c r="D83031">
        <v>8.640371</v>
      </c>
      <c r="E83031">
        <v>133.531465</v>
      </c>
    </row>
    <row r="83032" spans="1:5" x14ac:dyDescent="0.3">
      <c r="A83032">
        <v>83031</v>
      </c>
      <c r="B83032" s="2">
        <v>45443.618750000001</v>
      </c>
      <c r="C83032" s="3" t="s">
        <v>22943</v>
      </c>
      <c r="D83032">
        <v>8.6395839999999993</v>
      </c>
      <c r="E83032">
        <v>133.53329199999999</v>
      </c>
    </row>
    <row r="83033" spans="1:5" x14ac:dyDescent="0.3">
      <c r="A83033">
        <v>83032</v>
      </c>
      <c r="B83033" s="2">
        <v>45443.619444444441</v>
      </c>
      <c r="C83033" s="3" t="s">
        <v>22943</v>
      </c>
      <c r="D83033">
        <v>8.6413589999999996</v>
      </c>
      <c r="E83033">
        <v>133.53565</v>
      </c>
    </row>
    <row r="83034" spans="1:5" x14ac:dyDescent="0.3">
      <c r="A83034">
        <v>83033</v>
      </c>
      <c r="B83034" s="2">
        <v>45443.620138888888</v>
      </c>
      <c r="C83034" s="3" t="s">
        <v>22943</v>
      </c>
      <c r="D83034">
        <v>8.6452559999999998</v>
      </c>
      <c r="E83034">
        <v>133.53543500000001</v>
      </c>
    </row>
    <row r="83035" spans="1:5" x14ac:dyDescent="0.3">
      <c r="A83035">
        <v>83034</v>
      </c>
      <c r="B83035" s="2">
        <v>45443.620833333334</v>
      </c>
      <c r="C83035" s="3" t="s">
        <v>22943</v>
      </c>
      <c r="D83035">
        <v>8.644952</v>
      </c>
      <c r="E83035">
        <v>133.53982600000001</v>
      </c>
    </row>
    <row r="83036" spans="1:5" x14ac:dyDescent="0.3">
      <c r="A83036">
        <v>83035</v>
      </c>
      <c r="B83036" s="2">
        <v>44213.68472222222</v>
      </c>
      <c r="C83036" s="3" t="s">
        <v>22945</v>
      </c>
      <c r="D83036">
        <v>75.615285999999998</v>
      </c>
      <c r="E83036">
        <v>-63.742725999999998</v>
      </c>
    </row>
    <row r="83037" spans="1:5" x14ac:dyDescent="0.3">
      <c r="A83037">
        <v>83036</v>
      </c>
      <c r="B83037" s="2">
        <v>44213.685416666667</v>
      </c>
      <c r="C83037" s="3" t="s">
        <v>22945</v>
      </c>
      <c r="D83037">
        <v>75.615581000000006</v>
      </c>
      <c r="E83037">
        <v>-63.742753999999998</v>
      </c>
    </row>
    <row r="83038" spans="1:5" x14ac:dyDescent="0.3">
      <c r="A83038">
        <v>83037</v>
      </c>
      <c r="B83038" s="2">
        <v>44213.686111111114</v>
      </c>
      <c r="C83038" s="3" t="s">
        <v>22945</v>
      </c>
      <c r="D83038">
        <v>75.618651</v>
      </c>
      <c r="E83038">
        <v>-63.742494999999998</v>
      </c>
    </row>
    <row r="83039" spans="1:5" x14ac:dyDescent="0.3">
      <c r="A83039">
        <v>83038</v>
      </c>
      <c r="B83039" s="2">
        <v>44213.686805555553</v>
      </c>
      <c r="C83039" s="3" t="s">
        <v>22945</v>
      </c>
      <c r="D83039">
        <v>75.618354999999994</v>
      </c>
      <c r="E83039">
        <v>-63.738309000000001</v>
      </c>
    </row>
    <row r="83040" spans="1:5" x14ac:dyDescent="0.3">
      <c r="A83040">
        <v>83039</v>
      </c>
      <c r="B83040" s="2">
        <v>44213.6875</v>
      </c>
      <c r="C83040" s="3" t="s">
        <v>22945</v>
      </c>
      <c r="D83040">
        <v>75.624574999999993</v>
      </c>
      <c r="E83040">
        <v>-63.735919000000003</v>
      </c>
    </row>
    <row r="83041" spans="1:5" x14ac:dyDescent="0.3">
      <c r="A83041">
        <v>83040</v>
      </c>
      <c r="B83041" s="2">
        <v>44213.688194444447</v>
      </c>
      <c r="C83041" s="3" t="s">
        <v>22945</v>
      </c>
      <c r="D83041">
        <v>75.628896999999995</v>
      </c>
      <c r="E83041">
        <v>-63.731656999999998</v>
      </c>
    </row>
    <row r="83042" spans="1:5" x14ac:dyDescent="0.3">
      <c r="A83042">
        <v>83041</v>
      </c>
      <c r="B83042" s="2">
        <v>44213.688888888886</v>
      </c>
      <c r="C83042" s="3" t="s">
        <v>22945</v>
      </c>
      <c r="D83042">
        <v>75.632519000000002</v>
      </c>
      <c r="E83042">
        <v>-63.727148</v>
      </c>
    </row>
    <row r="83043" spans="1:5" x14ac:dyDescent="0.3">
      <c r="A83043">
        <v>83042</v>
      </c>
      <c r="B83043" s="2">
        <v>45378.824999999997</v>
      </c>
      <c r="C83043" s="3" t="s">
        <v>22947</v>
      </c>
      <c r="D83043">
        <v>-16.804545999999998</v>
      </c>
      <c r="E83043">
        <v>-70.889104000000003</v>
      </c>
    </row>
    <row r="83044" spans="1:5" x14ac:dyDescent="0.3">
      <c r="A83044">
        <v>83043</v>
      </c>
      <c r="B83044" s="2">
        <v>45378.825694444444</v>
      </c>
      <c r="C83044" s="3" t="s">
        <v>22947</v>
      </c>
      <c r="D83044">
        <v>-16.799291</v>
      </c>
      <c r="E83044">
        <v>-70.886581000000007</v>
      </c>
    </row>
    <row r="83045" spans="1:5" x14ac:dyDescent="0.3">
      <c r="A83045">
        <v>83044</v>
      </c>
      <c r="B83045" s="2">
        <v>45378.826388888891</v>
      </c>
      <c r="C83045" s="3" t="s">
        <v>22947</v>
      </c>
      <c r="D83045">
        <v>-16.796118</v>
      </c>
      <c r="E83045">
        <v>-70.886962999999994</v>
      </c>
    </row>
    <row r="83046" spans="1:5" x14ac:dyDescent="0.3">
      <c r="A83046">
        <v>83045</v>
      </c>
      <c r="B83046" s="2">
        <v>45378.82708333333</v>
      </c>
      <c r="C83046" s="3" t="s">
        <v>22947</v>
      </c>
      <c r="D83046">
        <v>-16.795463999999999</v>
      </c>
      <c r="E83046">
        <v>-70.884060000000005</v>
      </c>
    </row>
    <row r="83047" spans="1:5" x14ac:dyDescent="0.3">
      <c r="A83047">
        <v>83046</v>
      </c>
      <c r="B83047" s="2">
        <v>45378.827777777777</v>
      </c>
      <c r="C83047" s="3" t="s">
        <v>22947</v>
      </c>
      <c r="D83047">
        <v>-16.795746000000001</v>
      </c>
      <c r="E83047">
        <v>-70.878878999999998</v>
      </c>
    </row>
    <row r="83048" spans="1:5" x14ac:dyDescent="0.3">
      <c r="A83048">
        <v>83047</v>
      </c>
      <c r="B83048" s="2">
        <v>45378.828472222223</v>
      </c>
      <c r="C83048" s="3" t="s">
        <v>22947</v>
      </c>
      <c r="D83048">
        <v>-16.793862000000001</v>
      </c>
      <c r="E83048">
        <v>-70.872868999999994</v>
      </c>
    </row>
    <row r="83049" spans="1:5" x14ac:dyDescent="0.3">
      <c r="A83049">
        <v>83048</v>
      </c>
      <c r="B83049" s="2">
        <v>45378.82916666667</v>
      </c>
      <c r="C83049" s="3" t="s">
        <v>22947</v>
      </c>
      <c r="D83049">
        <v>-16.792815999999998</v>
      </c>
      <c r="E83049">
        <v>-70.870885999999999</v>
      </c>
    </row>
    <row r="83050" spans="1:5" x14ac:dyDescent="0.3">
      <c r="A83050">
        <v>83049</v>
      </c>
      <c r="B83050" s="2">
        <v>45157.816666666666</v>
      </c>
      <c r="C83050" s="3" t="s">
        <v>22949</v>
      </c>
      <c r="D83050">
        <v>15.048809</v>
      </c>
      <c r="E83050">
        <v>135.56533999999999</v>
      </c>
    </row>
    <row r="83051" spans="1:5" x14ac:dyDescent="0.3">
      <c r="A83051">
        <v>83050</v>
      </c>
      <c r="B83051" s="2">
        <v>45157.817361111112</v>
      </c>
      <c r="C83051" s="3" t="s">
        <v>22949</v>
      </c>
      <c r="D83051">
        <v>15.054845</v>
      </c>
      <c r="E83051">
        <v>135.569109</v>
      </c>
    </row>
    <row r="83052" spans="1:5" x14ac:dyDescent="0.3">
      <c r="A83052">
        <v>83051</v>
      </c>
      <c r="B83052" s="2">
        <v>45157.818055555559</v>
      </c>
      <c r="C83052" s="3" t="s">
        <v>22949</v>
      </c>
      <c r="D83052">
        <v>15.054385</v>
      </c>
      <c r="E83052">
        <v>135.56971300000001</v>
      </c>
    </row>
    <row r="83053" spans="1:5" x14ac:dyDescent="0.3">
      <c r="A83053">
        <v>83052</v>
      </c>
      <c r="B83053" s="2">
        <v>45157.818749999999</v>
      </c>
      <c r="C83053" s="3" t="s">
        <v>22949</v>
      </c>
      <c r="D83053">
        <v>15.058541</v>
      </c>
      <c r="E83053">
        <v>135.57346699999999</v>
      </c>
    </row>
    <row r="83054" spans="1:5" x14ac:dyDescent="0.3">
      <c r="A83054">
        <v>83053</v>
      </c>
      <c r="B83054" s="2">
        <v>45157.819444444445</v>
      </c>
      <c r="C83054" s="3" t="s">
        <v>22949</v>
      </c>
      <c r="D83054">
        <v>15.059974</v>
      </c>
      <c r="E83054">
        <v>135.57559599999999</v>
      </c>
    </row>
    <row r="83055" spans="1:5" x14ac:dyDescent="0.3">
      <c r="A83055">
        <v>83054</v>
      </c>
      <c r="B83055" s="2">
        <v>45157.820138888892</v>
      </c>
      <c r="C83055" s="3" t="s">
        <v>22949</v>
      </c>
      <c r="D83055">
        <v>15.05927</v>
      </c>
      <c r="E83055">
        <v>135.57755800000001</v>
      </c>
    </row>
    <row r="83056" spans="1:5" x14ac:dyDescent="0.3">
      <c r="A83056">
        <v>83055</v>
      </c>
      <c r="B83056" s="2">
        <v>45157.820833333331</v>
      </c>
      <c r="C83056" s="3" t="s">
        <v>22949</v>
      </c>
      <c r="D83056">
        <v>15.064012</v>
      </c>
      <c r="E83056">
        <v>135.57692299999999</v>
      </c>
    </row>
    <row r="83057" spans="1:5" x14ac:dyDescent="0.3">
      <c r="A83057">
        <v>83056</v>
      </c>
      <c r="B83057" s="2">
        <v>44363.580555555556</v>
      </c>
      <c r="C83057" s="3" t="s">
        <v>22950</v>
      </c>
      <c r="D83057">
        <v>80.552486999999999</v>
      </c>
      <c r="E83057">
        <v>-4.8393860000000002</v>
      </c>
    </row>
    <row r="83058" spans="1:5" x14ac:dyDescent="0.3">
      <c r="A83058">
        <v>83057</v>
      </c>
      <c r="B83058" s="2">
        <v>44363.581250000003</v>
      </c>
      <c r="C83058" s="3" t="s">
        <v>22950</v>
      </c>
      <c r="D83058">
        <v>80.553533000000002</v>
      </c>
      <c r="E83058">
        <v>-4.8349770000000003</v>
      </c>
    </row>
    <row r="83059" spans="1:5" x14ac:dyDescent="0.3">
      <c r="A83059">
        <v>83058</v>
      </c>
      <c r="B83059" s="2">
        <v>44363.581944444442</v>
      </c>
      <c r="C83059" s="3" t="s">
        <v>22950</v>
      </c>
      <c r="D83059">
        <v>80.555329999999998</v>
      </c>
      <c r="E83059">
        <v>-4.8333190000000004</v>
      </c>
    </row>
    <row r="83060" spans="1:5" x14ac:dyDescent="0.3">
      <c r="A83060">
        <v>83059</v>
      </c>
      <c r="B83060" s="2">
        <v>44363.582638888889</v>
      </c>
      <c r="C83060" s="3" t="s">
        <v>22950</v>
      </c>
      <c r="D83060">
        <v>80.560857999999996</v>
      </c>
      <c r="E83060">
        <v>-4.8336860000000001</v>
      </c>
    </row>
    <row r="83061" spans="1:5" x14ac:dyDescent="0.3">
      <c r="A83061">
        <v>83060</v>
      </c>
      <c r="B83061" s="2">
        <v>44363.583333333336</v>
      </c>
      <c r="C83061" s="3" t="s">
        <v>22950</v>
      </c>
      <c r="D83061">
        <v>80.567086000000003</v>
      </c>
      <c r="E83061">
        <v>-4.8306620000000002</v>
      </c>
    </row>
    <row r="83062" spans="1:5" x14ac:dyDescent="0.3">
      <c r="A83062">
        <v>83061</v>
      </c>
      <c r="B83062" s="2">
        <v>44363.584027777775</v>
      </c>
      <c r="C83062" s="3" t="s">
        <v>22950</v>
      </c>
      <c r="D83062">
        <v>80.571213</v>
      </c>
      <c r="E83062">
        <v>-4.826149</v>
      </c>
    </row>
    <row r="83063" spans="1:5" x14ac:dyDescent="0.3">
      <c r="A83063">
        <v>83062</v>
      </c>
      <c r="B83063" s="2">
        <v>44363.584722222222</v>
      </c>
      <c r="C83063" s="3" t="s">
        <v>22950</v>
      </c>
      <c r="D83063">
        <v>80.572451999999998</v>
      </c>
      <c r="E83063">
        <v>-4.8234969999999997</v>
      </c>
    </row>
    <row r="83064" spans="1:5" x14ac:dyDescent="0.3">
      <c r="A83064">
        <v>83063</v>
      </c>
      <c r="B83064" s="2">
        <v>44888.720138888886</v>
      </c>
      <c r="C83064" s="3" t="s">
        <v>22952</v>
      </c>
      <c r="D83064">
        <v>36.272277000000003</v>
      </c>
      <c r="E83064">
        <v>-171.945156</v>
      </c>
    </row>
    <row r="83065" spans="1:5" x14ac:dyDescent="0.3">
      <c r="A83065">
        <v>83064</v>
      </c>
      <c r="B83065" s="2">
        <v>44888.720833333333</v>
      </c>
      <c r="C83065" s="3" t="s">
        <v>22952</v>
      </c>
      <c r="D83065">
        <v>36.272153000000003</v>
      </c>
      <c r="E83065">
        <v>-171.943432</v>
      </c>
    </row>
    <row r="83066" spans="1:5" x14ac:dyDescent="0.3">
      <c r="A83066">
        <v>83065</v>
      </c>
      <c r="B83066" s="2">
        <v>44888.72152777778</v>
      </c>
      <c r="C83066" s="3" t="s">
        <v>22952</v>
      </c>
      <c r="D83066">
        <v>36.277324999999998</v>
      </c>
      <c r="E83066">
        <v>-171.942365</v>
      </c>
    </row>
    <row r="83067" spans="1:5" x14ac:dyDescent="0.3">
      <c r="A83067">
        <v>83066</v>
      </c>
      <c r="B83067" s="2">
        <v>44888.722222222219</v>
      </c>
      <c r="C83067" s="3" t="s">
        <v>22952</v>
      </c>
      <c r="D83067">
        <v>36.27778</v>
      </c>
      <c r="E83067">
        <v>-171.938322</v>
      </c>
    </row>
    <row r="83068" spans="1:5" x14ac:dyDescent="0.3">
      <c r="A83068">
        <v>83067</v>
      </c>
      <c r="B83068" s="2">
        <v>44888.722916666666</v>
      </c>
      <c r="C83068" s="3" t="s">
        <v>22952</v>
      </c>
      <c r="D83068">
        <v>36.282544999999999</v>
      </c>
      <c r="E83068">
        <v>-171.93695700000001</v>
      </c>
    </row>
    <row r="83069" spans="1:5" x14ac:dyDescent="0.3">
      <c r="A83069">
        <v>83068</v>
      </c>
      <c r="B83069" s="2">
        <v>44888.723611111112</v>
      </c>
      <c r="C83069" s="3" t="s">
        <v>22952</v>
      </c>
      <c r="D83069">
        <v>36.283937999999999</v>
      </c>
      <c r="E83069">
        <v>-171.937388</v>
      </c>
    </row>
    <row r="83070" spans="1:5" x14ac:dyDescent="0.3">
      <c r="A83070">
        <v>83069</v>
      </c>
      <c r="B83070" s="2">
        <v>44888.724305555559</v>
      </c>
      <c r="C83070" s="3" t="s">
        <v>22952</v>
      </c>
      <c r="D83070">
        <v>36.286132000000002</v>
      </c>
      <c r="E83070">
        <v>-171.931995</v>
      </c>
    </row>
    <row r="83071" spans="1:5" x14ac:dyDescent="0.3">
      <c r="A83071">
        <v>83070</v>
      </c>
      <c r="B83071" s="2">
        <v>45023.785416666666</v>
      </c>
      <c r="C83071" s="3" t="s">
        <v>22954</v>
      </c>
      <c r="D83071">
        <v>71.710842999999997</v>
      </c>
      <c r="E83071">
        <v>90.963573999999994</v>
      </c>
    </row>
    <row r="83072" spans="1:5" x14ac:dyDescent="0.3">
      <c r="A83072">
        <v>83071</v>
      </c>
      <c r="B83072" s="2">
        <v>45023.786111111112</v>
      </c>
      <c r="C83072" s="3" t="s">
        <v>22954</v>
      </c>
      <c r="D83072">
        <v>71.713714999999993</v>
      </c>
      <c r="E83072">
        <v>90.966327000000007</v>
      </c>
    </row>
    <row r="83073" spans="1:5" x14ac:dyDescent="0.3">
      <c r="A83073">
        <v>83072</v>
      </c>
      <c r="B83073" s="2">
        <v>45023.786805555559</v>
      </c>
      <c r="C83073" s="3" t="s">
        <v>22954</v>
      </c>
      <c r="D83073">
        <v>71.713385000000002</v>
      </c>
      <c r="E83073">
        <v>90.968354000000005</v>
      </c>
    </row>
    <row r="83074" spans="1:5" x14ac:dyDescent="0.3">
      <c r="A83074">
        <v>83073</v>
      </c>
      <c r="B83074" s="2">
        <v>45023.787499999999</v>
      </c>
      <c r="C83074" s="3" t="s">
        <v>22954</v>
      </c>
      <c r="D83074">
        <v>71.719504999999998</v>
      </c>
      <c r="E83074">
        <v>90.970073999999997</v>
      </c>
    </row>
    <row r="83075" spans="1:5" x14ac:dyDescent="0.3">
      <c r="A83075">
        <v>83074</v>
      </c>
      <c r="B83075" s="2">
        <v>45023.788194444445</v>
      </c>
      <c r="C83075" s="3" t="s">
        <v>22954</v>
      </c>
      <c r="D83075">
        <v>71.720048000000006</v>
      </c>
      <c r="E83075">
        <v>90.976523</v>
      </c>
    </row>
    <row r="83076" spans="1:5" x14ac:dyDescent="0.3">
      <c r="A83076">
        <v>83075</v>
      </c>
      <c r="B83076" s="2">
        <v>45023.788888888892</v>
      </c>
      <c r="C83076" s="3" t="s">
        <v>22954</v>
      </c>
      <c r="D83076">
        <v>71.723769000000004</v>
      </c>
      <c r="E83076">
        <v>90.979777999999996</v>
      </c>
    </row>
    <row r="83077" spans="1:5" x14ac:dyDescent="0.3">
      <c r="A83077">
        <v>83076</v>
      </c>
      <c r="B83077" s="2">
        <v>45023.789583333331</v>
      </c>
      <c r="C83077" s="3" t="s">
        <v>22954</v>
      </c>
      <c r="D83077">
        <v>71.729640000000003</v>
      </c>
      <c r="E83077">
        <v>90.981151999999994</v>
      </c>
    </row>
    <row r="83078" spans="1:5" x14ac:dyDescent="0.3">
      <c r="A83078">
        <v>83077</v>
      </c>
      <c r="B83078" s="2">
        <v>45302.226388888892</v>
      </c>
      <c r="C83078" s="3" t="s">
        <v>22956</v>
      </c>
      <c r="D83078">
        <v>79.134045999999998</v>
      </c>
      <c r="E83078">
        <v>-66.687929999999994</v>
      </c>
    </row>
    <row r="83079" spans="1:5" x14ac:dyDescent="0.3">
      <c r="A83079">
        <v>83078</v>
      </c>
      <c r="B83079" s="2">
        <v>45302.227083333331</v>
      </c>
      <c r="C83079" s="3" t="s">
        <v>22956</v>
      </c>
      <c r="D83079">
        <v>79.134922000000003</v>
      </c>
      <c r="E83079">
        <v>-66.684391000000005</v>
      </c>
    </row>
    <row r="83080" spans="1:5" x14ac:dyDescent="0.3">
      <c r="A83080">
        <v>83079</v>
      </c>
      <c r="B83080" s="2">
        <v>45302.227777777778</v>
      </c>
      <c r="C83080" s="3" t="s">
        <v>22956</v>
      </c>
      <c r="D83080">
        <v>79.137268000000006</v>
      </c>
      <c r="E83080">
        <v>-66.681229999999999</v>
      </c>
    </row>
    <row r="83081" spans="1:5" x14ac:dyDescent="0.3">
      <c r="A83081">
        <v>83080</v>
      </c>
      <c r="B83081" s="2">
        <v>45302.228472222225</v>
      </c>
      <c r="C83081" s="3" t="s">
        <v>22956</v>
      </c>
      <c r="D83081">
        <v>79.140558999999996</v>
      </c>
      <c r="E83081">
        <v>-66.677197000000007</v>
      </c>
    </row>
    <row r="83082" spans="1:5" x14ac:dyDescent="0.3">
      <c r="A83082">
        <v>83081</v>
      </c>
      <c r="B83082" s="2">
        <v>45302.229166666664</v>
      </c>
      <c r="C83082" s="3" t="s">
        <v>22956</v>
      </c>
      <c r="D83082">
        <v>79.144310000000004</v>
      </c>
      <c r="E83082">
        <v>-66.677862000000005</v>
      </c>
    </row>
    <row r="83083" spans="1:5" x14ac:dyDescent="0.3">
      <c r="A83083">
        <v>83082</v>
      </c>
      <c r="B83083" s="2">
        <v>45302.229861111111</v>
      </c>
      <c r="C83083" s="3" t="s">
        <v>22956</v>
      </c>
      <c r="D83083">
        <v>79.144516999999993</v>
      </c>
      <c r="E83083">
        <v>-66.678400999999994</v>
      </c>
    </row>
    <row r="83084" spans="1:5" x14ac:dyDescent="0.3">
      <c r="A83084">
        <v>83083</v>
      </c>
      <c r="B83084" s="2">
        <v>45302.230555555558</v>
      </c>
      <c r="C83084" s="3" t="s">
        <v>22956</v>
      </c>
      <c r="D83084">
        <v>79.149919999999995</v>
      </c>
      <c r="E83084">
        <v>-66.675787999999997</v>
      </c>
    </row>
    <row r="83085" spans="1:5" x14ac:dyDescent="0.3">
      <c r="A83085">
        <v>83084</v>
      </c>
      <c r="B83085" s="2">
        <v>45478.398611111108</v>
      </c>
      <c r="C83085" s="3" t="s">
        <v>22958</v>
      </c>
      <c r="D83085">
        <v>77.511116000000001</v>
      </c>
      <c r="E83085">
        <v>59.213990000000003</v>
      </c>
    </row>
    <row r="83086" spans="1:5" x14ac:dyDescent="0.3">
      <c r="A83086">
        <v>83085</v>
      </c>
      <c r="B83086" s="2">
        <v>45478.399305555555</v>
      </c>
      <c r="C83086" s="3" t="s">
        <v>22958</v>
      </c>
      <c r="D83086">
        <v>77.511409999999998</v>
      </c>
      <c r="E83086">
        <v>59.217697000000001</v>
      </c>
    </row>
    <row r="83087" spans="1:5" x14ac:dyDescent="0.3">
      <c r="A83087">
        <v>83086</v>
      </c>
      <c r="B83087" s="2">
        <v>45478.400000000001</v>
      </c>
      <c r="C83087" s="3" t="s">
        <v>22958</v>
      </c>
      <c r="D83087">
        <v>77.514425000000003</v>
      </c>
      <c r="E83087">
        <v>59.222962000000003</v>
      </c>
    </row>
    <row r="83088" spans="1:5" x14ac:dyDescent="0.3">
      <c r="A83088">
        <v>83087</v>
      </c>
      <c r="B83088" s="2">
        <v>45478.400694444441</v>
      </c>
      <c r="C83088" s="3" t="s">
        <v>22958</v>
      </c>
      <c r="D83088">
        <v>77.516999999999996</v>
      </c>
      <c r="E83088">
        <v>59.226951</v>
      </c>
    </row>
    <row r="83089" spans="1:5" x14ac:dyDescent="0.3">
      <c r="A83089">
        <v>83088</v>
      </c>
      <c r="B83089" s="2">
        <v>45478.401388888888</v>
      </c>
      <c r="C83089" s="3" t="s">
        <v>22958</v>
      </c>
      <c r="D83089">
        <v>77.523466999999997</v>
      </c>
      <c r="E83089">
        <v>59.226736000000002</v>
      </c>
    </row>
    <row r="83090" spans="1:5" x14ac:dyDescent="0.3">
      <c r="A83090">
        <v>83089</v>
      </c>
      <c r="B83090" s="2">
        <v>45478.402083333334</v>
      </c>
      <c r="C83090" s="3" t="s">
        <v>22958</v>
      </c>
      <c r="D83090">
        <v>77.526386000000002</v>
      </c>
      <c r="E83090">
        <v>59.229154000000001</v>
      </c>
    </row>
    <row r="83091" spans="1:5" x14ac:dyDescent="0.3">
      <c r="A83091">
        <v>83090</v>
      </c>
      <c r="B83091" s="2">
        <v>45478.402777777781</v>
      </c>
      <c r="C83091" s="3" t="s">
        <v>22958</v>
      </c>
      <c r="D83091">
        <v>77.527798000000004</v>
      </c>
      <c r="E83091">
        <v>59.233452999999997</v>
      </c>
    </row>
    <row r="83092" spans="1:5" x14ac:dyDescent="0.3">
      <c r="A83092">
        <v>83091</v>
      </c>
      <c r="B83092" s="2">
        <v>44642.21875</v>
      </c>
      <c r="C83092" s="3" t="s">
        <v>22959</v>
      </c>
      <c r="D83092">
        <v>88.857881000000006</v>
      </c>
      <c r="E83092">
        <v>-178.854455</v>
      </c>
    </row>
    <row r="83093" spans="1:5" x14ac:dyDescent="0.3">
      <c r="A83093">
        <v>83092</v>
      </c>
      <c r="B83093" s="2">
        <v>44642.219444444447</v>
      </c>
      <c r="C83093" s="3" t="s">
        <v>22959</v>
      </c>
      <c r="D83093">
        <v>88.861614000000003</v>
      </c>
      <c r="E83093">
        <v>-178.85240200000001</v>
      </c>
    </row>
    <row r="83094" spans="1:5" x14ac:dyDescent="0.3">
      <c r="A83094">
        <v>83093</v>
      </c>
      <c r="B83094" s="2">
        <v>44642.220138888886</v>
      </c>
      <c r="C83094" s="3" t="s">
        <v>22959</v>
      </c>
      <c r="D83094">
        <v>88.862286999999995</v>
      </c>
      <c r="E83094">
        <v>-178.84903199999999</v>
      </c>
    </row>
    <row r="83095" spans="1:5" x14ac:dyDescent="0.3">
      <c r="A83095">
        <v>83094</v>
      </c>
      <c r="B83095" s="2">
        <v>44642.220833333333</v>
      </c>
      <c r="C83095" s="3" t="s">
        <v>22959</v>
      </c>
      <c r="D83095">
        <v>88.866716999999994</v>
      </c>
      <c r="E83095">
        <v>-178.84578500000001</v>
      </c>
    </row>
    <row r="83096" spans="1:5" x14ac:dyDescent="0.3">
      <c r="A83096">
        <v>83095</v>
      </c>
      <c r="B83096" s="2">
        <v>44642.22152777778</v>
      </c>
      <c r="C83096" s="3" t="s">
        <v>22959</v>
      </c>
      <c r="D83096">
        <v>88.871288000000007</v>
      </c>
      <c r="E83096">
        <v>-178.84498400000001</v>
      </c>
    </row>
    <row r="83097" spans="1:5" x14ac:dyDescent="0.3">
      <c r="A83097">
        <v>83096</v>
      </c>
      <c r="B83097" s="2">
        <v>44642.222222222219</v>
      </c>
      <c r="C83097" s="3" t="s">
        <v>22959</v>
      </c>
      <c r="D83097">
        <v>88.875986999999995</v>
      </c>
      <c r="E83097">
        <v>-178.84345099999999</v>
      </c>
    </row>
    <row r="83098" spans="1:5" x14ac:dyDescent="0.3">
      <c r="A83098">
        <v>83097</v>
      </c>
      <c r="B83098" s="2">
        <v>44642.222916666666</v>
      </c>
      <c r="C83098" s="3" t="s">
        <v>22959</v>
      </c>
      <c r="D83098">
        <v>88.877131000000006</v>
      </c>
      <c r="E83098">
        <v>-178.837243</v>
      </c>
    </row>
    <row r="83099" spans="1:5" x14ac:dyDescent="0.3">
      <c r="A83099">
        <v>83098</v>
      </c>
      <c r="B83099" s="2">
        <v>44828.76666666667</v>
      </c>
      <c r="C83099" s="3" t="s">
        <v>22961</v>
      </c>
      <c r="D83099">
        <v>-12.012242000000001</v>
      </c>
      <c r="E83099">
        <v>165.773313</v>
      </c>
    </row>
    <row r="83100" spans="1:5" x14ac:dyDescent="0.3">
      <c r="A83100">
        <v>83099</v>
      </c>
      <c r="B83100" s="2">
        <v>44828.767361111109</v>
      </c>
      <c r="C83100" s="3" t="s">
        <v>22961</v>
      </c>
      <c r="D83100">
        <v>-12.010854</v>
      </c>
      <c r="E83100">
        <v>165.77939799999999</v>
      </c>
    </row>
    <row r="83101" spans="1:5" x14ac:dyDescent="0.3">
      <c r="A83101">
        <v>83100</v>
      </c>
      <c r="B83101" s="2">
        <v>44828.768055555556</v>
      </c>
      <c r="C83101" s="3" t="s">
        <v>22961</v>
      </c>
      <c r="D83101">
        <v>-12.010151</v>
      </c>
      <c r="E83101">
        <v>165.781149</v>
      </c>
    </row>
    <row r="83102" spans="1:5" x14ac:dyDescent="0.3">
      <c r="A83102">
        <v>83101</v>
      </c>
      <c r="B83102" s="2">
        <v>44828.768750000003</v>
      </c>
      <c r="C83102" s="3" t="s">
        <v>22961</v>
      </c>
      <c r="D83102">
        <v>-12.004744000000001</v>
      </c>
      <c r="E83102">
        <v>165.78330099999999</v>
      </c>
    </row>
    <row r="83103" spans="1:5" x14ac:dyDescent="0.3">
      <c r="A83103">
        <v>83102</v>
      </c>
      <c r="B83103" s="2">
        <v>44828.769444444442</v>
      </c>
      <c r="C83103" s="3" t="s">
        <v>22961</v>
      </c>
      <c r="D83103">
        <v>-12.001993000000001</v>
      </c>
      <c r="E83103">
        <v>165.786877</v>
      </c>
    </row>
    <row r="83104" spans="1:5" x14ac:dyDescent="0.3">
      <c r="A83104">
        <v>83103</v>
      </c>
      <c r="B83104" s="2">
        <v>44828.770138888889</v>
      </c>
      <c r="C83104" s="3" t="s">
        <v>22961</v>
      </c>
      <c r="D83104">
        <v>-11.998108999999999</v>
      </c>
      <c r="E83104">
        <v>165.78972400000001</v>
      </c>
    </row>
    <row r="83105" spans="1:5" x14ac:dyDescent="0.3">
      <c r="A83105">
        <v>83104</v>
      </c>
      <c r="B83105" s="2">
        <v>44828.770833333336</v>
      </c>
      <c r="C83105" s="3" t="s">
        <v>22961</v>
      </c>
      <c r="D83105">
        <v>-11.998612</v>
      </c>
      <c r="E83105">
        <v>165.79043999999999</v>
      </c>
    </row>
    <row r="83106" spans="1:5" x14ac:dyDescent="0.3">
      <c r="A83106">
        <v>83105</v>
      </c>
      <c r="B83106" s="2">
        <v>45348.927777777775</v>
      </c>
      <c r="C83106" s="3" t="s">
        <v>22963</v>
      </c>
      <c r="D83106">
        <v>28.910682000000001</v>
      </c>
      <c r="E83106">
        <v>-164.29574700000001</v>
      </c>
    </row>
    <row r="83107" spans="1:5" x14ac:dyDescent="0.3">
      <c r="A83107">
        <v>83106</v>
      </c>
      <c r="B83107" s="2">
        <v>45348.928472222222</v>
      </c>
      <c r="C83107" s="3" t="s">
        <v>22963</v>
      </c>
      <c r="D83107">
        <v>28.913239000000001</v>
      </c>
      <c r="E83107">
        <v>-164.29626200000001</v>
      </c>
    </row>
    <row r="83108" spans="1:5" x14ac:dyDescent="0.3">
      <c r="A83108">
        <v>83107</v>
      </c>
      <c r="B83108" s="2">
        <v>45348.929166666669</v>
      </c>
      <c r="C83108" s="3" t="s">
        <v>22963</v>
      </c>
      <c r="D83108">
        <v>28.914275</v>
      </c>
      <c r="E83108">
        <v>-164.29692499999999</v>
      </c>
    </row>
    <row r="83109" spans="1:5" x14ac:dyDescent="0.3">
      <c r="A83109">
        <v>83108</v>
      </c>
      <c r="B83109" s="2">
        <v>45348.929861111108</v>
      </c>
      <c r="C83109" s="3" t="s">
        <v>22963</v>
      </c>
      <c r="D83109">
        <v>28.919750000000001</v>
      </c>
      <c r="E83109">
        <v>-164.29680400000001</v>
      </c>
    </row>
    <row r="83110" spans="1:5" x14ac:dyDescent="0.3">
      <c r="A83110">
        <v>83109</v>
      </c>
      <c r="B83110" s="2">
        <v>45348.930555555555</v>
      </c>
      <c r="C83110" s="3" t="s">
        <v>22963</v>
      </c>
      <c r="D83110">
        <v>28.924105000000001</v>
      </c>
      <c r="E83110">
        <v>-164.29528199999999</v>
      </c>
    </row>
    <row r="83111" spans="1:5" x14ac:dyDescent="0.3">
      <c r="A83111">
        <v>83110</v>
      </c>
      <c r="B83111" s="2">
        <v>45348.931250000001</v>
      </c>
      <c r="C83111" s="3" t="s">
        <v>22963</v>
      </c>
      <c r="D83111">
        <v>28.927847</v>
      </c>
      <c r="E83111">
        <v>-164.28926799999999</v>
      </c>
    </row>
    <row r="83112" spans="1:5" x14ac:dyDescent="0.3">
      <c r="A83112">
        <v>83111</v>
      </c>
      <c r="B83112" s="2">
        <v>45348.931944444441</v>
      </c>
      <c r="C83112" s="3" t="s">
        <v>22963</v>
      </c>
      <c r="D83112">
        <v>28.927133999999999</v>
      </c>
      <c r="E83112">
        <v>-164.288285</v>
      </c>
    </row>
    <row r="83113" spans="1:5" x14ac:dyDescent="0.3">
      <c r="A83113">
        <v>83112</v>
      </c>
      <c r="B83113" s="2">
        <v>44759.1</v>
      </c>
      <c r="C83113" s="3" t="s">
        <v>22965</v>
      </c>
      <c r="D83113">
        <v>-81.698976000000002</v>
      </c>
      <c r="E83113">
        <v>134.21210600000001</v>
      </c>
    </row>
    <row r="83114" spans="1:5" x14ac:dyDescent="0.3">
      <c r="A83114">
        <v>83113</v>
      </c>
      <c r="B83114" s="2">
        <v>44759.100694444445</v>
      </c>
      <c r="C83114" s="3" t="s">
        <v>22965</v>
      </c>
      <c r="D83114">
        <v>-81.698172</v>
      </c>
      <c r="E83114">
        <v>134.21361099999999</v>
      </c>
    </row>
    <row r="83115" spans="1:5" x14ac:dyDescent="0.3">
      <c r="A83115">
        <v>83114</v>
      </c>
      <c r="B83115" s="2">
        <v>44759.101388888892</v>
      </c>
      <c r="C83115" s="3" t="s">
        <v>22965</v>
      </c>
      <c r="D83115">
        <v>-81.694165999999996</v>
      </c>
      <c r="E83115">
        <v>134.21526800000001</v>
      </c>
    </row>
    <row r="83116" spans="1:5" x14ac:dyDescent="0.3">
      <c r="A83116">
        <v>83115</v>
      </c>
      <c r="B83116" s="2">
        <v>44759.102083333331</v>
      </c>
      <c r="C83116" s="3" t="s">
        <v>22965</v>
      </c>
      <c r="D83116">
        <v>-81.692920999999998</v>
      </c>
      <c r="E83116">
        <v>134.21904000000001</v>
      </c>
    </row>
    <row r="83117" spans="1:5" x14ac:dyDescent="0.3">
      <c r="A83117">
        <v>83116</v>
      </c>
      <c r="B83117" s="2">
        <v>44759.102777777778</v>
      </c>
      <c r="C83117" s="3" t="s">
        <v>22965</v>
      </c>
      <c r="D83117">
        <v>-81.692447000000001</v>
      </c>
      <c r="E83117">
        <v>134.22487899999999</v>
      </c>
    </row>
    <row r="83118" spans="1:5" x14ac:dyDescent="0.3">
      <c r="A83118">
        <v>83117</v>
      </c>
      <c r="B83118" s="2">
        <v>44759.103472222225</v>
      </c>
      <c r="C83118" s="3" t="s">
        <v>22965</v>
      </c>
      <c r="D83118">
        <v>-81.692942000000002</v>
      </c>
      <c r="E83118">
        <v>134.22411099999999</v>
      </c>
    </row>
    <row r="83119" spans="1:5" x14ac:dyDescent="0.3">
      <c r="A83119">
        <v>83118</v>
      </c>
      <c r="B83119" s="2">
        <v>44759.104166666664</v>
      </c>
      <c r="C83119" s="3" t="s">
        <v>22965</v>
      </c>
      <c r="D83119">
        <v>-81.691303000000005</v>
      </c>
      <c r="E83119">
        <v>134.22779800000001</v>
      </c>
    </row>
    <row r="83120" spans="1:5" x14ac:dyDescent="0.3">
      <c r="A83120">
        <v>83119</v>
      </c>
      <c r="B83120" s="2">
        <v>45083.0625</v>
      </c>
      <c r="C83120" s="3" t="s">
        <v>22967</v>
      </c>
      <c r="D83120">
        <v>-42.501893000000003</v>
      </c>
      <c r="E83120">
        <v>-41.402577000000001</v>
      </c>
    </row>
    <row r="83121" spans="1:5" x14ac:dyDescent="0.3">
      <c r="A83121">
        <v>83120</v>
      </c>
      <c r="B83121" s="2">
        <v>45083.063194444447</v>
      </c>
      <c r="C83121" s="3" t="s">
        <v>22967</v>
      </c>
      <c r="D83121">
        <v>-42.495635</v>
      </c>
      <c r="E83121">
        <v>-41.402901</v>
      </c>
    </row>
    <row r="83122" spans="1:5" x14ac:dyDescent="0.3">
      <c r="A83122">
        <v>83121</v>
      </c>
      <c r="B83122" s="2">
        <v>45083.063888888886</v>
      </c>
      <c r="C83122" s="3" t="s">
        <v>22967</v>
      </c>
      <c r="D83122">
        <v>-42.491532999999997</v>
      </c>
      <c r="E83122">
        <v>-41.402664999999999</v>
      </c>
    </row>
    <row r="83123" spans="1:5" x14ac:dyDescent="0.3">
      <c r="A83123">
        <v>83122</v>
      </c>
      <c r="B83123" s="2">
        <v>45083.064583333333</v>
      </c>
      <c r="C83123" s="3" t="s">
        <v>22967</v>
      </c>
      <c r="D83123">
        <v>-42.492156000000001</v>
      </c>
      <c r="E83123">
        <v>-41.402186</v>
      </c>
    </row>
    <row r="83124" spans="1:5" x14ac:dyDescent="0.3">
      <c r="A83124">
        <v>83123</v>
      </c>
      <c r="B83124" s="2">
        <v>45083.06527777778</v>
      </c>
      <c r="C83124" s="3" t="s">
        <v>22967</v>
      </c>
      <c r="D83124">
        <v>-42.487690000000001</v>
      </c>
      <c r="E83124">
        <v>-41.395929000000002</v>
      </c>
    </row>
    <row r="83125" spans="1:5" x14ac:dyDescent="0.3">
      <c r="A83125">
        <v>83124</v>
      </c>
      <c r="B83125" s="2">
        <v>45083.065972222219</v>
      </c>
      <c r="C83125" s="3" t="s">
        <v>22967</v>
      </c>
      <c r="D83125">
        <v>-42.484490000000001</v>
      </c>
      <c r="E83125">
        <v>-41.395287000000003</v>
      </c>
    </row>
    <row r="83126" spans="1:5" x14ac:dyDescent="0.3">
      <c r="A83126">
        <v>83125</v>
      </c>
      <c r="B83126" s="2">
        <v>45083.066666666666</v>
      </c>
      <c r="C83126" s="3" t="s">
        <v>22967</v>
      </c>
      <c r="D83126">
        <v>-42.485121999999997</v>
      </c>
      <c r="E83126">
        <v>-41.396076999999998</v>
      </c>
    </row>
    <row r="83127" spans="1:5" x14ac:dyDescent="0.3">
      <c r="A83127">
        <v>83126</v>
      </c>
      <c r="B83127" s="2">
        <v>44575.779861111114</v>
      </c>
      <c r="C83127" s="3" t="s">
        <v>22969</v>
      </c>
      <c r="D83127">
        <v>-49.366211</v>
      </c>
      <c r="E83127">
        <v>42.359839000000001</v>
      </c>
    </row>
    <row r="83128" spans="1:5" x14ac:dyDescent="0.3">
      <c r="A83128">
        <v>83127</v>
      </c>
      <c r="B83128" s="2">
        <v>44575.780555555553</v>
      </c>
      <c r="C83128" s="3" t="s">
        <v>22969</v>
      </c>
      <c r="D83128">
        <v>-49.366785</v>
      </c>
      <c r="E83128">
        <v>42.359569</v>
      </c>
    </row>
    <row r="83129" spans="1:5" x14ac:dyDescent="0.3">
      <c r="A83129">
        <v>83128</v>
      </c>
      <c r="B83129" s="2">
        <v>44575.78125</v>
      </c>
      <c r="C83129" s="3" t="s">
        <v>22969</v>
      </c>
      <c r="D83129">
        <v>-49.361507000000003</v>
      </c>
      <c r="E83129">
        <v>42.363056</v>
      </c>
    </row>
    <row r="83130" spans="1:5" x14ac:dyDescent="0.3">
      <c r="A83130">
        <v>83129</v>
      </c>
      <c r="B83130" s="2">
        <v>44575.781944444447</v>
      </c>
      <c r="C83130" s="3" t="s">
        <v>22969</v>
      </c>
      <c r="D83130">
        <v>-49.357633999999997</v>
      </c>
      <c r="E83130">
        <v>42.368062000000002</v>
      </c>
    </row>
    <row r="83131" spans="1:5" x14ac:dyDescent="0.3">
      <c r="A83131">
        <v>83130</v>
      </c>
      <c r="B83131" s="2">
        <v>44575.782638888886</v>
      </c>
      <c r="C83131" s="3" t="s">
        <v>22969</v>
      </c>
      <c r="D83131">
        <v>-49.357311000000003</v>
      </c>
      <c r="E83131">
        <v>42.374115000000003</v>
      </c>
    </row>
    <row r="83132" spans="1:5" x14ac:dyDescent="0.3">
      <c r="A83132">
        <v>83131</v>
      </c>
      <c r="B83132" s="2">
        <v>44575.783333333333</v>
      </c>
      <c r="C83132" s="3" t="s">
        <v>22969</v>
      </c>
      <c r="D83132">
        <v>-49.355732000000003</v>
      </c>
      <c r="E83132">
        <v>42.375320000000002</v>
      </c>
    </row>
    <row r="83133" spans="1:5" x14ac:dyDescent="0.3">
      <c r="A83133">
        <v>83132</v>
      </c>
      <c r="B83133" s="2">
        <v>44575.78402777778</v>
      </c>
      <c r="C83133" s="3" t="s">
        <v>22969</v>
      </c>
      <c r="D83133">
        <v>-49.355389000000002</v>
      </c>
      <c r="E83133">
        <v>42.376275999999997</v>
      </c>
    </row>
    <row r="83134" spans="1:5" x14ac:dyDescent="0.3">
      <c r="A83134">
        <v>83133</v>
      </c>
      <c r="B83134" s="2">
        <v>45158.539583333331</v>
      </c>
      <c r="C83134" s="3" t="s">
        <v>22971</v>
      </c>
      <c r="D83134">
        <v>9.4986689999999996</v>
      </c>
      <c r="E83134">
        <v>-22.163437999999999</v>
      </c>
    </row>
    <row r="83135" spans="1:5" x14ac:dyDescent="0.3">
      <c r="A83135">
        <v>83134</v>
      </c>
      <c r="B83135" s="2">
        <v>45158.540277777778</v>
      </c>
      <c r="C83135" s="3" t="s">
        <v>22971</v>
      </c>
      <c r="D83135">
        <v>9.4983850000000007</v>
      </c>
      <c r="E83135">
        <v>-22.157779000000001</v>
      </c>
    </row>
    <row r="83136" spans="1:5" x14ac:dyDescent="0.3">
      <c r="A83136">
        <v>83135</v>
      </c>
      <c r="B83136" s="2">
        <v>45158.540972222225</v>
      </c>
      <c r="C83136" s="3" t="s">
        <v>22971</v>
      </c>
      <c r="D83136">
        <v>9.4977750000000007</v>
      </c>
      <c r="E83136">
        <v>-22.157975</v>
      </c>
    </row>
    <row r="83137" spans="1:5" x14ac:dyDescent="0.3">
      <c r="A83137">
        <v>83136</v>
      </c>
      <c r="B83137" s="2">
        <v>45158.541666666664</v>
      </c>
      <c r="C83137" s="3" t="s">
        <v>22971</v>
      </c>
      <c r="D83137">
        <v>9.4973759999999992</v>
      </c>
      <c r="E83137">
        <v>-22.158669</v>
      </c>
    </row>
    <row r="83138" spans="1:5" x14ac:dyDescent="0.3">
      <c r="A83138">
        <v>83137</v>
      </c>
      <c r="B83138" s="2">
        <v>45158.542361111111</v>
      </c>
      <c r="C83138" s="3" t="s">
        <v>22971</v>
      </c>
      <c r="D83138">
        <v>9.4978169999999995</v>
      </c>
      <c r="E83138">
        <v>-22.155624</v>
      </c>
    </row>
    <row r="83139" spans="1:5" x14ac:dyDescent="0.3">
      <c r="A83139">
        <v>83138</v>
      </c>
      <c r="B83139" s="2">
        <v>45158.543055555558</v>
      </c>
      <c r="C83139" s="3" t="s">
        <v>22971</v>
      </c>
      <c r="D83139">
        <v>9.500902</v>
      </c>
      <c r="E83139">
        <v>-22.152646000000001</v>
      </c>
    </row>
    <row r="83140" spans="1:5" x14ac:dyDescent="0.3">
      <c r="A83140">
        <v>83139</v>
      </c>
      <c r="B83140" s="2">
        <v>45158.543749999997</v>
      </c>
      <c r="C83140" s="3" t="s">
        <v>22971</v>
      </c>
      <c r="D83140">
        <v>9.5054700000000008</v>
      </c>
      <c r="E83140">
        <v>-22.147130000000001</v>
      </c>
    </row>
    <row r="83141" spans="1:5" x14ac:dyDescent="0.3">
      <c r="A83141">
        <v>83140</v>
      </c>
      <c r="B83141" s="2">
        <v>44969.222222222219</v>
      </c>
      <c r="C83141" s="3" t="s">
        <v>22973</v>
      </c>
      <c r="D83141">
        <v>34.132381000000002</v>
      </c>
      <c r="E83141">
        <v>87.825871000000006</v>
      </c>
    </row>
    <row r="83142" spans="1:5" x14ac:dyDescent="0.3">
      <c r="A83142">
        <v>83141</v>
      </c>
      <c r="B83142" s="2">
        <v>44969.222916666666</v>
      </c>
      <c r="C83142" s="3" t="s">
        <v>22973</v>
      </c>
      <c r="D83142">
        <v>34.133867000000002</v>
      </c>
      <c r="E83142">
        <v>87.828684999999993</v>
      </c>
    </row>
    <row r="83143" spans="1:5" x14ac:dyDescent="0.3">
      <c r="A83143">
        <v>83142</v>
      </c>
      <c r="B83143" s="2">
        <v>44969.223611111112</v>
      </c>
      <c r="C83143" s="3" t="s">
        <v>22973</v>
      </c>
      <c r="D83143">
        <v>34.134979000000001</v>
      </c>
      <c r="E83143">
        <v>87.833359999999999</v>
      </c>
    </row>
    <row r="83144" spans="1:5" x14ac:dyDescent="0.3">
      <c r="A83144">
        <v>83143</v>
      </c>
      <c r="B83144" s="2">
        <v>44969.224305555559</v>
      </c>
      <c r="C83144" s="3" t="s">
        <v>22973</v>
      </c>
      <c r="D83144">
        <v>34.139836000000003</v>
      </c>
      <c r="E83144">
        <v>87.835824000000002</v>
      </c>
    </row>
    <row r="83145" spans="1:5" x14ac:dyDescent="0.3">
      <c r="A83145">
        <v>83144</v>
      </c>
      <c r="B83145" s="2">
        <v>44969.224999999999</v>
      </c>
      <c r="C83145" s="3" t="s">
        <v>22973</v>
      </c>
      <c r="D83145">
        <v>34.140830999999999</v>
      </c>
      <c r="E83145">
        <v>87.841212999999996</v>
      </c>
    </row>
    <row r="83146" spans="1:5" x14ac:dyDescent="0.3">
      <c r="A83146">
        <v>83145</v>
      </c>
      <c r="B83146" s="2">
        <v>44969.225694444445</v>
      </c>
      <c r="C83146" s="3" t="s">
        <v>22973</v>
      </c>
      <c r="D83146">
        <v>34.146241000000003</v>
      </c>
      <c r="E83146">
        <v>87.843491999999998</v>
      </c>
    </row>
    <row r="83147" spans="1:5" x14ac:dyDescent="0.3">
      <c r="A83147">
        <v>83146</v>
      </c>
      <c r="B83147" s="2">
        <v>44969.226388888892</v>
      </c>
      <c r="C83147" s="3" t="s">
        <v>22973</v>
      </c>
      <c r="D83147">
        <v>34.147534</v>
      </c>
      <c r="E83147">
        <v>87.845507999999995</v>
      </c>
    </row>
    <row r="83148" spans="1:5" x14ac:dyDescent="0.3">
      <c r="A83148">
        <v>83147</v>
      </c>
      <c r="B83148" s="2">
        <v>44700.327777777777</v>
      </c>
      <c r="C83148" s="3" t="s">
        <v>22975</v>
      </c>
      <c r="D83148">
        <v>34.794905</v>
      </c>
      <c r="E83148">
        <v>121.759074</v>
      </c>
    </row>
    <row r="83149" spans="1:5" x14ac:dyDescent="0.3">
      <c r="A83149">
        <v>83148</v>
      </c>
      <c r="B83149" s="2">
        <v>44700.328472222223</v>
      </c>
      <c r="C83149" s="3" t="s">
        <v>22975</v>
      </c>
      <c r="D83149">
        <v>34.795693999999997</v>
      </c>
      <c r="E83149">
        <v>121.761543</v>
      </c>
    </row>
    <row r="83150" spans="1:5" x14ac:dyDescent="0.3">
      <c r="A83150">
        <v>83149</v>
      </c>
      <c r="B83150" s="2">
        <v>44700.32916666667</v>
      </c>
      <c r="C83150" s="3" t="s">
        <v>22975</v>
      </c>
      <c r="D83150">
        <v>34.796371999999998</v>
      </c>
      <c r="E83150">
        <v>121.764111</v>
      </c>
    </row>
    <row r="83151" spans="1:5" x14ac:dyDescent="0.3">
      <c r="A83151">
        <v>83150</v>
      </c>
      <c r="B83151" s="2">
        <v>44700.329861111109</v>
      </c>
      <c r="C83151" s="3" t="s">
        <v>22975</v>
      </c>
      <c r="D83151">
        <v>34.799534999999999</v>
      </c>
      <c r="E83151">
        <v>121.76482</v>
      </c>
    </row>
    <row r="83152" spans="1:5" x14ac:dyDescent="0.3">
      <c r="A83152">
        <v>83151</v>
      </c>
      <c r="B83152" s="2">
        <v>44700.330555555556</v>
      </c>
      <c r="C83152" s="3" t="s">
        <v>22975</v>
      </c>
      <c r="D83152">
        <v>34.804940999999999</v>
      </c>
      <c r="E83152">
        <v>121.76954000000001</v>
      </c>
    </row>
    <row r="83153" spans="1:5" x14ac:dyDescent="0.3">
      <c r="A83153">
        <v>83152</v>
      </c>
      <c r="B83153" s="2">
        <v>44700.331250000003</v>
      </c>
      <c r="C83153" s="3" t="s">
        <v>22975</v>
      </c>
      <c r="D83153">
        <v>34.808498999999998</v>
      </c>
      <c r="E83153">
        <v>121.774539</v>
      </c>
    </row>
    <row r="83154" spans="1:5" x14ac:dyDescent="0.3">
      <c r="A83154">
        <v>83153</v>
      </c>
      <c r="B83154" s="2">
        <v>44700.331944444442</v>
      </c>
      <c r="C83154" s="3" t="s">
        <v>22975</v>
      </c>
      <c r="D83154">
        <v>34.807918999999998</v>
      </c>
      <c r="E83154">
        <v>121.775615</v>
      </c>
    </row>
    <row r="83155" spans="1:5" x14ac:dyDescent="0.3">
      <c r="A83155">
        <v>83154</v>
      </c>
      <c r="B83155" s="2">
        <v>45176.550694444442</v>
      </c>
      <c r="C83155" s="3" t="s">
        <v>22977</v>
      </c>
      <c r="D83155">
        <v>81.342577000000006</v>
      </c>
      <c r="E83155">
        <v>-72.545632999999995</v>
      </c>
    </row>
    <row r="83156" spans="1:5" x14ac:dyDescent="0.3">
      <c r="A83156">
        <v>83155</v>
      </c>
      <c r="B83156" s="2">
        <v>45176.551388888889</v>
      </c>
      <c r="C83156" s="3" t="s">
        <v>22977</v>
      </c>
      <c r="D83156">
        <v>81.345319000000003</v>
      </c>
      <c r="E83156">
        <v>-72.544379000000006</v>
      </c>
    </row>
    <row r="83157" spans="1:5" x14ac:dyDescent="0.3">
      <c r="A83157">
        <v>83156</v>
      </c>
      <c r="B83157" s="2">
        <v>45176.552083333336</v>
      </c>
      <c r="C83157" s="3" t="s">
        <v>22977</v>
      </c>
      <c r="D83157">
        <v>81.348609999999994</v>
      </c>
      <c r="E83157">
        <v>-72.540277000000003</v>
      </c>
    </row>
    <row r="83158" spans="1:5" x14ac:dyDescent="0.3">
      <c r="A83158">
        <v>83157</v>
      </c>
      <c r="B83158" s="2">
        <v>45176.552777777775</v>
      </c>
      <c r="C83158" s="3" t="s">
        <v>22977</v>
      </c>
      <c r="D83158">
        <v>81.352823000000001</v>
      </c>
      <c r="E83158">
        <v>-72.540361000000004</v>
      </c>
    </row>
    <row r="83159" spans="1:5" x14ac:dyDescent="0.3">
      <c r="A83159">
        <v>83158</v>
      </c>
      <c r="B83159" s="2">
        <v>45176.553472222222</v>
      </c>
      <c r="C83159" s="3" t="s">
        <v>22977</v>
      </c>
      <c r="D83159">
        <v>81.358148999999997</v>
      </c>
      <c r="E83159">
        <v>-72.539277999999996</v>
      </c>
    </row>
    <row r="83160" spans="1:5" x14ac:dyDescent="0.3">
      <c r="A83160">
        <v>83159</v>
      </c>
      <c r="B83160" s="2">
        <v>45176.554166666669</v>
      </c>
      <c r="C83160" s="3" t="s">
        <v>22977</v>
      </c>
      <c r="D83160">
        <v>81.358853999999994</v>
      </c>
      <c r="E83160">
        <v>-72.537968000000006</v>
      </c>
    </row>
    <row r="83161" spans="1:5" x14ac:dyDescent="0.3">
      <c r="A83161">
        <v>83160</v>
      </c>
      <c r="B83161" s="2">
        <v>45176.554861111108</v>
      </c>
      <c r="C83161" s="3" t="s">
        <v>22977</v>
      </c>
      <c r="D83161">
        <v>81.360605000000007</v>
      </c>
      <c r="E83161">
        <v>-72.538712000000004</v>
      </c>
    </row>
    <row r="83162" spans="1:5" x14ac:dyDescent="0.3">
      <c r="A83162">
        <v>83161</v>
      </c>
      <c r="B83162" s="2">
        <v>44586.120138888888</v>
      </c>
      <c r="C83162" s="3" t="s">
        <v>22978</v>
      </c>
      <c r="D83162">
        <v>23.828564</v>
      </c>
      <c r="E83162">
        <v>146.35695899999999</v>
      </c>
    </row>
    <row r="83163" spans="1:5" x14ac:dyDescent="0.3">
      <c r="A83163">
        <v>83162</v>
      </c>
      <c r="B83163" s="2">
        <v>44586.120833333334</v>
      </c>
      <c r="C83163" s="3" t="s">
        <v>22978</v>
      </c>
      <c r="D83163">
        <v>23.830186999999999</v>
      </c>
      <c r="E83163">
        <v>146.358071</v>
      </c>
    </row>
    <row r="83164" spans="1:5" x14ac:dyDescent="0.3">
      <c r="A83164">
        <v>83163</v>
      </c>
      <c r="B83164" s="2">
        <v>44586.121527777781</v>
      </c>
      <c r="C83164" s="3" t="s">
        <v>22978</v>
      </c>
      <c r="D83164">
        <v>23.832526000000001</v>
      </c>
      <c r="E83164">
        <v>146.35887700000001</v>
      </c>
    </row>
    <row r="83165" spans="1:5" x14ac:dyDescent="0.3">
      <c r="A83165">
        <v>83164</v>
      </c>
      <c r="B83165" s="2">
        <v>44586.12222222222</v>
      </c>
      <c r="C83165" s="3" t="s">
        <v>22978</v>
      </c>
      <c r="D83165">
        <v>23.834602</v>
      </c>
      <c r="E83165">
        <v>146.36350400000001</v>
      </c>
    </row>
    <row r="83166" spans="1:5" x14ac:dyDescent="0.3">
      <c r="A83166">
        <v>83165</v>
      </c>
      <c r="B83166" s="2">
        <v>44586.122916666667</v>
      </c>
      <c r="C83166" s="3" t="s">
        <v>22978</v>
      </c>
      <c r="D83166">
        <v>23.835446999999998</v>
      </c>
      <c r="E83166">
        <v>146.36325299999999</v>
      </c>
    </row>
    <row r="83167" spans="1:5" x14ac:dyDescent="0.3">
      <c r="A83167">
        <v>83166</v>
      </c>
      <c r="B83167" s="2">
        <v>44586.123611111114</v>
      </c>
      <c r="C83167" s="3" t="s">
        <v>22978</v>
      </c>
      <c r="D83167">
        <v>23.840098999999999</v>
      </c>
      <c r="E83167">
        <v>146.36691099999999</v>
      </c>
    </row>
    <row r="83168" spans="1:5" x14ac:dyDescent="0.3">
      <c r="A83168">
        <v>83167</v>
      </c>
      <c r="B83168" s="2">
        <v>44586.124305555553</v>
      </c>
      <c r="C83168" s="3" t="s">
        <v>22978</v>
      </c>
      <c r="D83168">
        <v>23.845811000000001</v>
      </c>
      <c r="E83168">
        <v>146.369056</v>
      </c>
    </row>
    <row r="83169" spans="1:5" x14ac:dyDescent="0.3">
      <c r="A83169">
        <v>83168</v>
      </c>
      <c r="B83169" s="2">
        <v>44625.545138888891</v>
      </c>
      <c r="C83169" s="3" t="s">
        <v>22979</v>
      </c>
      <c r="D83169">
        <v>41.600341999999998</v>
      </c>
      <c r="E83169">
        <v>52.007179999999998</v>
      </c>
    </row>
    <row r="83170" spans="1:5" x14ac:dyDescent="0.3">
      <c r="A83170">
        <v>83169</v>
      </c>
      <c r="B83170" s="2">
        <v>44625.54583333333</v>
      </c>
      <c r="C83170" s="3" t="s">
        <v>22979</v>
      </c>
      <c r="D83170">
        <v>41.602071000000002</v>
      </c>
      <c r="E83170">
        <v>52.006638000000002</v>
      </c>
    </row>
    <row r="83171" spans="1:5" x14ac:dyDescent="0.3">
      <c r="A83171">
        <v>83170</v>
      </c>
      <c r="B83171" s="2">
        <v>44625.546527777777</v>
      </c>
      <c r="C83171" s="3" t="s">
        <v>22979</v>
      </c>
      <c r="D83171">
        <v>41.606380000000001</v>
      </c>
      <c r="E83171">
        <v>52.006625999999997</v>
      </c>
    </row>
    <row r="83172" spans="1:5" x14ac:dyDescent="0.3">
      <c r="A83172">
        <v>83171</v>
      </c>
      <c r="B83172" s="2">
        <v>44625.547222222223</v>
      </c>
      <c r="C83172" s="3" t="s">
        <v>22979</v>
      </c>
      <c r="D83172">
        <v>41.612259000000002</v>
      </c>
      <c r="E83172">
        <v>52.011772999999998</v>
      </c>
    </row>
    <row r="83173" spans="1:5" x14ac:dyDescent="0.3">
      <c r="A83173">
        <v>83172</v>
      </c>
      <c r="B83173" s="2">
        <v>44625.54791666667</v>
      </c>
      <c r="C83173" s="3" t="s">
        <v>22979</v>
      </c>
      <c r="D83173">
        <v>41.611530999999999</v>
      </c>
      <c r="E83173">
        <v>52.017423999999998</v>
      </c>
    </row>
    <row r="83174" spans="1:5" x14ac:dyDescent="0.3">
      <c r="A83174">
        <v>83173</v>
      </c>
      <c r="B83174" s="2">
        <v>44625.548611111109</v>
      </c>
      <c r="C83174" s="3" t="s">
        <v>22979</v>
      </c>
      <c r="D83174">
        <v>41.617601000000001</v>
      </c>
      <c r="E83174">
        <v>52.018203999999997</v>
      </c>
    </row>
    <row r="83175" spans="1:5" x14ac:dyDescent="0.3">
      <c r="A83175">
        <v>83174</v>
      </c>
      <c r="B83175" s="2">
        <v>44625.549305555556</v>
      </c>
      <c r="C83175" s="3" t="s">
        <v>22979</v>
      </c>
      <c r="D83175">
        <v>41.617043000000002</v>
      </c>
      <c r="E83175">
        <v>52.020466999999996</v>
      </c>
    </row>
    <row r="83176" spans="1:5" x14ac:dyDescent="0.3">
      <c r="A83176">
        <v>83175</v>
      </c>
      <c r="B83176" s="2">
        <v>45156.612500000003</v>
      </c>
      <c r="C83176" s="3" t="s">
        <v>22981</v>
      </c>
      <c r="D83176">
        <v>22.069777999999999</v>
      </c>
      <c r="E83176">
        <v>34.586686</v>
      </c>
    </row>
    <row r="83177" spans="1:5" x14ac:dyDescent="0.3">
      <c r="A83177">
        <v>83176</v>
      </c>
      <c r="B83177" s="2">
        <v>45156.613194444442</v>
      </c>
      <c r="C83177" s="3" t="s">
        <v>22981</v>
      </c>
      <c r="D83177">
        <v>22.075407999999999</v>
      </c>
      <c r="E83177">
        <v>34.586753999999999</v>
      </c>
    </row>
    <row r="83178" spans="1:5" x14ac:dyDescent="0.3">
      <c r="A83178">
        <v>83177</v>
      </c>
      <c r="B83178" s="2">
        <v>45156.613888888889</v>
      </c>
      <c r="C83178" s="3" t="s">
        <v>22981</v>
      </c>
      <c r="D83178">
        <v>22.078932999999999</v>
      </c>
      <c r="E83178">
        <v>34.586064999999998</v>
      </c>
    </row>
    <row r="83179" spans="1:5" x14ac:dyDescent="0.3">
      <c r="A83179">
        <v>83178</v>
      </c>
      <c r="B83179" s="2">
        <v>45156.614583333336</v>
      </c>
      <c r="C83179" s="3" t="s">
        <v>22981</v>
      </c>
      <c r="D83179">
        <v>22.079543000000001</v>
      </c>
      <c r="E83179">
        <v>34.588430000000002</v>
      </c>
    </row>
    <row r="83180" spans="1:5" x14ac:dyDescent="0.3">
      <c r="A83180">
        <v>83179</v>
      </c>
      <c r="B83180" s="2">
        <v>45156.615277777775</v>
      </c>
      <c r="C83180" s="3" t="s">
        <v>22981</v>
      </c>
      <c r="D83180">
        <v>22.079609999999999</v>
      </c>
      <c r="E83180">
        <v>34.592212000000004</v>
      </c>
    </row>
    <row r="83181" spans="1:5" x14ac:dyDescent="0.3">
      <c r="A83181">
        <v>83180</v>
      </c>
      <c r="B83181" s="2">
        <v>45156.615972222222</v>
      </c>
      <c r="C83181" s="3" t="s">
        <v>22981</v>
      </c>
      <c r="D83181">
        <v>22.078811000000002</v>
      </c>
      <c r="E83181">
        <v>34.597524</v>
      </c>
    </row>
    <row r="83182" spans="1:5" x14ac:dyDescent="0.3">
      <c r="A83182">
        <v>83181</v>
      </c>
      <c r="B83182" s="2">
        <v>45156.616666666669</v>
      </c>
      <c r="C83182" s="3" t="s">
        <v>22981</v>
      </c>
      <c r="D83182">
        <v>22.084126000000001</v>
      </c>
      <c r="E83182">
        <v>34.598647</v>
      </c>
    </row>
    <row r="83183" spans="1:5" x14ac:dyDescent="0.3">
      <c r="A83183">
        <v>83182</v>
      </c>
      <c r="B83183" s="2">
        <v>45651.195138888892</v>
      </c>
      <c r="C83183" s="3" t="s">
        <v>22983</v>
      </c>
      <c r="D83183">
        <v>58.391351999999998</v>
      </c>
      <c r="E83183">
        <v>98.791122999999999</v>
      </c>
    </row>
    <row r="83184" spans="1:5" x14ac:dyDescent="0.3">
      <c r="A83184">
        <v>83183</v>
      </c>
      <c r="B83184" s="2">
        <v>45651.195833333331</v>
      </c>
      <c r="C83184" s="3" t="s">
        <v>22983</v>
      </c>
      <c r="D83184">
        <v>58.392037999999999</v>
      </c>
      <c r="E83184">
        <v>98.795242999999999</v>
      </c>
    </row>
    <row r="83185" spans="1:5" x14ac:dyDescent="0.3">
      <c r="A83185">
        <v>83184</v>
      </c>
      <c r="B83185" s="2">
        <v>45651.196527777778</v>
      </c>
      <c r="C83185" s="3" t="s">
        <v>22983</v>
      </c>
      <c r="D83185">
        <v>58.394575000000003</v>
      </c>
      <c r="E83185">
        <v>98.795434</v>
      </c>
    </row>
    <row r="83186" spans="1:5" x14ac:dyDescent="0.3">
      <c r="A83186">
        <v>83185</v>
      </c>
      <c r="B83186" s="2">
        <v>45651.197222222225</v>
      </c>
      <c r="C83186" s="3" t="s">
        <v>22983</v>
      </c>
      <c r="D83186">
        <v>58.396510999999997</v>
      </c>
      <c r="E83186">
        <v>98.796424999999999</v>
      </c>
    </row>
    <row r="83187" spans="1:5" x14ac:dyDescent="0.3">
      <c r="A83187">
        <v>83186</v>
      </c>
      <c r="B83187" s="2">
        <v>45651.197916666664</v>
      </c>
      <c r="C83187" s="3" t="s">
        <v>22983</v>
      </c>
      <c r="D83187">
        <v>58.400039999999997</v>
      </c>
      <c r="E83187">
        <v>98.797016999999997</v>
      </c>
    </row>
    <row r="83188" spans="1:5" x14ac:dyDescent="0.3">
      <c r="A83188">
        <v>83187</v>
      </c>
      <c r="B83188" s="2">
        <v>45651.198611111111</v>
      </c>
      <c r="C83188" s="3" t="s">
        <v>22983</v>
      </c>
      <c r="D83188">
        <v>58.406274000000003</v>
      </c>
      <c r="E83188">
        <v>98.799207999999993</v>
      </c>
    </row>
    <row r="83189" spans="1:5" x14ac:dyDescent="0.3">
      <c r="A83189">
        <v>83188</v>
      </c>
      <c r="B83189" s="2">
        <v>45651.199305555558</v>
      </c>
      <c r="C83189" s="3" t="s">
        <v>22983</v>
      </c>
      <c r="D83189">
        <v>58.406559999999999</v>
      </c>
      <c r="E83189">
        <v>98.803494999999998</v>
      </c>
    </row>
    <row r="83190" spans="1:5" x14ac:dyDescent="0.3">
      <c r="A83190">
        <v>83189</v>
      </c>
      <c r="B83190" s="2">
        <v>44772.895138888889</v>
      </c>
      <c r="C83190" s="3" t="s">
        <v>22985</v>
      </c>
      <c r="D83190">
        <v>-79.195712</v>
      </c>
      <c r="E83190">
        <v>-69.183667999999997</v>
      </c>
    </row>
    <row r="83191" spans="1:5" x14ac:dyDescent="0.3">
      <c r="A83191">
        <v>83190</v>
      </c>
      <c r="B83191" s="2">
        <v>44772.895833333336</v>
      </c>
      <c r="C83191" s="3" t="s">
        <v>22985</v>
      </c>
      <c r="D83191">
        <v>-79.192430999999999</v>
      </c>
      <c r="E83191">
        <v>-69.181934999999996</v>
      </c>
    </row>
    <row r="83192" spans="1:5" x14ac:dyDescent="0.3">
      <c r="A83192">
        <v>83191</v>
      </c>
      <c r="B83192" s="2">
        <v>44772.896527777775</v>
      </c>
      <c r="C83192" s="3" t="s">
        <v>22985</v>
      </c>
      <c r="D83192">
        <v>-79.186330999999996</v>
      </c>
      <c r="E83192">
        <v>-69.180712999999997</v>
      </c>
    </row>
    <row r="83193" spans="1:5" x14ac:dyDescent="0.3">
      <c r="A83193">
        <v>83192</v>
      </c>
      <c r="B83193" s="2">
        <v>44772.897222222222</v>
      </c>
      <c r="C83193" s="3" t="s">
        <v>22985</v>
      </c>
      <c r="D83193">
        <v>-79.184842000000003</v>
      </c>
      <c r="E83193">
        <v>-69.180226000000005</v>
      </c>
    </row>
    <row r="83194" spans="1:5" x14ac:dyDescent="0.3">
      <c r="A83194">
        <v>83193</v>
      </c>
      <c r="B83194" s="2">
        <v>44772.897916666669</v>
      </c>
      <c r="C83194" s="3" t="s">
        <v>22985</v>
      </c>
      <c r="D83194">
        <v>-79.181162</v>
      </c>
      <c r="E83194">
        <v>-69.178832</v>
      </c>
    </row>
    <row r="83195" spans="1:5" x14ac:dyDescent="0.3">
      <c r="A83195">
        <v>83194</v>
      </c>
      <c r="B83195" s="2">
        <v>44772.898611111108</v>
      </c>
      <c r="C83195" s="3" t="s">
        <v>22985</v>
      </c>
      <c r="D83195">
        <v>-79.181252999999998</v>
      </c>
      <c r="E83195">
        <v>-69.173092999999994</v>
      </c>
    </row>
    <row r="83196" spans="1:5" x14ac:dyDescent="0.3">
      <c r="A83196">
        <v>83195</v>
      </c>
      <c r="B83196" s="2">
        <v>44772.899305555555</v>
      </c>
      <c r="C83196" s="3" t="s">
        <v>22985</v>
      </c>
      <c r="D83196">
        <v>-79.176359000000005</v>
      </c>
      <c r="E83196">
        <v>-69.167409000000006</v>
      </c>
    </row>
    <row r="83197" spans="1:5" x14ac:dyDescent="0.3">
      <c r="A83197">
        <v>83196</v>
      </c>
      <c r="B83197" s="2">
        <v>44469.1</v>
      </c>
      <c r="C83197" s="3" t="s">
        <v>22987</v>
      </c>
      <c r="D83197">
        <v>-58.911160000000002</v>
      </c>
      <c r="E83197">
        <v>-68.381988000000007</v>
      </c>
    </row>
    <row r="83198" spans="1:5" x14ac:dyDescent="0.3">
      <c r="A83198">
        <v>83197</v>
      </c>
      <c r="B83198" s="2">
        <v>44469.100694444445</v>
      </c>
      <c r="C83198" s="3" t="s">
        <v>22987</v>
      </c>
      <c r="D83198">
        <v>-58.904826</v>
      </c>
      <c r="E83198">
        <v>-68.378404000000003</v>
      </c>
    </row>
    <row r="83199" spans="1:5" x14ac:dyDescent="0.3">
      <c r="A83199">
        <v>83198</v>
      </c>
      <c r="B83199" s="2">
        <v>44469.101388888892</v>
      </c>
      <c r="C83199" s="3" t="s">
        <v>22987</v>
      </c>
      <c r="D83199">
        <v>-58.899087999999999</v>
      </c>
      <c r="E83199">
        <v>-68.372232999999994</v>
      </c>
    </row>
    <row r="83200" spans="1:5" x14ac:dyDescent="0.3">
      <c r="A83200">
        <v>83199</v>
      </c>
      <c r="B83200" s="2">
        <v>44469.102083333331</v>
      </c>
      <c r="C83200" s="3" t="s">
        <v>22987</v>
      </c>
      <c r="D83200">
        <v>-58.894665000000003</v>
      </c>
      <c r="E83200">
        <v>-68.369767999999993</v>
      </c>
    </row>
    <row r="83201" spans="1:5" x14ac:dyDescent="0.3">
      <c r="A83201">
        <v>83200</v>
      </c>
      <c r="B83201" s="2">
        <v>44469.102777777778</v>
      </c>
      <c r="C83201" s="3" t="s">
        <v>22987</v>
      </c>
      <c r="D83201">
        <v>-58.889944999999997</v>
      </c>
      <c r="E83201">
        <v>-68.369184000000004</v>
      </c>
    </row>
    <row r="83202" spans="1:5" x14ac:dyDescent="0.3">
      <c r="A83202">
        <v>83201</v>
      </c>
      <c r="B83202" s="2">
        <v>44469.103472222225</v>
      </c>
      <c r="C83202" s="3" t="s">
        <v>22987</v>
      </c>
      <c r="D83202">
        <v>-58.886189999999999</v>
      </c>
      <c r="E83202">
        <v>-68.366476000000006</v>
      </c>
    </row>
    <row r="83203" spans="1:5" x14ac:dyDescent="0.3">
      <c r="A83203">
        <v>83202</v>
      </c>
      <c r="B83203" s="2">
        <v>44469.104166666664</v>
      </c>
      <c r="C83203" s="3" t="s">
        <v>22987</v>
      </c>
      <c r="D83203">
        <v>-58.881895</v>
      </c>
      <c r="E83203">
        <v>-68.365252999999996</v>
      </c>
    </row>
    <row r="83204" spans="1:5" x14ac:dyDescent="0.3">
      <c r="A83204">
        <v>83203</v>
      </c>
      <c r="B83204" s="2">
        <v>44667.238888888889</v>
      </c>
      <c r="C83204" s="3" t="s">
        <v>22989</v>
      </c>
      <c r="D83204">
        <v>-75.877916999999997</v>
      </c>
      <c r="E83204">
        <v>73.825470999999993</v>
      </c>
    </row>
    <row r="83205" spans="1:5" x14ac:dyDescent="0.3">
      <c r="A83205">
        <v>83204</v>
      </c>
      <c r="B83205" s="2">
        <v>44667.239583333336</v>
      </c>
      <c r="C83205" s="3" t="s">
        <v>22989</v>
      </c>
      <c r="D83205">
        <v>-75.875801999999993</v>
      </c>
      <c r="E83205">
        <v>73.825462999999999</v>
      </c>
    </row>
    <row r="83206" spans="1:5" x14ac:dyDescent="0.3">
      <c r="A83206">
        <v>83205</v>
      </c>
      <c r="B83206" s="2">
        <v>44667.240277777775</v>
      </c>
      <c r="C83206" s="3" t="s">
        <v>22989</v>
      </c>
      <c r="D83206">
        <v>-75.871702999999997</v>
      </c>
      <c r="E83206">
        <v>73.825363999999993</v>
      </c>
    </row>
    <row r="83207" spans="1:5" x14ac:dyDescent="0.3">
      <c r="A83207">
        <v>83206</v>
      </c>
      <c r="B83207" s="2">
        <v>44667.240972222222</v>
      </c>
      <c r="C83207" s="3" t="s">
        <v>22989</v>
      </c>
      <c r="D83207">
        <v>-75.870329999999996</v>
      </c>
      <c r="E83207">
        <v>73.831547</v>
      </c>
    </row>
    <row r="83208" spans="1:5" x14ac:dyDescent="0.3">
      <c r="A83208">
        <v>83207</v>
      </c>
      <c r="B83208" s="2">
        <v>44667.241666666669</v>
      </c>
      <c r="C83208" s="3" t="s">
        <v>22989</v>
      </c>
      <c r="D83208">
        <v>-75.868206000000001</v>
      </c>
      <c r="E83208">
        <v>73.834945000000005</v>
      </c>
    </row>
    <row r="83209" spans="1:5" x14ac:dyDescent="0.3">
      <c r="A83209">
        <v>83208</v>
      </c>
      <c r="B83209" s="2">
        <v>44667.242361111108</v>
      </c>
      <c r="C83209" s="3" t="s">
        <v>22989</v>
      </c>
      <c r="D83209">
        <v>-75.862037999999998</v>
      </c>
      <c r="E83209">
        <v>73.837732000000003</v>
      </c>
    </row>
    <row r="83210" spans="1:5" x14ac:dyDescent="0.3">
      <c r="A83210">
        <v>83209</v>
      </c>
      <c r="B83210" s="2">
        <v>44667.243055555555</v>
      </c>
      <c r="C83210" s="3" t="s">
        <v>22989</v>
      </c>
      <c r="D83210">
        <v>-75.860814000000005</v>
      </c>
      <c r="E83210">
        <v>73.839721999999995</v>
      </c>
    </row>
    <row r="83211" spans="1:5" x14ac:dyDescent="0.3">
      <c r="A83211">
        <v>83210</v>
      </c>
      <c r="B83211" s="2">
        <v>44703.327777777777</v>
      </c>
      <c r="C83211" s="3" t="s">
        <v>22991</v>
      </c>
      <c r="D83211">
        <v>-59.860864999999997</v>
      </c>
      <c r="E83211">
        <v>21.376418999999999</v>
      </c>
    </row>
    <row r="83212" spans="1:5" x14ac:dyDescent="0.3">
      <c r="A83212">
        <v>83211</v>
      </c>
      <c r="B83212" s="2">
        <v>44703.328472222223</v>
      </c>
      <c r="C83212" s="3" t="s">
        <v>22991</v>
      </c>
      <c r="D83212">
        <v>-59.858047999999997</v>
      </c>
      <c r="E83212">
        <v>21.379483</v>
      </c>
    </row>
    <row r="83213" spans="1:5" x14ac:dyDescent="0.3">
      <c r="A83213">
        <v>83212</v>
      </c>
      <c r="B83213" s="2">
        <v>44703.32916666667</v>
      </c>
      <c r="C83213" s="3" t="s">
        <v>22991</v>
      </c>
      <c r="D83213">
        <v>-59.854064000000001</v>
      </c>
      <c r="E83213">
        <v>21.384311</v>
      </c>
    </row>
    <row r="83214" spans="1:5" x14ac:dyDescent="0.3">
      <c r="A83214">
        <v>83213</v>
      </c>
      <c r="B83214" s="2">
        <v>44703.329861111109</v>
      </c>
      <c r="C83214" s="3" t="s">
        <v>22991</v>
      </c>
      <c r="D83214">
        <v>-59.854230999999999</v>
      </c>
      <c r="E83214">
        <v>21.389558000000001</v>
      </c>
    </row>
    <row r="83215" spans="1:5" x14ac:dyDescent="0.3">
      <c r="A83215">
        <v>83214</v>
      </c>
      <c r="B83215" s="2">
        <v>44703.330555555556</v>
      </c>
      <c r="C83215" s="3" t="s">
        <v>22991</v>
      </c>
      <c r="D83215">
        <v>-59.852494</v>
      </c>
      <c r="E83215">
        <v>21.388869</v>
      </c>
    </row>
    <row r="83216" spans="1:5" x14ac:dyDescent="0.3">
      <c r="A83216">
        <v>83215</v>
      </c>
      <c r="B83216" s="2">
        <v>44703.331250000003</v>
      </c>
      <c r="C83216" s="3" t="s">
        <v>22991</v>
      </c>
      <c r="D83216">
        <v>-59.846384</v>
      </c>
      <c r="E83216">
        <v>21.391760999999999</v>
      </c>
    </row>
    <row r="83217" spans="1:5" x14ac:dyDescent="0.3">
      <c r="A83217">
        <v>83216</v>
      </c>
      <c r="B83217" s="2">
        <v>44703.331944444442</v>
      </c>
      <c r="C83217" s="3" t="s">
        <v>22991</v>
      </c>
      <c r="D83217">
        <v>-59.842593000000001</v>
      </c>
      <c r="E83217">
        <v>21.395807999999999</v>
      </c>
    </row>
    <row r="83218" spans="1:5" x14ac:dyDescent="0.3">
      <c r="A83218">
        <v>83217</v>
      </c>
      <c r="B83218" s="2">
        <v>45542.13958333333</v>
      </c>
      <c r="C83218" s="3" t="s">
        <v>22993</v>
      </c>
      <c r="D83218">
        <v>-60.271923999999999</v>
      </c>
      <c r="E83218">
        <v>-113.639261</v>
      </c>
    </row>
    <row r="83219" spans="1:5" x14ac:dyDescent="0.3">
      <c r="A83219">
        <v>83218</v>
      </c>
      <c r="B83219" s="2">
        <v>45542.140277777777</v>
      </c>
      <c r="C83219" s="3" t="s">
        <v>22993</v>
      </c>
      <c r="D83219">
        <v>-60.266984999999998</v>
      </c>
      <c r="E83219">
        <v>-113.633257</v>
      </c>
    </row>
    <row r="83220" spans="1:5" x14ac:dyDescent="0.3">
      <c r="A83220">
        <v>83219</v>
      </c>
      <c r="B83220" s="2">
        <v>45542.140972222223</v>
      </c>
      <c r="C83220" s="3" t="s">
        <v>22993</v>
      </c>
      <c r="D83220">
        <v>-60.264595</v>
      </c>
      <c r="E83220">
        <v>-113.627056</v>
      </c>
    </row>
    <row r="83221" spans="1:5" x14ac:dyDescent="0.3">
      <c r="A83221">
        <v>83220</v>
      </c>
      <c r="B83221" s="2">
        <v>45542.14166666667</v>
      </c>
      <c r="C83221" s="3" t="s">
        <v>22993</v>
      </c>
      <c r="D83221">
        <v>-60.264285000000001</v>
      </c>
      <c r="E83221">
        <v>-113.624229</v>
      </c>
    </row>
    <row r="83222" spans="1:5" x14ac:dyDescent="0.3">
      <c r="A83222">
        <v>83221</v>
      </c>
      <c r="B83222" s="2">
        <v>45542.142361111109</v>
      </c>
      <c r="C83222" s="3" t="s">
        <v>22993</v>
      </c>
      <c r="D83222">
        <v>-60.257911</v>
      </c>
      <c r="E83222">
        <v>-113.62335299999999</v>
      </c>
    </row>
    <row r="83223" spans="1:5" x14ac:dyDescent="0.3">
      <c r="A83223">
        <v>83222</v>
      </c>
      <c r="B83223" s="2">
        <v>45542.143055555556</v>
      </c>
      <c r="C83223" s="3" t="s">
        <v>22993</v>
      </c>
      <c r="D83223">
        <v>-60.254361000000003</v>
      </c>
      <c r="E83223">
        <v>-113.62383199999999</v>
      </c>
    </row>
    <row r="83224" spans="1:5" x14ac:dyDescent="0.3">
      <c r="A83224">
        <v>83223</v>
      </c>
      <c r="B83224" s="2">
        <v>45542.143750000003</v>
      </c>
      <c r="C83224" s="3" t="s">
        <v>22993</v>
      </c>
      <c r="D83224">
        <v>-60.251584000000001</v>
      </c>
      <c r="E83224">
        <v>-113.62159699999999</v>
      </c>
    </row>
    <row r="83225" spans="1:5" x14ac:dyDescent="0.3">
      <c r="A83225">
        <v>83224</v>
      </c>
      <c r="B83225" s="2">
        <v>44596.756249999999</v>
      </c>
      <c r="C83225" s="3" t="s">
        <v>22995</v>
      </c>
      <c r="D83225">
        <v>-0.390212</v>
      </c>
      <c r="E83225">
        <v>-19.226572000000001</v>
      </c>
    </row>
    <row r="83226" spans="1:5" x14ac:dyDescent="0.3">
      <c r="A83226">
        <v>83225</v>
      </c>
      <c r="B83226" s="2">
        <v>44596.756944444445</v>
      </c>
      <c r="C83226" s="3" t="s">
        <v>22995</v>
      </c>
      <c r="D83226">
        <v>-0.387569</v>
      </c>
      <c r="E83226">
        <v>-19.224076</v>
      </c>
    </row>
    <row r="83227" spans="1:5" x14ac:dyDescent="0.3">
      <c r="A83227">
        <v>83226</v>
      </c>
      <c r="B83227" s="2">
        <v>44596.757638888892</v>
      </c>
      <c r="C83227" s="3" t="s">
        <v>22995</v>
      </c>
      <c r="D83227">
        <v>-0.38444200000000001</v>
      </c>
      <c r="E83227">
        <v>-19.222752</v>
      </c>
    </row>
    <row r="83228" spans="1:5" x14ac:dyDescent="0.3">
      <c r="A83228">
        <v>83227</v>
      </c>
      <c r="B83228" s="2">
        <v>44596.758333333331</v>
      </c>
      <c r="C83228" s="3" t="s">
        <v>22995</v>
      </c>
      <c r="D83228">
        <v>-0.37922600000000001</v>
      </c>
      <c r="E83228">
        <v>-19.217222</v>
      </c>
    </row>
    <row r="83229" spans="1:5" x14ac:dyDescent="0.3">
      <c r="A83229">
        <v>83228</v>
      </c>
      <c r="B83229" s="2">
        <v>44596.759027777778</v>
      </c>
      <c r="C83229" s="3" t="s">
        <v>22995</v>
      </c>
      <c r="D83229">
        <v>-0.37452099999999999</v>
      </c>
      <c r="E83229">
        <v>-19.214925000000001</v>
      </c>
    </row>
    <row r="83230" spans="1:5" x14ac:dyDescent="0.3">
      <c r="A83230">
        <v>83229</v>
      </c>
      <c r="B83230" s="2">
        <v>44596.759722222225</v>
      </c>
      <c r="C83230" s="3" t="s">
        <v>22995</v>
      </c>
      <c r="D83230">
        <v>-0.37353999999999998</v>
      </c>
      <c r="E83230">
        <v>-19.211009000000001</v>
      </c>
    </row>
    <row r="83231" spans="1:5" x14ac:dyDescent="0.3">
      <c r="A83231">
        <v>83230</v>
      </c>
      <c r="B83231" s="2">
        <v>44596.760416666664</v>
      </c>
      <c r="C83231" s="3" t="s">
        <v>22995</v>
      </c>
      <c r="D83231">
        <v>-0.368892</v>
      </c>
      <c r="E83231">
        <v>-19.204816999999998</v>
      </c>
    </row>
    <row r="83232" spans="1:5" x14ac:dyDescent="0.3">
      <c r="A83232">
        <v>83231</v>
      </c>
      <c r="B83232" s="2">
        <v>44609.020833333336</v>
      </c>
      <c r="C83232" s="3" t="s">
        <v>22997</v>
      </c>
      <c r="D83232">
        <v>87.499362000000005</v>
      </c>
      <c r="E83232">
        <v>136.044625</v>
      </c>
    </row>
    <row r="83233" spans="1:5" x14ac:dyDescent="0.3">
      <c r="A83233">
        <v>83232</v>
      </c>
      <c r="B83233" s="2">
        <v>44609.021527777775</v>
      </c>
      <c r="C83233" s="3" t="s">
        <v>22997</v>
      </c>
      <c r="D83233">
        <v>87.505776999999995</v>
      </c>
      <c r="E83233">
        <v>136.04753400000001</v>
      </c>
    </row>
    <row r="83234" spans="1:5" x14ac:dyDescent="0.3">
      <c r="A83234">
        <v>83233</v>
      </c>
      <c r="B83234" s="2">
        <v>44609.022222222222</v>
      </c>
      <c r="C83234" s="3" t="s">
        <v>22997</v>
      </c>
      <c r="D83234">
        <v>87.505549999999999</v>
      </c>
      <c r="E83234">
        <v>136.049532</v>
      </c>
    </row>
    <row r="83235" spans="1:5" x14ac:dyDescent="0.3">
      <c r="A83235">
        <v>83234</v>
      </c>
      <c r="B83235" s="2">
        <v>44609.022916666669</v>
      </c>
      <c r="C83235" s="3" t="s">
        <v>22997</v>
      </c>
      <c r="D83235">
        <v>87.509111000000004</v>
      </c>
      <c r="E83235">
        <v>136.054134</v>
      </c>
    </row>
    <row r="83236" spans="1:5" x14ac:dyDescent="0.3">
      <c r="A83236">
        <v>83235</v>
      </c>
      <c r="B83236" s="2">
        <v>44609.023611111108</v>
      </c>
      <c r="C83236" s="3" t="s">
        <v>22997</v>
      </c>
      <c r="D83236">
        <v>87.510254000000003</v>
      </c>
      <c r="E83236">
        <v>136.06016399999999</v>
      </c>
    </row>
    <row r="83237" spans="1:5" x14ac:dyDescent="0.3">
      <c r="A83237">
        <v>83236</v>
      </c>
      <c r="B83237" s="2">
        <v>44609.024305555555</v>
      </c>
      <c r="C83237" s="3" t="s">
        <v>22997</v>
      </c>
      <c r="D83237">
        <v>87.515941999999995</v>
      </c>
      <c r="E83237">
        <v>136.06464199999999</v>
      </c>
    </row>
    <row r="83238" spans="1:5" x14ac:dyDescent="0.3">
      <c r="A83238">
        <v>83237</v>
      </c>
      <c r="B83238" s="2">
        <v>44609.025000000001</v>
      </c>
      <c r="C83238" s="3" t="s">
        <v>22997</v>
      </c>
      <c r="D83238">
        <v>87.518158</v>
      </c>
      <c r="E83238">
        <v>136.06724399999999</v>
      </c>
    </row>
    <row r="83239" spans="1:5" x14ac:dyDescent="0.3">
      <c r="A83239">
        <v>83238</v>
      </c>
      <c r="B83239" s="2">
        <v>44629.097222222219</v>
      </c>
      <c r="C83239" s="3" t="s">
        <v>22999</v>
      </c>
      <c r="D83239">
        <v>-28.957622000000001</v>
      </c>
      <c r="E83239">
        <v>-101.154129</v>
      </c>
    </row>
    <row r="83240" spans="1:5" x14ac:dyDescent="0.3">
      <c r="A83240">
        <v>83239</v>
      </c>
      <c r="B83240" s="2">
        <v>44629.097916666666</v>
      </c>
      <c r="C83240" s="3" t="s">
        <v>22999</v>
      </c>
      <c r="D83240">
        <v>-28.951525</v>
      </c>
      <c r="E83240">
        <v>-101.148749</v>
      </c>
    </row>
    <row r="83241" spans="1:5" x14ac:dyDescent="0.3">
      <c r="A83241">
        <v>83240</v>
      </c>
      <c r="B83241" s="2">
        <v>44629.098611111112</v>
      </c>
      <c r="C83241" s="3" t="s">
        <v>22999</v>
      </c>
      <c r="D83241">
        <v>-28.951191000000001</v>
      </c>
      <c r="E83241">
        <v>-101.144859</v>
      </c>
    </row>
    <row r="83242" spans="1:5" x14ac:dyDescent="0.3">
      <c r="A83242">
        <v>83241</v>
      </c>
      <c r="B83242" s="2">
        <v>44629.099305555559</v>
      </c>
      <c r="C83242" s="3" t="s">
        <v>22999</v>
      </c>
      <c r="D83242">
        <v>-28.948324</v>
      </c>
      <c r="E83242">
        <v>-101.14388</v>
      </c>
    </row>
    <row r="83243" spans="1:5" x14ac:dyDescent="0.3">
      <c r="A83243">
        <v>83242</v>
      </c>
      <c r="B83243" s="2">
        <v>44629.1</v>
      </c>
      <c r="C83243" s="3" t="s">
        <v>22999</v>
      </c>
      <c r="D83243">
        <v>-28.942990999999999</v>
      </c>
      <c r="E83243">
        <v>-101.139673</v>
      </c>
    </row>
    <row r="83244" spans="1:5" x14ac:dyDescent="0.3">
      <c r="A83244">
        <v>83243</v>
      </c>
      <c r="B83244" s="2">
        <v>44629.100694444445</v>
      </c>
      <c r="C83244" s="3" t="s">
        <v>22999</v>
      </c>
      <c r="D83244">
        <v>-28.936558999999999</v>
      </c>
      <c r="E83244">
        <v>-101.140204</v>
      </c>
    </row>
    <row r="83245" spans="1:5" x14ac:dyDescent="0.3">
      <c r="A83245">
        <v>83244</v>
      </c>
      <c r="B83245" s="2">
        <v>44629.101388888892</v>
      </c>
      <c r="C83245" s="3" t="s">
        <v>22999</v>
      </c>
      <c r="D83245">
        <v>-28.935410000000001</v>
      </c>
      <c r="E83245">
        <v>-101.13503799999999</v>
      </c>
    </row>
    <row r="83246" spans="1:5" x14ac:dyDescent="0.3">
      <c r="A83246">
        <v>83245</v>
      </c>
      <c r="B83246" s="2">
        <v>45153.704861111109</v>
      </c>
      <c r="C83246" s="3" t="s">
        <v>23001</v>
      </c>
      <c r="D83246">
        <v>14.014321000000001</v>
      </c>
      <c r="E83246">
        <v>-76.578906000000003</v>
      </c>
    </row>
    <row r="83247" spans="1:5" x14ac:dyDescent="0.3">
      <c r="A83247">
        <v>83246</v>
      </c>
      <c r="B83247" s="2">
        <v>45153.705555555556</v>
      </c>
      <c r="C83247" s="3" t="s">
        <v>23001</v>
      </c>
      <c r="D83247">
        <v>14.019667999999999</v>
      </c>
      <c r="E83247">
        <v>-76.574691000000001</v>
      </c>
    </row>
    <row r="83248" spans="1:5" x14ac:dyDescent="0.3">
      <c r="A83248">
        <v>83247</v>
      </c>
      <c r="B83248" s="2">
        <v>45153.706250000003</v>
      </c>
      <c r="C83248" s="3" t="s">
        <v>23001</v>
      </c>
      <c r="D83248">
        <v>14.024384</v>
      </c>
      <c r="E83248">
        <v>-76.572744</v>
      </c>
    </row>
    <row r="83249" spans="1:5" x14ac:dyDescent="0.3">
      <c r="A83249">
        <v>83248</v>
      </c>
      <c r="B83249" s="2">
        <v>45153.706944444442</v>
      </c>
      <c r="C83249" s="3" t="s">
        <v>23001</v>
      </c>
      <c r="D83249">
        <v>14.0307</v>
      </c>
      <c r="E83249">
        <v>-76.570798999999994</v>
      </c>
    </row>
    <row r="83250" spans="1:5" x14ac:dyDescent="0.3">
      <c r="A83250">
        <v>83249</v>
      </c>
      <c r="B83250" s="2">
        <v>45153.707638888889</v>
      </c>
      <c r="C83250" s="3" t="s">
        <v>23001</v>
      </c>
      <c r="D83250">
        <v>14.030860000000001</v>
      </c>
      <c r="E83250">
        <v>-76.570042999999998</v>
      </c>
    </row>
    <row r="83251" spans="1:5" x14ac:dyDescent="0.3">
      <c r="A83251">
        <v>83250</v>
      </c>
      <c r="B83251" s="2">
        <v>45153.708333333336</v>
      </c>
      <c r="C83251" s="3" t="s">
        <v>23001</v>
      </c>
      <c r="D83251">
        <v>14.035905</v>
      </c>
      <c r="E83251">
        <v>-76.564155</v>
      </c>
    </row>
    <row r="83252" spans="1:5" x14ac:dyDescent="0.3">
      <c r="A83252">
        <v>83251</v>
      </c>
      <c r="B83252" s="2">
        <v>45153.709027777775</v>
      </c>
      <c r="C83252" s="3" t="s">
        <v>23001</v>
      </c>
      <c r="D83252">
        <v>14.039554000000001</v>
      </c>
      <c r="E83252">
        <v>-76.564673999999997</v>
      </c>
    </row>
    <row r="83253" spans="1:5" x14ac:dyDescent="0.3">
      <c r="A83253">
        <v>83252</v>
      </c>
      <c r="B83253" s="2">
        <v>45136.175694444442</v>
      </c>
      <c r="C83253" s="3" t="s">
        <v>23003</v>
      </c>
      <c r="D83253">
        <v>51.529606999999999</v>
      </c>
      <c r="E83253">
        <v>73.409147000000004</v>
      </c>
    </row>
    <row r="83254" spans="1:5" x14ac:dyDescent="0.3">
      <c r="A83254">
        <v>83253</v>
      </c>
      <c r="B83254" s="2">
        <v>45136.176388888889</v>
      </c>
      <c r="C83254" s="3" t="s">
        <v>23003</v>
      </c>
      <c r="D83254">
        <v>51.530839999999998</v>
      </c>
      <c r="E83254">
        <v>73.410038999999998</v>
      </c>
    </row>
    <row r="83255" spans="1:5" x14ac:dyDescent="0.3">
      <c r="A83255">
        <v>83254</v>
      </c>
      <c r="B83255" s="2">
        <v>45136.177083333336</v>
      </c>
      <c r="C83255" s="3" t="s">
        <v>23003</v>
      </c>
      <c r="D83255">
        <v>51.533104000000002</v>
      </c>
      <c r="E83255">
        <v>73.414851999999996</v>
      </c>
    </row>
    <row r="83256" spans="1:5" x14ac:dyDescent="0.3">
      <c r="A83256">
        <v>83255</v>
      </c>
      <c r="B83256" s="2">
        <v>45136.177777777775</v>
      </c>
      <c r="C83256" s="3" t="s">
        <v>23003</v>
      </c>
      <c r="D83256">
        <v>51.537477000000003</v>
      </c>
      <c r="E83256">
        <v>73.415952000000004</v>
      </c>
    </row>
    <row r="83257" spans="1:5" x14ac:dyDescent="0.3">
      <c r="A83257">
        <v>83256</v>
      </c>
      <c r="B83257" s="2">
        <v>45136.178472222222</v>
      </c>
      <c r="C83257" s="3" t="s">
        <v>23003</v>
      </c>
      <c r="D83257">
        <v>51.536856999999998</v>
      </c>
      <c r="E83257">
        <v>73.420854000000006</v>
      </c>
    </row>
    <row r="83258" spans="1:5" x14ac:dyDescent="0.3">
      <c r="A83258">
        <v>83257</v>
      </c>
      <c r="B83258" s="2">
        <v>45136.179166666669</v>
      </c>
      <c r="C83258" s="3" t="s">
        <v>23003</v>
      </c>
      <c r="D83258">
        <v>51.541705</v>
      </c>
      <c r="E83258">
        <v>73.422742999999997</v>
      </c>
    </row>
    <row r="83259" spans="1:5" x14ac:dyDescent="0.3">
      <c r="A83259">
        <v>83258</v>
      </c>
      <c r="B83259" s="2">
        <v>45136.179861111108</v>
      </c>
      <c r="C83259" s="3" t="s">
        <v>23003</v>
      </c>
      <c r="D83259">
        <v>51.546232000000003</v>
      </c>
      <c r="E83259">
        <v>73.422214999999994</v>
      </c>
    </row>
    <row r="83260" spans="1:5" x14ac:dyDescent="0.3">
      <c r="A83260">
        <v>83259</v>
      </c>
      <c r="B83260" s="2">
        <v>45634.531944444447</v>
      </c>
      <c r="C83260" s="3" t="s">
        <v>23004</v>
      </c>
      <c r="D83260">
        <v>-49.953975999999997</v>
      </c>
      <c r="E83260">
        <v>100.561787</v>
      </c>
    </row>
    <row r="83261" spans="1:5" x14ac:dyDescent="0.3">
      <c r="A83261">
        <v>83260</v>
      </c>
      <c r="B83261" s="2">
        <v>45634.532638888886</v>
      </c>
      <c r="C83261" s="3" t="s">
        <v>23004</v>
      </c>
      <c r="D83261">
        <v>-49.953014000000003</v>
      </c>
      <c r="E83261">
        <v>100.565173</v>
      </c>
    </row>
    <row r="83262" spans="1:5" x14ac:dyDescent="0.3">
      <c r="A83262">
        <v>83261</v>
      </c>
      <c r="B83262" s="2">
        <v>45634.533333333333</v>
      </c>
      <c r="C83262" s="3" t="s">
        <v>23004</v>
      </c>
      <c r="D83262">
        <v>-49.953189999999999</v>
      </c>
      <c r="E83262">
        <v>100.56729300000001</v>
      </c>
    </row>
    <row r="83263" spans="1:5" x14ac:dyDescent="0.3">
      <c r="A83263">
        <v>83262</v>
      </c>
      <c r="B83263" s="2">
        <v>45634.53402777778</v>
      </c>
      <c r="C83263" s="3" t="s">
        <v>23004</v>
      </c>
      <c r="D83263">
        <v>-49.950875000000003</v>
      </c>
      <c r="E83263">
        <v>100.570994</v>
      </c>
    </row>
    <row r="83264" spans="1:5" x14ac:dyDescent="0.3">
      <c r="A83264">
        <v>83263</v>
      </c>
      <c r="B83264" s="2">
        <v>45634.534722222219</v>
      </c>
      <c r="C83264" s="3" t="s">
        <v>23004</v>
      </c>
      <c r="D83264">
        <v>-49.951090000000001</v>
      </c>
      <c r="E83264">
        <v>100.57058499999999</v>
      </c>
    </row>
    <row r="83265" spans="1:5" x14ac:dyDescent="0.3">
      <c r="A83265">
        <v>83264</v>
      </c>
      <c r="B83265" s="2">
        <v>45634.535416666666</v>
      </c>
      <c r="C83265" s="3" t="s">
        <v>23004</v>
      </c>
      <c r="D83265">
        <v>-49.949271000000003</v>
      </c>
      <c r="E83265">
        <v>100.57000499999999</v>
      </c>
    </row>
    <row r="83266" spans="1:5" x14ac:dyDescent="0.3">
      <c r="A83266">
        <v>83265</v>
      </c>
      <c r="B83266" s="2">
        <v>45634.536111111112</v>
      </c>
      <c r="C83266" s="3" t="s">
        <v>23004</v>
      </c>
      <c r="D83266">
        <v>-49.949992000000002</v>
      </c>
      <c r="E83266">
        <v>100.56986499999999</v>
      </c>
    </row>
    <row r="83267" spans="1:5" x14ac:dyDescent="0.3">
      <c r="A83267">
        <v>83266</v>
      </c>
      <c r="B83267" s="2">
        <v>45622.741666666669</v>
      </c>
      <c r="C83267" s="3" t="s">
        <v>23005</v>
      </c>
      <c r="D83267">
        <v>57.941070000000003</v>
      </c>
      <c r="E83267">
        <v>122.301967</v>
      </c>
    </row>
    <row r="83268" spans="1:5" x14ac:dyDescent="0.3">
      <c r="A83268">
        <v>83267</v>
      </c>
      <c r="B83268" s="2">
        <v>45622.742361111108</v>
      </c>
      <c r="C83268" s="3" t="s">
        <v>23005</v>
      </c>
      <c r="D83268">
        <v>57.940752000000003</v>
      </c>
      <c r="E83268">
        <v>122.30334000000001</v>
      </c>
    </row>
    <row r="83269" spans="1:5" x14ac:dyDescent="0.3">
      <c r="A83269">
        <v>83268</v>
      </c>
      <c r="B83269" s="2">
        <v>45622.743055555555</v>
      </c>
      <c r="C83269" s="3" t="s">
        <v>23005</v>
      </c>
      <c r="D83269">
        <v>57.940905999999998</v>
      </c>
      <c r="E83269">
        <v>122.305046</v>
      </c>
    </row>
    <row r="83270" spans="1:5" x14ac:dyDescent="0.3">
      <c r="A83270">
        <v>83269</v>
      </c>
      <c r="B83270" s="2">
        <v>45622.743750000001</v>
      </c>
      <c r="C83270" s="3" t="s">
        <v>23005</v>
      </c>
      <c r="D83270">
        <v>57.942905000000003</v>
      </c>
      <c r="E83270">
        <v>122.307534</v>
      </c>
    </row>
    <row r="83271" spans="1:5" x14ac:dyDescent="0.3">
      <c r="A83271">
        <v>83270</v>
      </c>
      <c r="B83271" s="2">
        <v>45622.744444444441</v>
      </c>
      <c r="C83271" s="3" t="s">
        <v>23005</v>
      </c>
      <c r="D83271">
        <v>57.945518999999997</v>
      </c>
      <c r="E83271">
        <v>122.30790500000001</v>
      </c>
    </row>
    <row r="83272" spans="1:5" x14ac:dyDescent="0.3">
      <c r="A83272">
        <v>83271</v>
      </c>
      <c r="B83272" s="2">
        <v>45622.745138888888</v>
      </c>
      <c r="C83272" s="3" t="s">
        <v>23005</v>
      </c>
      <c r="D83272">
        <v>57.951441000000003</v>
      </c>
      <c r="E83272">
        <v>122.308396</v>
      </c>
    </row>
    <row r="83273" spans="1:5" x14ac:dyDescent="0.3">
      <c r="A83273">
        <v>83272</v>
      </c>
      <c r="B83273" s="2">
        <v>45622.745833333334</v>
      </c>
      <c r="C83273" s="3" t="s">
        <v>23005</v>
      </c>
      <c r="D83273">
        <v>57.957227000000003</v>
      </c>
      <c r="E83273">
        <v>122.309071</v>
      </c>
    </row>
    <row r="83274" spans="1:5" x14ac:dyDescent="0.3">
      <c r="A83274">
        <v>83273</v>
      </c>
      <c r="B83274" s="2">
        <v>44568.383333333331</v>
      </c>
      <c r="C83274" s="3" t="s">
        <v>23006</v>
      </c>
      <c r="D83274">
        <v>83.747597999999996</v>
      </c>
      <c r="E83274">
        <v>3.2834310000000002</v>
      </c>
    </row>
    <row r="83275" spans="1:5" x14ac:dyDescent="0.3">
      <c r="A83275">
        <v>83274</v>
      </c>
      <c r="B83275" s="2">
        <v>44568.384027777778</v>
      </c>
      <c r="C83275" s="3" t="s">
        <v>23006</v>
      </c>
      <c r="D83275">
        <v>83.752628000000001</v>
      </c>
      <c r="E83275">
        <v>3.2853289999999999</v>
      </c>
    </row>
    <row r="83276" spans="1:5" x14ac:dyDescent="0.3">
      <c r="A83276">
        <v>83275</v>
      </c>
      <c r="B83276" s="2">
        <v>44568.384722222225</v>
      </c>
      <c r="C83276" s="3" t="s">
        <v>23006</v>
      </c>
      <c r="D83276">
        <v>83.758354999999995</v>
      </c>
      <c r="E83276">
        <v>3.2899750000000001</v>
      </c>
    </row>
    <row r="83277" spans="1:5" x14ac:dyDescent="0.3">
      <c r="A83277">
        <v>83276</v>
      </c>
      <c r="B83277" s="2">
        <v>44568.385416666664</v>
      </c>
      <c r="C83277" s="3" t="s">
        <v>23006</v>
      </c>
      <c r="D83277">
        <v>83.761741000000001</v>
      </c>
      <c r="E83277">
        <v>3.2963789999999999</v>
      </c>
    </row>
    <row r="83278" spans="1:5" x14ac:dyDescent="0.3">
      <c r="A83278">
        <v>83277</v>
      </c>
      <c r="B83278" s="2">
        <v>44568.386111111111</v>
      </c>
      <c r="C83278" s="3" t="s">
        <v>23006</v>
      </c>
      <c r="D83278">
        <v>83.766229999999993</v>
      </c>
      <c r="E83278">
        <v>3.2963390000000001</v>
      </c>
    </row>
    <row r="83279" spans="1:5" x14ac:dyDescent="0.3">
      <c r="A83279">
        <v>83278</v>
      </c>
      <c r="B83279" s="2">
        <v>44568.386805555558</v>
      </c>
      <c r="C83279" s="3" t="s">
        <v>23006</v>
      </c>
      <c r="D83279">
        <v>83.768693999999996</v>
      </c>
      <c r="E83279">
        <v>3.298387</v>
      </c>
    </row>
    <row r="83280" spans="1:5" x14ac:dyDescent="0.3">
      <c r="A83280">
        <v>83279</v>
      </c>
      <c r="B83280" s="2">
        <v>44568.387499999997</v>
      </c>
      <c r="C83280" s="3" t="s">
        <v>23006</v>
      </c>
      <c r="D83280">
        <v>83.772543999999996</v>
      </c>
      <c r="E83280">
        <v>3.3025370000000001</v>
      </c>
    </row>
    <row r="83281" spans="1:5" x14ac:dyDescent="0.3">
      <c r="A83281">
        <v>83280</v>
      </c>
      <c r="B83281" s="2">
        <v>44276.945833333331</v>
      </c>
      <c r="C83281" s="3" t="s">
        <v>23008</v>
      </c>
      <c r="D83281">
        <v>-81.877612999999997</v>
      </c>
      <c r="E83281">
        <v>-3.834476</v>
      </c>
    </row>
    <row r="83282" spans="1:5" x14ac:dyDescent="0.3">
      <c r="A83282">
        <v>83281</v>
      </c>
      <c r="B83282" s="2">
        <v>44276.946527777778</v>
      </c>
      <c r="C83282" s="3" t="s">
        <v>23008</v>
      </c>
      <c r="D83282">
        <v>-81.878147999999996</v>
      </c>
      <c r="E83282">
        <v>-3.8283079999999998</v>
      </c>
    </row>
    <row r="83283" spans="1:5" x14ac:dyDescent="0.3">
      <c r="A83283">
        <v>83282</v>
      </c>
      <c r="B83283" s="2">
        <v>44276.947222222225</v>
      </c>
      <c r="C83283" s="3" t="s">
        <v>23008</v>
      </c>
      <c r="D83283">
        <v>-81.872231999999997</v>
      </c>
      <c r="E83283">
        <v>-3.824551</v>
      </c>
    </row>
    <row r="83284" spans="1:5" x14ac:dyDescent="0.3">
      <c r="A83284">
        <v>83283</v>
      </c>
      <c r="B83284" s="2">
        <v>44276.947916666664</v>
      </c>
      <c r="C83284" s="3" t="s">
        <v>23008</v>
      </c>
      <c r="D83284">
        <v>-81.866703999999999</v>
      </c>
      <c r="E83284">
        <v>-3.8214079999999999</v>
      </c>
    </row>
    <row r="83285" spans="1:5" x14ac:dyDescent="0.3">
      <c r="A83285">
        <v>83284</v>
      </c>
      <c r="B83285" s="2">
        <v>44276.948611111111</v>
      </c>
      <c r="C83285" s="3" t="s">
        <v>23008</v>
      </c>
      <c r="D83285">
        <v>-81.863505000000004</v>
      </c>
      <c r="E83285">
        <v>-3.8198340000000002</v>
      </c>
    </row>
    <row r="83286" spans="1:5" x14ac:dyDescent="0.3">
      <c r="A83286">
        <v>83285</v>
      </c>
      <c r="B83286" s="2">
        <v>44276.949305555558</v>
      </c>
      <c r="C83286" s="3" t="s">
        <v>23008</v>
      </c>
      <c r="D83286">
        <v>-81.862171000000004</v>
      </c>
      <c r="E83286">
        <v>-3.8159040000000002</v>
      </c>
    </row>
    <row r="83287" spans="1:5" x14ac:dyDescent="0.3">
      <c r="A83287">
        <v>83286</v>
      </c>
      <c r="B83287" s="2">
        <v>44276.95</v>
      </c>
      <c r="C83287" s="3" t="s">
        <v>23008</v>
      </c>
      <c r="D83287">
        <v>-81.856247999999994</v>
      </c>
      <c r="E83287">
        <v>-3.8144089999999999</v>
      </c>
    </row>
    <row r="83288" spans="1:5" x14ac:dyDescent="0.3">
      <c r="A83288">
        <v>83287</v>
      </c>
      <c r="B83288" s="2">
        <v>45647.929861111108</v>
      </c>
      <c r="C83288" s="3" t="s">
        <v>23009</v>
      </c>
      <c r="D83288">
        <v>4.2278760000000002</v>
      </c>
      <c r="E83288">
        <v>-14.943104</v>
      </c>
    </row>
    <row r="83289" spans="1:5" x14ac:dyDescent="0.3">
      <c r="A83289">
        <v>83288</v>
      </c>
      <c r="B83289" s="2">
        <v>45647.930555555555</v>
      </c>
      <c r="C83289" s="3" t="s">
        <v>23009</v>
      </c>
      <c r="D83289">
        <v>4.2279239999999998</v>
      </c>
      <c r="E83289">
        <v>-14.937493999999999</v>
      </c>
    </row>
    <row r="83290" spans="1:5" x14ac:dyDescent="0.3">
      <c r="A83290">
        <v>83289</v>
      </c>
      <c r="B83290" s="2">
        <v>45647.931250000001</v>
      </c>
      <c r="C83290" s="3" t="s">
        <v>23009</v>
      </c>
      <c r="D83290">
        <v>4.2307329999999999</v>
      </c>
      <c r="E83290">
        <v>-14.931886</v>
      </c>
    </row>
    <row r="83291" spans="1:5" x14ac:dyDescent="0.3">
      <c r="A83291">
        <v>83290</v>
      </c>
      <c r="B83291" s="2">
        <v>45647.931944444441</v>
      </c>
      <c r="C83291" s="3" t="s">
        <v>23009</v>
      </c>
      <c r="D83291">
        <v>4.2371819999999998</v>
      </c>
      <c r="E83291">
        <v>-14.929005</v>
      </c>
    </row>
    <row r="83292" spans="1:5" x14ac:dyDescent="0.3">
      <c r="A83292">
        <v>83291</v>
      </c>
      <c r="B83292" s="2">
        <v>45647.932638888888</v>
      </c>
      <c r="C83292" s="3" t="s">
        <v>23009</v>
      </c>
      <c r="D83292">
        <v>4.2384069999999996</v>
      </c>
      <c r="E83292">
        <v>-14.922964</v>
      </c>
    </row>
    <row r="83293" spans="1:5" x14ac:dyDescent="0.3">
      <c r="A83293">
        <v>83292</v>
      </c>
      <c r="B83293" s="2">
        <v>45647.933333333334</v>
      </c>
      <c r="C83293" s="3" t="s">
        <v>23009</v>
      </c>
      <c r="D83293">
        <v>4.2390860000000004</v>
      </c>
      <c r="E83293">
        <v>-14.916593000000001</v>
      </c>
    </row>
    <row r="83294" spans="1:5" x14ac:dyDescent="0.3">
      <c r="A83294">
        <v>83293</v>
      </c>
      <c r="B83294" s="2">
        <v>45647.934027777781</v>
      </c>
      <c r="C83294" s="3" t="s">
        <v>23009</v>
      </c>
      <c r="D83294">
        <v>4.2426880000000002</v>
      </c>
      <c r="E83294">
        <v>-14.912284</v>
      </c>
    </row>
    <row r="83295" spans="1:5" x14ac:dyDescent="0.3">
      <c r="A83295">
        <v>83294</v>
      </c>
      <c r="B83295" s="2">
        <v>45214.675000000003</v>
      </c>
      <c r="C83295" s="3" t="s">
        <v>23010</v>
      </c>
      <c r="D83295">
        <v>2.4378060000000001</v>
      </c>
      <c r="E83295">
        <v>74.648488</v>
      </c>
    </row>
    <row r="83296" spans="1:5" x14ac:dyDescent="0.3">
      <c r="A83296">
        <v>83295</v>
      </c>
      <c r="B83296" s="2">
        <v>45214.675694444442</v>
      </c>
      <c r="C83296" s="3" t="s">
        <v>23010</v>
      </c>
      <c r="D83296">
        <v>2.4375260000000001</v>
      </c>
      <c r="E83296">
        <v>74.651326999999995</v>
      </c>
    </row>
    <row r="83297" spans="1:5" x14ac:dyDescent="0.3">
      <c r="A83297">
        <v>83296</v>
      </c>
      <c r="B83297" s="2">
        <v>45214.676388888889</v>
      </c>
      <c r="C83297" s="3" t="s">
        <v>23010</v>
      </c>
      <c r="D83297">
        <v>2.439257</v>
      </c>
      <c r="E83297">
        <v>74.655584000000005</v>
      </c>
    </row>
    <row r="83298" spans="1:5" x14ac:dyDescent="0.3">
      <c r="A83298">
        <v>83297</v>
      </c>
      <c r="B83298" s="2">
        <v>45214.677083333336</v>
      </c>
      <c r="C83298" s="3" t="s">
        <v>23010</v>
      </c>
      <c r="D83298">
        <v>2.4398080000000002</v>
      </c>
      <c r="E83298">
        <v>74.656233999999998</v>
      </c>
    </row>
    <row r="83299" spans="1:5" x14ac:dyDescent="0.3">
      <c r="A83299">
        <v>83298</v>
      </c>
      <c r="B83299" s="2">
        <v>45214.677777777775</v>
      </c>
      <c r="C83299" s="3" t="s">
        <v>23010</v>
      </c>
      <c r="D83299">
        <v>2.443514</v>
      </c>
      <c r="E83299">
        <v>74.659104999999997</v>
      </c>
    </row>
    <row r="83300" spans="1:5" x14ac:dyDescent="0.3">
      <c r="A83300">
        <v>83299</v>
      </c>
      <c r="B83300" s="2">
        <v>45214.678472222222</v>
      </c>
      <c r="C83300" s="3" t="s">
        <v>23010</v>
      </c>
      <c r="D83300">
        <v>2.4435380000000002</v>
      </c>
      <c r="E83300">
        <v>74.663556999999997</v>
      </c>
    </row>
    <row r="83301" spans="1:5" x14ac:dyDescent="0.3">
      <c r="A83301">
        <v>83300</v>
      </c>
      <c r="B83301" s="2">
        <v>45214.679166666669</v>
      </c>
      <c r="C83301" s="3" t="s">
        <v>23010</v>
      </c>
      <c r="D83301">
        <v>2.4448310000000002</v>
      </c>
      <c r="E83301">
        <v>74.664929999999998</v>
      </c>
    </row>
    <row r="83302" spans="1:5" x14ac:dyDescent="0.3">
      <c r="A83302">
        <v>83301</v>
      </c>
      <c r="B83302" s="2">
        <v>44429.463888888888</v>
      </c>
      <c r="C83302" s="3" t="s">
        <v>23012</v>
      </c>
      <c r="D83302">
        <v>-66.634826000000004</v>
      </c>
      <c r="E83302">
        <v>98.119465000000005</v>
      </c>
    </row>
    <row r="83303" spans="1:5" x14ac:dyDescent="0.3">
      <c r="A83303">
        <v>83302</v>
      </c>
      <c r="B83303" s="2">
        <v>44429.464583333334</v>
      </c>
      <c r="C83303" s="3" t="s">
        <v>23012</v>
      </c>
      <c r="D83303">
        <v>-66.631358000000006</v>
      </c>
      <c r="E83303">
        <v>98.122354999999999</v>
      </c>
    </row>
    <row r="83304" spans="1:5" x14ac:dyDescent="0.3">
      <c r="A83304">
        <v>83303</v>
      </c>
      <c r="B83304" s="2">
        <v>44429.465277777781</v>
      </c>
      <c r="C83304" s="3" t="s">
        <v>23012</v>
      </c>
      <c r="D83304">
        <v>-66.628833999999998</v>
      </c>
      <c r="E83304">
        <v>98.123472000000007</v>
      </c>
    </row>
    <row r="83305" spans="1:5" x14ac:dyDescent="0.3">
      <c r="A83305">
        <v>83304</v>
      </c>
      <c r="B83305" s="2">
        <v>44429.46597222222</v>
      </c>
      <c r="C83305" s="3" t="s">
        <v>23012</v>
      </c>
      <c r="D83305">
        <v>-66.629380999999995</v>
      </c>
      <c r="E83305">
        <v>98.126097000000001</v>
      </c>
    </row>
    <row r="83306" spans="1:5" x14ac:dyDescent="0.3">
      <c r="A83306">
        <v>83305</v>
      </c>
      <c r="B83306" s="2">
        <v>44429.466666666667</v>
      </c>
      <c r="C83306" s="3" t="s">
        <v>23012</v>
      </c>
      <c r="D83306">
        <v>-66.626665000000003</v>
      </c>
      <c r="E83306">
        <v>98.131220999999996</v>
      </c>
    </row>
    <row r="83307" spans="1:5" x14ac:dyDescent="0.3">
      <c r="A83307">
        <v>83306</v>
      </c>
      <c r="B83307" s="2">
        <v>44429.467361111114</v>
      </c>
      <c r="C83307" s="3" t="s">
        <v>23012</v>
      </c>
      <c r="D83307">
        <v>-66.623125999999999</v>
      </c>
      <c r="E83307">
        <v>98.130599000000004</v>
      </c>
    </row>
    <row r="83308" spans="1:5" x14ac:dyDescent="0.3">
      <c r="A83308">
        <v>83307</v>
      </c>
      <c r="B83308" s="2">
        <v>44429.468055555553</v>
      </c>
      <c r="C83308" s="3" t="s">
        <v>23012</v>
      </c>
      <c r="D83308">
        <v>-66.618605000000002</v>
      </c>
      <c r="E83308">
        <v>98.134208000000001</v>
      </c>
    </row>
    <row r="83309" spans="1:5" x14ac:dyDescent="0.3">
      <c r="A83309">
        <v>83308</v>
      </c>
      <c r="B83309" s="2">
        <v>44803.316666666666</v>
      </c>
      <c r="C83309" s="3" t="s">
        <v>23014</v>
      </c>
      <c r="D83309">
        <v>51.370161000000003</v>
      </c>
      <c r="E83309">
        <v>53.109237999999998</v>
      </c>
    </row>
    <row r="83310" spans="1:5" x14ac:dyDescent="0.3">
      <c r="A83310">
        <v>83309</v>
      </c>
      <c r="B83310" s="2">
        <v>44803.317361111112</v>
      </c>
      <c r="C83310" s="3" t="s">
        <v>23014</v>
      </c>
      <c r="D83310">
        <v>51.372759000000002</v>
      </c>
      <c r="E83310">
        <v>53.115479000000001</v>
      </c>
    </row>
    <row r="83311" spans="1:5" x14ac:dyDescent="0.3">
      <c r="A83311">
        <v>83310</v>
      </c>
      <c r="B83311" s="2">
        <v>44803.318055555559</v>
      </c>
      <c r="C83311" s="3" t="s">
        <v>23014</v>
      </c>
      <c r="D83311">
        <v>51.377499999999998</v>
      </c>
      <c r="E83311">
        <v>53.121518000000002</v>
      </c>
    </row>
    <row r="83312" spans="1:5" x14ac:dyDescent="0.3">
      <c r="A83312">
        <v>83311</v>
      </c>
      <c r="B83312" s="2">
        <v>44803.318749999999</v>
      </c>
      <c r="C83312" s="3" t="s">
        <v>23014</v>
      </c>
      <c r="D83312">
        <v>51.379224999999998</v>
      </c>
      <c r="E83312">
        <v>53.122132000000001</v>
      </c>
    </row>
    <row r="83313" spans="1:5" x14ac:dyDescent="0.3">
      <c r="A83313">
        <v>83312</v>
      </c>
      <c r="B83313" s="2">
        <v>44803.319444444445</v>
      </c>
      <c r="C83313" s="3" t="s">
        <v>23014</v>
      </c>
      <c r="D83313">
        <v>51.379027999999998</v>
      </c>
      <c r="E83313">
        <v>53.123136000000002</v>
      </c>
    </row>
    <row r="83314" spans="1:5" x14ac:dyDescent="0.3">
      <c r="A83314">
        <v>83313</v>
      </c>
      <c r="B83314" s="2">
        <v>44803.320138888892</v>
      </c>
      <c r="C83314" s="3" t="s">
        <v>23014</v>
      </c>
      <c r="D83314">
        <v>51.380374000000003</v>
      </c>
      <c r="E83314">
        <v>53.128903999999999</v>
      </c>
    </row>
    <row r="83315" spans="1:5" x14ac:dyDescent="0.3">
      <c r="A83315">
        <v>83314</v>
      </c>
      <c r="B83315" s="2">
        <v>44803.320833333331</v>
      </c>
      <c r="C83315" s="3" t="s">
        <v>23014</v>
      </c>
      <c r="D83315">
        <v>51.386420999999999</v>
      </c>
      <c r="E83315">
        <v>53.128270999999998</v>
      </c>
    </row>
    <row r="83316" spans="1:5" x14ac:dyDescent="0.3">
      <c r="A83316">
        <v>83315</v>
      </c>
      <c r="B83316" s="2">
        <v>44269.601388888892</v>
      </c>
      <c r="C83316" s="3" t="s">
        <v>23016</v>
      </c>
      <c r="D83316">
        <v>-42.462662000000002</v>
      </c>
      <c r="E83316">
        <v>-80.808875</v>
      </c>
    </row>
    <row r="83317" spans="1:5" x14ac:dyDescent="0.3">
      <c r="A83317">
        <v>83316</v>
      </c>
      <c r="B83317" s="2">
        <v>44269.602083333331</v>
      </c>
      <c r="C83317" s="3" t="s">
        <v>23016</v>
      </c>
      <c r="D83317">
        <v>-42.457363000000001</v>
      </c>
      <c r="E83317">
        <v>-80.805565999999999</v>
      </c>
    </row>
    <row r="83318" spans="1:5" x14ac:dyDescent="0.3">
      <c r="A83318">
        <v>83317</v>
      </c>
      <c r="B83318" s="2">
        <v>44269.602777777778</v>
      </c>
      <c r="C83318" s="3" t="s">
        <v>23016</v>
      </c>
      <c r="D83318">
        <v>-42.451642999999997</v>
      </c>
      <c r="E83318">
        <v>-80.803989000000001</v>
      </c>
    </row>
    <row r="83319" spans="1:5" x14ac:dyDescent="0.3">
      <c r="A83319">
        <v>83318</v>
      </c>
      <c r="B83319" s="2">
        <v>44269.603472222225</v>
      </c>
      <c r="C83319" s="3" t="s">
        <v>23016</v>
      </c>
      <c r="D83319">
        <v>-42.448639999999997</v>
      </c>
      <c r="E83319">
        <v>-80.798287999999999</v>
      </c>
    </row>
    <row r="83320" spans="1:5" x14ac:dyDescent="0.3">
      <c r="A83320">
        <v>83319</v>
      </c>
      <c r="B83320" s="2">
        <v>44269.604166666664</v>
      </c>
      <c r="C83320" s="3" t="s">
        <v>23016</v>
      </c>
      <c r="D83320">
        <v>-42.443576</v>
      </c>
      <c r="E83320">
        <v>-80.796323000000001</v>
      </c>
    </row>
    <row r="83321" spans="1:5" x14ac:dyDescent="0.3">
      <c r="A83321">
        <v>83320</v>
      </c>
      <c r="B83321" s="2">
        <v>44269.604861111111</v>
      </c>
      <c r="C83321" s="3" t="s">
        <v>23016</v>
      </c>
      <c r="D83321">
        <v>-42.438343000000003</v>
      </c>
      <c r="E83321">
        <v>-80.796408</v>
      </c>
    </row>
    <row r="83322" spans="1:5" x14ac:dyDescent="0.3">
      <c r="A83322">
        <v>83321</v>
      </c>
      <c r="B83322" s="2">
        <v>44269.605555555558</v>
      </c>
      <c r="C83322" s="3" t="s">
        <v>23016</v>
      </c>
      <c r="D83322">
        <v>-42.435541999999998</v>
      </c>
      <c r="E83322">
        <v>-80.791300000000007</v>
      </c>
    </row>
    <row r="83323" spans="1:5" x14ac:dyDescent="0.3">
      <c r="A83323">
        <v>83322</v>
      </c>
      <c r="B83323" s="2">
        <v>44678.80972222222</v>
      </c>
      <c r="C83323" s="3" t="s">
        <v>23018</v>
      </c>
      <c r="D83323">
        <v>75.252234000000001</v>
      </c>
      <c r="E83323">
        <v>-90.048502999999997</v>
      </c>
    </row>
    <row r="83324" spans="1:5" x14ac:dyDescent="0.3">
      <c r="A83324">
        <v>83323</v>
      </c>
      <c r="B83324" s="2">
        <v>44678.810416666667</v>
      </c>
      <c r="C83324" s="3" t="s">
        <v>23018</v>
      </c>
      <c r="D83324">
        <v>75.255506999999994</v>
      </c>
      <c r="E83324">
        <v>-90.047515000000004</v>
      </c>
    </row>
    <row r="83325" spans="1:5" x14ac:dyDescent="0.3">
      <c r="A83325">
        <v>83324</v>
      </c>
      <c r="B83325" s="2">
        <v>44678.811111111114</v>
      </c>
      <c r="C83325" s="3" t="s">
        <v>23018</v>
      </c>
      <c r="D83325">
        <v>75.255266000000006</v>
      </c>
      <c r="E83325">
        <v>-90.047880000000006</v>
      </c>
    </row>
    <row r="83326" spans="1:5" x14ac:dyDescent="0.3">
      <c r="A83326">
        <v>83325</v>
      </c>
      <c r="B83326" s="2">
        <v>44678.811805555553</v>
      </c>
      <c r="C83326" s="3" t="s">
        <v>23018</v>
      </c>
      <c r="D83326">
        <v>75.256075999999993</v>
      </c>
      <c r="E83326">
        <v>-90.043115</v>
      </c>
    </row>
    <row r="83327" spans="1:5" x14ac:dyDescent="0.3">
      <c r="A83327">
        <v>83326</v>
      </c>
      <c r="B83327" s="2">
        <v>44678.8125</v>
      </c>
      <c r="C83327" s="3" t="s">
        <v>23018</v>
      </c>
      <c r="D83327">
        <v>75.262486999999993</v>
      </c>
      <c r="E83327">
        <v>-90.037333000000004</v>
      </c>
    </row>
    <row r="83328" spans="1:5" x14ac:dyDescent="0.3">
      <c r="A83328">
        <v>83327</v>
      </c>
      <c r="B83328" s="2">
        <v>44678.813194444447</v>
      </c>
      <c r="C83328" s="3" t="s">
        <v>23018</v>
      </c>
      <c r="D83328">
        <v>75.267912999999993</v>
      </c>
      <c r="E83328">
        <v>-90.034366000000006</v>
      </c>
    </row>
    <row r="83329" spans="1:5" x14ac:dyDescent="0.3">
      <c r="A83329">
        <v>83328</v>
      </c>
      <c r="B83329" s="2">
        <v>44678.813888888886</v>
      </c>
      <c r="C83329" s="3" t="s">
        <v>23018</v>
      </c>
      <c r="D83329">
        <v>75.271896999999996</v>
      </c>
      <c r="E83329">
        <v>-90.033755999999997</v>
      </c>
    </row>
    <row r="83330" spans="1:5" x14ac:dyDescent="0.3">
      <c r="A83330">
        <v>83329</v>
      </c>
      <c r="B83330" s="2">
        <v>44919.118750000001</v>
      </c>
      <c r="C83330" s="3" t="s">
        <v>23020</v>
      </c>
      <c r="D83330">
        <v>19.285146000000001</v>
      </c>
      <c r="E83330">
        <v>-110.14394</v>
      </c>
    </row>
    <row r="83331" spans="1:5" x14ac:dyDescent="0.3">
      <c r="A83331">
        <v>83330</v>
      </c>
      <c r="B83331" s="2">
        <v>44919.119444444441</v>
      </c>
      <c r="C83331" s="3" t="s">
        <v>23020</v>
      </c>
      <c r="D83331">
        <v>19.286352999999998</v>
      </c>
      <c r="E83331">
        <v>-110.142663</v>
      </c>
    </row>
    <row r="83332" spans="1:5" x14ac:dyDescent="0.3">
      <c r="A83332">
        <v>83331</v>
      </c>
      <c r="B83332" s="2">
        <v>44919.120138888888</v>
      </c>
      <c r="C83332" s="3" t="s">
        <v>23020</v>
      </c>
      <c r="D83332">
        <v>19.287723</v>
      </c>
      <c r="E83332">
        <v>-110.140676</v>
      </c>
    </row>
    <row r="83333" spans="1:5" x14ac:dyDescent="0.3">
      <c r="A83333">
        <v>83332</v>
      </c>
      <c r="B83333" s="2">
        <v>44919.120833333334</v>
      </c>
      <c r="C83333" s="3" t="s">
        <v>23020</v>
      </c>
      <c r="D83333">
        <v>19.292722000000001</v>
      </c>
      <c r="E83333">
        <v>-110.13825799999999</v>
      </c>
    </row>
    <row r="83334" spans="1:5" x14ac:dyDescent="0.3">
      <c r="A83334">
        <v>83333</v>
      </c>
      <c r="B83334" s="2">
        <v>44919.121527777781</v>
      </c>
      <c r="C83334" s="3" t="s">
        <v>23020</v>
      </c>
      <c r="D83334">
        <v>19.293077</v>
      </c>
      <c r="E83334">
        <v>-110.13276999999999</v>
      </c>
    </row>
    <row r="83335" spans="1:5" x14ac:dyDescent="0.3">
      <c r="A83335">
        <v>83334</v>
      </c>
      <c r="B83335" s="2">
        <v>44919.12222222222</v>
      </c>
      <c r="C83335" s="3" t="s">
        <v>23020</v>
      </c>
      <c r="D83335">
        <v>19.296980000000001</v>
      </c>
      <c r="E83335">
        <v>-110.13198800000001</v>
      </c>
    </row>
    <row r="83336" spans="1:5" x14ac:dyDescent="0.3">
      <c r="A83336">
        <v>83335</v>
      </c>
      <c r="B83336" s="2">
        <v>44919.122916666667</v>
      </c>
      <c r="C83336" s="3" t="s">
        <v>23020</v>
      </c>
      <c r="D83336">
        <v>19.300039000000002</v>
      </c>
      <c r="E83336">
        <v>-110.12609500000001</v>
      </c>
    </row>
    <row r="83337" spans="1:5" x14ac:dyDescent="0.3">
      <c r="A83337">
        <v>83336</v>
      </c>
      <c r="B83337" s="2">
        <v>45928.222222222219</v>
      </c>
      <c r="C83337" s="3" t="s">
        <v>23022</v>
      </c>
      <c r="D83337">
        <v>85.118253999999993</v>
      </c>
      <c r="E83337">
        <v>56.363618000000002</v>
      </c>
    </row>
    <row r="83338" spans="1:5" x14ac:dyDescent="0.3">
      <c r="A83338">
        <v>83337</v>
      </c>
      <c r="B83338" s="2">
        <v>45928.222916666666</v>
      </c>
      <c r="C83338" s="3" t="s">
        <v>23022</v>
      </c>
      <c r="D83338">
        <v>85.121820999999997</v>
      </c>
      <c r="E83338">
        <v>56.365276000000001</v>
      </c>
    </row>
    <row r="83339" spans="1:5" x14ac:dyDescent="0.3">
      <c r="A83339">
        <v>83338</v>
      </c>
      <c r="B83339" s="2">
        <v>45928.223611111112</v>
      </c>
      <c r="C83339" s="3" t="s">
        <v>23022</v>
      </c>
      <c r="D83339">
        <v>85.124646999999996</v>
      </c>
      <c r="E83339">
        <v>56.369743999999997</v>
      </c>
    </row>
    <row r="83340" spans="1:5" x14ac:dyDescent="0.3">
      <c r="A83340">
        <v>83339</v>
      </c>
      <c r="B83340" s="2">
        <v>45928.224305555559</v>
      </c>
      <c r="C83340" s="3" t="s">
        <v>23022</v>
      </c>
      <c r="D83340">
        <v>85.130240999999998</v>
      </c>
      <c r="E83340">
        <v>56.372093999999997</v>
      </c>
    </row>
    <row r="83341" spans="1:5" x14ac:dyDescent="0.3">
      <c r="A83341">
        <v>83340</v>
      </c>
      <c r="B83341" s="2">
        <v>45928.224999999999</v>
      </c>
      <c r="C83341" s="3" t="s">
        <v>23022</v>
      </c>
      <c r="D83341">
        <v>85.132684999999995</v>
      </c>
      <c r="E83341">
        <v>56.373840999999999</v>
      </c>
    </row>
    <row r="83342" spans="1:5" x14ac:dyDescent="0.3">
      <c r="A83342">
        <v>83341</v>
      </c>
      <c r="B83342" s="2">
        <v>45928.225694444445</v>
      </c>
      <c r="C83342" s="3" t="s">
        <v>23022</v>
      </c>
      <c r="D83342">
        <v>85.137969999999996</v>
      </c>
      <c r="E83342">
        <v>56.377606</v>
      </c>
    </row>
    <row r="83343" spans="1:5" x14ac:dyDescent="0.3">
      <c r="A83343">
        <v>83342</v>
      </c>
      <c r="B83343" s="2">
        <v>45928.226388888892</v>
      </c>
      <c r="C83343" s="3" t="s">
        <v>23022</v>
      </c>
      <c r="D83343">
        <v>85.137862999999996</v>
      </c>
      <c r="E83343">
        <v>56.383114999999997</v>
      </c>
    </row>
    <row r="83344" spans="1:5" x14ac:dyDescent="0.3">
      <c r="A83344">
        <v>83343</v>
      </c>
      <c r="B83344" s="2">
        <v>45998.908333333333</v>
      </c>
      <c r="C83344" s="3" t="s">
        <v>23023</v>
      </c>
      <c r="D83344">
        <v>84.948188000000002</v>
      </c>
      <c r="E83344">
        <v>-18.510349000000001</v>
      </c>
    </row>
    <row r="83345" spans="1:5" x14ac:dyDescent="0.3">
      <c r="A83345">
        <v>83344</v>
      </c>
      <c r="B83345" s="2">
        <v>45998.90902777778</v>
      </c>
      <c r="C83345" s="3" t="s">
        <v>23023</v>
      </c>
      <c r="D83345">
        <v>84.950408999999993</v>
      </c>
      <c r="E83345">
        <v>-18.503888</v>
      </c>
    </row>
    <row r="83346" spans="1:5" x14ac:dyDescent="0.3">
      <c r="A83346">
        <v>83345</v>
      </c>
      <c r="B83346" s="2">
        <v>45998.909722222219</v>
      </c>
      <c r="C83346" s="3" t="s">
        <v>23023</v>
      </c>
      <c r="D83346">
        <v>84.951671000000005</v>
      </c>
      <c r="E83346">
        <v>-18.499386000000001</v>
      </c>
    </row>
    <row r="83347" spans="1:5" x14ac:dyDescent="0.3">
      <c r="A83347">
        <v>83346</v>
      </c>
      <c r="B83347" s="2">
        <v>45998.910416666666</v>
      </c>
      <c r="C83347" s="3" t="s">
        <v>23023</v>
      </c>
      <c r="D83347">
        <v>84.956323999999995</v>
      </c>
      <c r="E83347">
        <v>-18.495546999999998</v>
      </c>
    </row>
    <row r="83348" spans="1:5" x14ac:dyDescent="0.3">
      <c r="A83348">
        <v>83347</v>
      </c>
      <c r="B83348" s="2">
        <v>45998.911111111112</v>
      </c>
      <c r="C83348" s="3" t="s">
        <v>23023</v>
      </c>
      <c r="D83348">
        <v>84.958430000000007</v>
      </c>
      <c r="E83348">
        <v>-18.496182999999998</v>
      </c>
    </row>
    <row r="83349" spans="1:5" x14ac:dyDescent="0.3">
      <c r="A83349">
        <v>83348</v>
      </c>
      <c r="B83349" s="2">
        <v>45998.911805555559</v>
      </c>
      <c r="C83349" s="3" t="s">
        <v>23023</v>
      </c>
      <c r="D83349">
        <v>84.959132999999994</v>
      </c>
      <c r="E83349">
        <v>-18.490825999999998</v>
      </c>
    </row>
    <row r="83350" spans="1:5" x14ac:dyDescent="0.3">
      <c r="A83350">
        <v>83349</v>
      </c>
      <c r="B83350" s="2">
        <v>45998.912499999999</v>
      </c>
      <c r="C83350" s="3" t="s">
        <v>23023</v>
      </c>
      <c r="D83350">
        <v>84.962999999999994</v>
      </c>
      <c r="E83350">
        <v>-18.491036999999999</v>
      </c>
    </row>
    <row r="83351" spans="1:5" x14ac:dyDescent="0.3">
      <c r="A83351">
        <v>83350</v>
      </c>
      <c r="B83351" s="2">
        <v>44871.311805555553</v>
      </c>
      <c r="C83351" s="3" t="s">
        <v>23025</v>
      </c>
      <c r="D83351">
        <v>-22.406575</v>
      </c>
      <c r="E83351">
        <v>69.792991999999998</v>
      </c>
    </row>
    <row r="83352" spans="1:5" x14ac:dyDescent="0.3">
      <c r="A83352">
        <v>83351</v>
      </c>
      <c r="B83352" s="2">
        <v>44871.3125</v>
      </c>
      <c r="C83352" s="3" t="s">
        <v>23025</v>
      </c>
      <c r="D83352">
        <v>-22.400752000000001</v>
      </c>
      <c r="E83352">
        <v>69.798235000000005</v>
      </c>
    </row>
    <row r="83353" spans="1:5" x14ac:dyDescent="0.3">
      <c r="A83353">
        <v>83352</v>
      </c>
      <c r="B83353" s="2">
        <v>44871.313194444447</v>
      </c>
      <c r="C83353" s="3" t="s">
        <v>23025</v>
      </c>
      <c r="D83353">
        <v>-22.397089000000001</v>
      </c>
      <c r="E83353">
        <v>69.800073999999995</v>
      </c>
    </row>
    <row r="83354" spans="1:5" x14ac:dyDescent="0.3">
      <c r="A83354">
        <v>83353</v>
      </c>
      <c r="B83354" s="2">
        <v>44871.313888888886</v>
      </c>
      <c r="C83354" s="3" t="s">
        <v>23025</v>
      </c>
      <c r="D83354">
        <v>-22.390940000000001</v>
      </c>
      <c r="E83354">
        <v>69.802453</v>
      </c>
    </row>
    <row r="83355" spans="1:5" x14ac:dyDescent="0.3">
      <c r="A83355">
        <v>83354</v>
      </c>
      <c r="B83355" s="2">
        <v>44871.314583333333</v>
      </c>
      <c r="C83355" s="3" t="s">
        <v>23025</v>
      </c>
      <c r="D83355">
        <v>-22.386298</v>
      </c>
      <c r="E83355">
        <v>69.805702999999994</v>
      </c>
    </row>
    <row r="83356" spans="1:5" x14ac:dyDescent="0.3">
      <c r="A83356">
        <v>83355</v>
      </c>
      <c r="B83356" s="2">
        <v>44871.31527777778</v>
      </c>
      <c r="C83356" s="3" t="s">
        <v>23025</v>
      </c>
      <c r="D83356">
        <v>-22.382981999999998</v>
      </c>
      <c r="E83356">
        <v>69.804939000000005</v>
      </c>
    </row>
    <row r="83357" spans="1:5" x14ac:dyDescent="0.3">
      <c r="A83357">
        <v>83356</v>
      </c>
      <c r="B83357" s="2">
        <v>44871.315972222219</v>
      </c>
      <c r="C83357" s="3" t="s">
        <v>23025</v>
      </c>
      <c r="D83357">
        <v>-22.379646000000001</v>
      </c>
      <c r="E83357">
        <v>69.811007000000004</v>
      </c>
    </row>
    <row r="83358" spans="1:5" x14ac:dyDescent="0.3">
      <c r="A83358">
        <v>83357</v>
      </c>
      <c r="B83358" s="2">
        <v>45149.021527777775</v>
      </c>
      <c r="C83358" s="3" t="s">
        <v>23027</v>
      </c>
      <c r="D83358">
        <v>-53.407862999999999</v>
      </c>
      <c r="E83358">
        <v>-176.801658</v>
      </c>
    </row>
    <row r="83359" spans="1:5" x14ac:dyDescent="0.3">
      <c r="A83359">
        <v>83358</v>
      </c>
      <c r="B83359" s="2">
        <v>45149.022222222222</v>
      </c>
      <c r="C83359" s="3" t="s">
        <v>23027</v>
      </c>
      <c r="D83359">
        <v>-53.403846999999999</v>
      </c>
      <c r="E83359">
        <v>-176.80142799999999</v>
      </c>
    </row>
    <row r="83360" spans="1:5" x14ac:dyDescent="0.3">
      <c r="A83360">
        <v>83359</v>
      </c>
      <c r="B83360" s="2">
        <v>45149.022916666669</v>
      </c>
      <c r="C83360" s="3" t="s">
        <v>23027</v>
      </c>
      <c r="D83360">
        <v>-53.397976</v>
      </c>
      <c r="E83360">
        <v>-176.79653099999999</v>
      </c>
    </row>
    <row r="83361" spans="1:5" x14ac:dyDescent="0.3">
      <c r="A83361">
        <v>83360</v>
      </c>
      <c r="B83361" s="2">
        <v>45149.023611111108</v>
      </c>
      <c r="C83361" s="3" t="s">
        <v>23027</v>
      </c>
      <c r="D83361">
        <v>-53.397460000000002</v>
      </c>
      <c r="E83361">
        <v>-176.79312300000001</v>
      </c>
    </row>
    <row r="83362" spans="1:5" x14ac:dyDescent="0.3">
      <c r="A83362">
        <v>83361</v>
      </c>
      <c r="B83362" s="2">
        <v>45149.024305555555</v>
      </c>
      <c r="C83362" s="3" t="s">
        <v>23027</v>
      </c>
      <c r="D83362">
        <v>-53.397801000000001</v>
      </c>
      <c r="E83362">
        <v>-176.79204100000001</v>
      </c>
    </row>
    <row r="83363" spans="1:5" x14ac:dyDescent="0.3">
      <c r="A83363">
        <v>83362</v>
      </c>
      <c r="B83363" s="2">
        <v>45149.025000000001</v>
      </c>
      <c r="C83363" s="3" t="s">
        <v>23027</v>
      </c>
      <c r="D83363">
        <v>-53.392786000000001</v>
      </c>
      <c r="E83363">
        <v>-176.79198</v>
      </c>
    </row>
    <row r="83364" spans="1:5" x14ac:dyDescent="0.3">
      <c r="A83364">
        <v>83363</v>
      </c>
      <c r="B83364" s="2">
        <v>45149.025694444441</v>
      </c>
      <c r="C83364" s="3" t="s">
        <v>23027</v>
      </c>
      <c r="D83364">
        <v>-53.390132999999999</v>
      </c>
      <c r="E83364">
        <v>-176.78820400000001</v>
      </c>
    </row>
    <row r="83365" spans="1:5" x14ac:dyDescent="0.3">
      <c r="A83365">
        <v>83364</v>
      </c>
      <c r="B83365" s="2">
        <v>45027.810416666667</v>
      </c>
      <c r="C83365" s="3" t="s">
        <v>23029</v>
      </c>
      <c r="D83365">
        <v>10.604367999999999</v>
      </c>
      <c r="E83365">
        <v>11.959212000000001</v>
      </c>
    </row>
    <row r="83366" spans="1:5" x14ac:dyDescent="0.3">
      <c r="A83366">
        <v>83365</v>
      </c>
      <c r="B83366" s="2">
        <v>45027.811111111114</v>
      </c>
      <c r="C83366" s="3" t="s">
        <v>23029</v>
      </c>
      <c r="D83366">
        <v>10.607837</v>
      </c>
      <c r="E83366">
        <v>11.960616</v>
      </c>
    </row>
    <row r="83367" spans="1:5" x14ac:dyDescent="0.3">
      <c r="A83367">
        <v>83366</v>
      </c>
      <c r="B83367" s="2">
        <v>45027.811805555553</v>
      </c>
      <c r="C83367" s="3" t="s">
        <v>23029</v>
      </c>
      <c r="D83367">
        <v>10.612005999999999</v>
      </c>
      <c r="E83367">
        <v>11.960549</v>
      </c>
    </row>
    <row r="83368" spans="1:5" x14ac:dyDescent="0.3">
      <c r="A83368">
        <v>83367</v>
      </c>
      <c r="B83368" s="2">
        <v>45027.8125</v>
      </c>
      <c r="C83368" s="3" t="s">
        <v>23029</v>
      </c>
      <c r="D83368">
        <v>10.615557000000001</v>
      </c>
      <c r="E83368">
        <v>11.966904</v>
      </c>
    </row>
    <row r="83369" spans="1:5" x14ac:dyDescent="0.3">
      <c r="A83369">
        <v>83368</v>
      </c>
      <c r="B83369" s="2">
        <v>45027.813194444447</v>
      </c>
      <c r="C83369" s="3" t="s">
        <v>23029</v>
      </c>
      <c r="D83369">
        <v>10.616949999999999</v>
      </c>
      <c r="E83369">
        <v>11.968698</v>
      </c>
    </row>
    <row r="83370" spans="1:5" x14ac:dyDescent="0.3">
      <c r="A83370">
        <v>83369</v>
      </c>
      <c r="B83370" s="2">
        <v>45027.813888888886</v>
      </c>
      <c r="C83370" s="3" t="s">
        <v>23029</v>
      </c>
      <c r="D83370">
        <v>10.619139000000001</v>
      </c>
      <c r="E83370">
        <v>11.972754</v>
      </c>
    </row>
    <row r="83371" spans="1:5" x14ac:dyDescent="0.3">
      <c r="A83371">
        <v>83370</v>
      </c>
      <c r="B83371" s="2">
        <v>45027.814583333333</v>
      </c>
      <c r="C83371" s="3" t="s">
        <v>23029</v>
      </c>
      <c r="D83371">
        <v>10.625228</v>
      </c>
      <c r="E83371">
        <v>11.974994000000001</v>
      </c>
    </row>
    <row r="83372" spans="1:5" x14ac:dyDescent="0.3">
      <c r="A83372">
        <v>83371</v>
      </c>
      <c r="B83372" s="2">
        <v>45276.090277777781</v>
      </c>
      <c r="C83372" s="3" t="s">
        <v>23031</v>
      </c>
      <c r="D83372">
        <v>-50.510545</v>
      </c>
      <c r="E83372">
        <v>85.412889000000007</v>
      </c>
    </row>
    <row r="83373" spans="1:5" x14ac:dyDescent="0.3">
      <c r="A83373">
        <v>83372</v>
      </c>
      <c r="B83373" s="2">
        <v>45276.09097222222</v>
      </c>
      <c r="C83373" s="3" t="s">
        <v>23031</v>
      </c>
      <c r="D83373">
        <v>-50.510359000000001</v>
      </c>
      <c r="E83373">
        <v>85.415457000000004</v>
      </c>
    </row>
    <row r="83374" spans="1:5" x14ac:dyDescent="0.3">
      <c r="A83374">
        <v>83373</v>
      </c>
      <c r="B83374" s="2">
        <v>45276.091666666667</v>
      </c>
      <c r="C83374" s="3" t="s">
        <v>23031</v>
      </c>
      <c r="D83374">
        <v>-50.504027000000001</v>
      </c>
      <c r="E83374">
        <v>85.414670000000001</v>
      </c>
    </row>
    <row r="83375" spans="1:5" x14ac:dyDescent="0.3">
      <c r="A83375">
        <v>83374</v>
      </c>
      <c r="B83375" s="2">
        <v>45276.092361111114</v>
      </c>
      <c r="C83375" s="3" t="s">
        <v>23031</v>
      </c>
      <c r="D83375">
        <v>-50.503653</v>
      </c>
      <c r="E83375">
        <v>85.414855000000003</v>
      </c>
    </row>
    <row r="83376" spans="1:5" x14ac:dyDescent="0.3">
      <c r="A83376">
        <v>83375</v>
      </c>
      <c r="B83376" s="2">
        <v>45276.093055555553</v>
      </c>
      <c r="C83376" s="3" t="s">
        <v>23031</v>
      </c>
      <c r="D83376">
        <v>-50.499172000000002</v>
      </c>
      <c r="E83376">
        <v>85.418345000000002</v>
      </c>
    </row>
    <row r="83377" spans="1:5" x14ac:dyDescent="0.3">
      <c r="A83377">
        <v>83376</v>
      </c>
      <c r="B83377" s="2">
        <v>45276.09375</v>
      </c>
      <c r="C83377" s="3" t="s">
        <v>23031</v>
      </c>
      <c r="D83377">
        <v>-50.494810000000001</v>
      </c>
      <c r="E83377">
        <v>85.420128000000005</v>
      </c>
    </row>
    <row r="83378" spans="1:5" x14ac:dyDescent="0.3">
      <c r="A83378">
        <v>83377</v>
      </c>
      <c r="B83378" s="2">
        <v>45276.094444444447</v>
      </c>
      <c r="C83378" s="3" t="s">
        <v>23031</v>
      </c>
      <c r="D83378">
        <v>-50.490810000000003</v>
      </c>
      <c r="E83378">
        <v>85.424126000000001</v>
      </c>
    </row>
    <row r="83379" spans="1:5" x14ac:dyDescent="0.3">
      <c r="A83379">
        <v>83378</v>
      </c>
      <c r="B83379" s="2">
        <v>44732.371527777781</v>
      </c>
      <c r="C83379" s="3" t="s">
        <v>23032</v>
      </c>
      <c r="D83379">
        <v>-55.814684999999997</v>
      </c>
      <c r="E83379">
        <v>157.17050699999999</v>
      </c>
    </row>
    <row r="83380" spans="1:5" x14ac:dyDescent="0.3">
      <c r="A83380">
        <v>83379</v>
      </c>
      <c r="B83380" s="2">
        <v>44732.37222222222</v>
      </c>
      <c r="C83380" s="3" t="s">
        <v>23032</v>
      </c>
      <c r="D83380">
        <v>-55.813809999999997</v>
      </c>
      <c r="E83380">
        <v>157.17392799999999</v>
      </c>
    </row>
    <row r="83381" spans="1:5" x14ac:dyDescent="0.3">
      <c r="A83381">
        <v>83380</v>
      </c>
      <c r="B83381" s="2">
        <v>44732.372916666667</v>
      </c>
      <c r="C83381" s="3" t="s">
        <v>23032</v>
      </c>
      <c r="D83381">
        <v>-55.809846</v>
      </c>
      <c r="E83381">
        <v>157.17932999999999</v>
      </c>
    </row>
    <row r="83382" spans="1:5" x14ac:dyDescent="0.3">
      <c r="A83382">
        <v>83381</v>
      </c>
      <c r="B83382" s="2">
        <v>44732.373611111114</v>
      </c>
      <c r="C83382" s="3" t="s">
        <v>23032</v>
      </c>
      <c r="D83382">
        <v>-55.804492000000003</v>
      </c>
      <c r="E83382">
        <v>157.18550300000001</v>
      </c>
    </row>
    <row r="83383" spans="1:5" x14ac:dyDescent="0.3">
      <c r="A83383">
        <v>83382</v>
      </c>
      <c r="B83383" s="2">
        <v>44732.374305555553</v>
      </c>
      <c r="C83383" s="3" t="s">
        <v>23032</v>
      </c>
      <c r="D83383">
        <v>-55.802352999999997</v>
      </c>
      <c r="E83383">
        <v>157.19194899999999</v>
      </c>
    </row>
    <row r="83384" spans="1:5" x14ac:dyDescent="0.3">
      <c r="A83384">
        <v>83383</v>
      </c>
      <c r="B83384" s="2">
        <v>44732.375</v>
      </c>
      <c r="C83384" s="3" t="s">
        <v>23032</v>
      </c>
      <c r="D83384">
        <v>-55.801399000000004</v>
      </c>
      <c r="E83384">
        <v>157.19238999999999</v>
      </c>
    </row>
    <row r="83385" spans="1:5" x14ac:dyDescent="0.3">
      <c r="A83385">
        <v>83384</v>
      </c>
      <c r="B83385" s="2">
        <v>44732.375694444447</v>
      </c>
      <c r="C83385" s="3" t="s">
        <v>23032</v>
      </c>
      <c r="D83385">
        <v>-55.795726000000002</v>
      </c>
      <c r="E83385">
        <v>157.192059</v>
      </c>
    </row>
    <row r="83386" spans="1:5" x14ac:dyDescent="0.3">
      <c r="A83386">
        <v>83385</v>
      </c>
      <c r="B83386" s="2">
        <v>44719.376388888886</v>
      </c>
      <c r="C83386" s="3" t="s">
        <v>23034</v>
      </c>
      <c r="D83386">
        <v>-37.693151999999998</v>
      </c>
      <c r="E83386">
        <v>136.58190099999999</v>
      </c>
    </row>
    <row r="83387" spans="1:5" x14ac:dyDescent="0.3">
      <c r="A83387">
        <v>83386</v>
      </c>
      <c r="B83387" s="2">
        <v>44719.377083333333</v>
      </c>
      <c r="C83387" s="3" t="s">
        <v>23034</v>
      </c>
      <c r="D83387">
        <v>-37.690372000000004</v>
      </c>
      <c r="E83387">
        <v>136.582796</v>
      </c>
    </row>
    <row r="83388" spans="1:5" x14ac:dyDescent="0.3">
      <c r="A83388">
        <v>83387</v>
      </c>
      <c r="B83388" s="2">
        <v>44719.37777777778</v>
      </c>
      <c r="C83388" s="3" t="s">
        <v>23034</v>
      </c>
      <c r="D83388">
        <v>-37.689484999999998</v>
      </c>
      <c r="E83388">
        <v>136.58861999999999</v>
      </c>
    </row>
    <row r="83389" spans="1:5" x14ac:dyDescent="0.3">
      <c r="A83389">
        <v>83388</v>
      </c>
      <c r="B83389" s="2">
        <v>44719.378472222219</v>
      </c>
      <c r="C83389" s="3" t="s">
        <v>23034</v>
      </c>
      <c r="D83389">
        <v>-37.687232000000002</v>
      </c>
      <c r="E83389">
        <v>136.59458000000001</v>
      </c>
    </row>
    <row r="83390" spans="1:5" x14ac:dyDescent="0.3">
      <c r="A83390">
        <v>83389</v>
      </c>
      <c r="B83390" s="2">
        <v>44719.379166666666</v>
      </c>
      <c r="C83390" s="3" t="s">
        <v>23034</v>
      </c>
      <c r="D83390">
        <v>-37.684148</v>
      </c>
      <c r="E83390">
        <v>136.594607</v>
      </c>
    </row>
    <row r="83391" spans="1:5" x14ac:dyDescent="0.3">
      <c r="A83391">
        <v>83390</v>
      </c>
      <c r="B83391" s="2">
        <v>44719.379861111112</v>
      </c>
      <c r="C83391" s="3" t="s">
        <v>23034</v>
      </c>
      <c r="D83391">
        <v>-37.683230999999999</v>
      </c>
      <c r="E83391">
        <v>136.59589600000001</v>
      </c>
    </row>
    <row r="83392" spans="1:5" x14ac:dyDescent="0.3">
      <c r="A83392">
        <v>83391</v>
      </c>
      <c r="B83392" s="2">
        <v>44719.380555555559</v>
      </c>
      <c r="C83392" s="3" t="s">
        <v>23034</v>
      </c>
      <c r="D83392">
        <v>-37.677300000000002</v>
      </c>
      <c r="E83392">
        <v>136.59592000000001</v>
      </c>
    </row>
    <row r="83393" spans="1:5" x14ac:dyDescent="0.3">
      <c r="A83393">
        <v>83392</v>
      </c>
      <c r="B83393" s="2">
        <v>44894.461111111108</v>
      </c>
      <c r="C83393" s="3" t="s">
        <v>23036</v>
      </c>
      <c r="D83393">
        <v>-19.820965999999999</v>
      </c>
      <c r="E83393">
        <v>-127.316847</v>
      </c>
    </row>
    <row r="83394" spans="1:5" x14ac:dyDescent="0.3">
      <c r="A83394">
        <v>83393</v>
      </c>
      <c r="B83394" s="2">
        <v>44894.461805555555</v>
      </c>
      <c r="C83394" s="3" t="s">
        <v>23036</v>
      </c>
      <c r="D83394">
        <v>-19.818635</v>
      </c>
      <c r="E83394">
        <v>-127.310627</v>
      </c>
    </row>
    <row r="83395" spans="1:5" x14ac:dyDescent="0.3">
      <c r="A83395">
        <v>83394</v>
      </c>
      <c r="B83395" s="2">
        <v>44894.462500000001</v>
      </c>
      <c r="C83395" s="3" t="s">
        <v>23036</v>
      </c>
      <c r="D83395">
        <v>-19.812196</v>
      </c>
      <c r="E83395">
        <v>-127.308581</v>
      </c>
    </row>
    <row r="83396" spans="1:5" x14ac:dyDescent="0.3">
      <c r="A83396">
        <v>83395</v>
      </c>
      <c r="B83396" s="2">
        <v>44894.463194444441</v>
      </c>
      <c r="C83396" s="3" t="s">
        <v>23036</v>
      </c>
      <c r="D83396">
        <v>-19.805973000000002</v>
      </c>
      <c r="E83396">
        <v>-127.306883</v>
      </c>
    </row>
    <row r="83397" spans="1:5" x14ac:dyDescent="0.3">
      <c r="A83397">
        <v>83396</v>
      </c>
      <c r="B83397" s="2">
        <v>44894.463888888888</v>
      </c>
      <c r="C83397" s="3" t="s">
        <v>23036</v>
      </c>
      <c r="D83397">
        <v>-19.800554999999999</v>
      </c>
      <c r="E83397">
        <v>-127.305606</v>
      </c>
    </row>
    <row r="83398" spans="1:5" x14ac:dyDescent="0.3">
      <c r="A83398">
        <v>83397</v>
      </c>
      <c r="B83398" s="2">
        <v>44894.464583333334</v>
      </c>
      <c r="C83398" s="3" t="s">
        <v>23036</v>
      </c>
      <c r="D83398">
        <v>-19.794312999999999</v>
      </c>
      <c r="E83398">
        <v>-127.302538</v>
      </c>
    </row>
    <row r="83399" spans="1:5" x14ac:dyDescent="0.3">
      <c r="A83399">
        <v>83398</v>
      </c>
      <c r="B83399" s="2">
        <v>44894.465277777781</v>
      </c>
      <c r="C83399" s="3" t="s">
        <v>23036</v>
      </c>
      <c r="D83399">
        <v>-19.791768999999999</v>
      </c>
      <c r="E83399">
        <v>-127.30225799999999</v>
      </c>
    </row>
    <row r="83400" spans="1:5" x14ac:dyDescent="0.3">
      <c r="A83400">
        <v>83399</v>
      </c>
      <c r="B83400" s="2">
        <v>44949.44027777778</v>
      </c>
      <c r="C83400" s="3" t="s">
        <v>23038</v>
      </c>
      <c r="D83400">
        <v>64.464167000000003</v>
      </c>
      <c r="E83400">
        <v>172.31536700000001</v>
      </c>
    </row>
    <row r="83401" spans="1:5" x14ac:dyDescent="0.3">
      <c r="A83401">
        <v>83400</v>
      </c>
      <c r="B83401" s="2">
        <v>44949.440972222219</v>
      </c>
      <c r="C83401" s="3" t="s">
        <v>23038</v>
      </c>
      <c r="D83401">
        <v>64.464062999999996</v>
      </c>
      <c r="E83401">
        <v>172.321381</v>
      </c>
    </row>
    <row r="83402" spans="1:5" x14ac:dyDescent="0.3">
      <c r="A83402">
        <v>83401</v>
      </c>
      <c r="B83402" s="2">
        <v>44949.441666666666</v>
      </c>
      <c r="C83402" s="3" t="s">
        <v>23038</v>
      </c>
      <c r="D83402">
        <v>64.467753999999999</v>
      </c>
      <c r="E83402">
        <v>172.32526100000001</v>
      </c>
    </row>
    <row r="83403" spans="1:5" x14ac:dyDescent="0.3">
      <c r="A83403">
        <v>83402</v>
      </c>
      <c r="B83403" s="2">
        <v>44949.442361111112</v>
      </c>
      <c r="C83403" s="3" t="s">
        <v>23038</v>
      </c>
      <c r="D83403">
        <v>64.470134000000002</v>
      </c>
      <c r="E83403">
        <v>172.329781</v>
      </c>
    </row>
    <row r="83404" spans="1:5" x14ac:dyDescent="0.3">
      <c r="A83404">
        <v>83403</v>
      </c>
      <c r="B83404" s="2">
        <v>44949.443055555559</v>
      </c>
      <c r="C83404" s="3" t="s">
        <v>23038</v>
      </c>
      <c r="D83404">
        <v>64.471783000000002</v>
      </c>
      <c r="E83404">
        <v>172.33253400000001</v>
      </c>
    </row>
    <row r="83405" spans="1:5" x14ac:dyDescent="0.3">
      <c r="A83405">
        <v>83404</v>
      </c>
      <c r="B83405" s="2">
        <v>44949.443749999999</v>
      </c>
      <c r="C83405" s="3" t="s">
        <v>23038</v>
      </c>
      <c r="D83405">
        <v>64.477076999999994</v>
      </c>
      <c r="E83405">
        <v>172.33206300000001</v>
      </c>
    </row>
    <row r="83406" spans="1:5" x14ac:dyDescent="0.3">
      <c r="A83406">
        <v>83405</v>
      </c>
      <c r="B83406" s="2">
        <v>44949.444444444445</v>
      </c>
      <c r="C83406" s="3" t="s">
        <v>23038</v>
      </c>
      <c r="D83406">
        <v>64.481527999999997</v>
      </c>
      <c r="E83406">
        <v>172.333214</v>
      </c>
    </row>
    <row r="83407" spans="1:5" x14ac:dyDescent="0.3">
      <c r="A83407">
        <v>83406</v>
      </c>
      <c r="B83407" s="2">
        <v>44738.950694444444</v>
      </c>
      <c r="C83407" s="3" t="s">
        <v>23040</v>
      </c>
      <c r="D83407">
        <v>72.402538000000007</v>
      </c>
      <c r="E83407">
        <v>86.980326000000005</v>
      </c>
    </row>
    <row r="83408" spans="1:5" x14ac:dyDescent="0.3">
      <c r="A83408">
        <v>83407</v>
      </c>
      <c r="B83408" s="2">
        <v>44738.951388888891</v>
      </c>
      <c r="C83408" s="3" t="s">
        <v>23040</v>
      </c>
      <c r="D83408">
        <v>72.406619000000006</v>
      </c>
      <c r="E83408">
        <v>86.981752999999998</v>
      </c>
    </row>
    <row r="83409" spans="1:5" x14ac:dyDescent="0.3">
      <c r="A83409">
        <v>83408</v>
      </c>
      <c r="B83409" s="2">
        <v>44738.95208333333</v>
      </c>
      <c r="C83409" s="3" t="s">
        <v>23040</v>
      </c>
      <c r="D83409">
        <v>72.409739000000002</v>
      </c>
      <c r="E83409">
        <v>86.984905999999995</v>
      </c>
    </row>
    <row r="83410" spans="1:5" x14ac:dyDescent="0.3">
      <c r="A83410">
        <v>83409</v>
      </c>
      <c r="B83410" s="2">
        <v>44738.952777777777</v>
      </c>
      <c r="C83410" s="3" t="s">
        <v>23040</v>
      </c>
      <c r="D83410">
        <v>72.410162</v>
      </c>
      <c r="E83410">
        <v>86.990441000000004</v>
      </c>
    </row>
    <row r="83411" spans="1:5" x14ac:dyDescent="0.3">
      <c r="A83411">
        <v>83410</v>
      </c>
      <c r="B83411" s="2">
        <v>44738.953472222223</v>
      </c>
      <c r="C83411" s="3" t="s">
        <v>23040</v>
      </c>
      <c r="D83411">
        <v>72.412243000000004</v>
      </c>
      <c r="E83411">
        <v>86.995191000000005</v>
      </c>
    </row>
    <row r="83412" spans="1:5" x14ac:dyDescent="0.3">
      <c r="A83412">
        <v>83411</v>
      </c>
      <c r="B83412" s="2">
        <v>44738.95416666667</v>
      </c>
      <c r="C83412" s="3" t="s">
        <v>23040</v>
      </c>
      <c r="D83412">
        <v>72.414344999999997</v>
      </c>
      <c r="E83412">
        <v>86.995789000000002</v>
      </c>
    </row>
    <row r="83413" spans="1:5" x14ac:dyDescent="0.3">
      <c r="A83413">
        <v>83412</v>
      </c>
      <c r="B83413" s="2">
        <v>44738.954861111109</v>
      </c>
      <c r="C83413" s="3" t="s">
        <v>23040</v>
      </c>
      <c r="D83413">
        <v>72.417997</v>
      </c>
      <c r="E83413">
        <v>87.000613999999999</v>
      </c>
    </row>
    <row r="83414" spans="1:5" x14ac:dyDescent="0.3">
      <c r="A83414">
        <v>83413</v>
      </c>
      <c r="B83414" s="2">
        <v>45400.692361111112</v>
      </c>
      <c r="C83414" s="3" t="s">
        <v>23042</v>
      </c>
      <c r="D83414">
        <v>-52.419445000000003</v>
      </c>
      <c r="E83414">
        <v>132.34366499999999</v>
      </c>
    </row>
    <row r="83415" spans="1:5" x14ac:dyDescent="0.3">
      <c r="A83415">
        <v>83414</v>
      </c>
      <c r="B83415" s="2">
        <v>45400.693055555559</v>
      </c>
      <c r="C83415" s="3" t="s">
        <v>23042</v>
      </c>
      <c r="D83415">
        <v>-52.417358</v>
      </c>
      <c r="E83415">
        <v>132.343324</v>
      </c>
    </row>
    <row r="83416" spans="1:5" x14ac:dyDescent="0.3">
      <c r="A83416">
        <v>83415</v>
      </c>
      <c r="B83416" s="2">
        <v>45400.693749999999</v>
      </c>
      <c r="C83416" s="3" t="s">
        <v>23042</v>
      </c>
      <c r="D83416">
        <v>-52.411476999999998</v>
      </c>
      <c r="E83416">
        <v>132.34279799999999</v>
      </c>
    </row>
    <row r="83417" spans="1:5" x14ac:dyDescent="0.3">
      <c r="A83417">
        <v>83416</v>
      </c>
      <c r="B83417" s="2">
        <v>45400.694444444445</v>
      </c>
      <c r="C83417" s="3" t="s">
        <v>23042</v>
      </c>
      <c r="D83417">
        <v>-52.405700000000003</v>
      </c>
      <c r="E83417">
        <v>132.342275</v>
      </c>
    </row>
    <row r="83418" spans="1:5" x14ac:dyDescent="0.3">
      <c r="A83418">
        <v>83417</v>
      </c>
      <c r="B83418" s="2">
        <v>45400.695138888892</v>
      </c>
      <c r="C83418" s="3" t="s">
        <v>23042</v>
      </c>
      <c r="D83418">
        <v>-52.403992000000002</v>
      </c>
      <c r="E83418">
        <v>132.34734800000001</v>
      </c>
    </row>
    <row r="83419" spans="1:5" x14ac:dyDescent="0.3">
      <c r="A83419">
        <v>83418</v>
      </c>
      <c r="B83419" s="2">
        <v>45400.695833333331</v>
      </c>
      <c r="C83419" s="3" t="s">
        <v>23042</v>
      </c>
      <c r="D83419">
        <v>-52.400289999999998</v>
      </c>
      <c r="E83419">
        <v>132.34977699999999</v>
      </c>
    </row>
    <row r="83420" spans="1:5" x14ac:dyDescent="0.3">
      <c r="A83420">
        <v>83419</v>
      </c>
      <c r="B83420" s="2">
        <v>45400.696527777778</v>
      </c>
      <c r="C83420" s="3" t="s">
        <v>23042</v>
      </c>
      <c r="D83420">
        <v>-52.395935000000001</v>
      </c>
      <c r="E83420">
        <v>132.35345799999999</v>
      </c>
    </row>
    <row r="83421" spans="1:5" x14ac:dyDescent="0.3">
      <c r="A83421">
        <v>83420</v>
      </c>
      <c r="B83421" s="2">
        <v>45172.732638888891</v>
      </c>
      <c r="C83421" s="3" t="s">
        <v>23043</v>
      </c>
      <c r="D83421">
        <v>-57.590403999999999</v>
      </c>
      <c r="E83421">
        <v>57.889499000000001</v>
      </c>
    </row>
    <row r="83422" spans="1:5" x14ac:dyDescent="0.3">
      <c r="A83422">
        <v>83421</v>
      </c>
      <c r="B83422" s="2">
        <v>45172.73333333333</v>
      </c>
      <c r="C83422" s="3" t="s">
        <v>23043</v>
      </c>
      <c r="D83422">
        <v>-57.585861000000001</v>
      </c>
      <c r="E83422">
        <v>57.894669999999998</v>
      </c>
    </row>
    <row r="83423" spans="1:5" x14ac:dyDescent="0.3">
      <c r="A83423">
        <v>83422</v>
      </c>
      <c r="B83423" s="2">
        <v>45172.734027777777</v>
      </c>
      <c r="C83423" s="3" t="s">
        <v>23043</v>
      </c>
      <c r="D83423">
        <v>-57.583348000000001</v>
      </c>
      <c r="E83423">
        <v>57.898314999999997</v>
      </c>
    </row>
    <row r="83424" spans="1:5" x14ac:dyDescent="0.3">
      <c r="A83424">
        <v>83423</v>
      </c>
      <c r="B83424" s="2">
        <v>45172.734722222223</v>
      </c>
      <c r="C83424" s="3" t="s">
        <v>23043</v>
      </c>
      <c r="D83424">
        <v>-57.578316000000001</v>
      </c>
      <c r="E83424">
        <v>57.900976999999997</v>
      </c>
    </row>
    <row r="83425" spans="1:5" x14ac:dyDescent="0.3">
      <c r="A83425">
        <v>83424</v>
      </c>
      <c r="B83425" s="2">
        <v>45172.73541666667</v>
      </c>
      <c r="C83425" s="3" t="s">
        <v>23043</v>
      </c>
      <c r="D83425">
        <v>-57.578268999999999</v>
      </c>
      <c r="E83425">
        <v>57.906080000000003</v>
      </c>
    </row>
    <row r="83426" spans="1:5" x14ac:dyDescent="0.3">
      <c r="A83426">
        <v>83425</v>
      </c>
      <c r="B83426" s="2">
        <v>45172.736111111109</v>
      </c>
      <c r="C83426" s="3" t="s">
        <v>23043</v>
      </c>
      <c r="D83426">
        <v>-57.573441000000003</v>
      </c>
      <c r="E83426">
        <v>57.905526999999999</v>
      </c>
    </row>
    <row r="83427" spans="1:5" x14ac:dyDescent="0.3">
      <c r="A83427">
        <v>83426</v>
      </c>
      <c r="B83427" s="2">
        <v>45172.736805555556</v>
      </c>
      <c r="C83427" s="3" t="s">
        <v>23043</v>
      </c>
      <c r="D83427">
        <v>-57.573959000000002</v>
      </c>
      <c r="E83427">
        <v>57.906661</v>
      </c>
    </row>
    <row r="83428" spans="1:5" x14ac:dyDescent="0.3">
      <c r="A83428">
        <v>83427</v>
      </c>
      <c r="B83428" s="2">
        <v>45287.71597222222</v>
      </c>
      <c r="C83428" s="3" t="s">
        <v>23045</v>
      </c>
      <c r="D83428">
        <v>0.82641799999999999</v>
      </c>
      <c r="E83428">
        <v>69.062138000000004</v>
      </c>
    </row>
    <row r="83429" spans="1:5" x14ac:dyDescent="0.3">
      <c r="A83429">
        <v>83428</v>
      </c>
      <c r="B83429" s="2">
        <v>45287.716666666667</v>
      </c>
      <c r="C83429" s="3" t="s">
        <v>23045</v>
      </c>
      <c r="D83429">
        <v>0.83141299999999996</v>
      </c>
      <c r="E83429">
        <v>69.062325999999999</v>
      </c>
    </row>
    <row r="83430" spans="1:5" x14ac:dyDescent="0.3">
      <c r="A83430">
        <v>83429</v>
      </c>
      <c r="B83430" s="2">
        <v>45287.717361111114</v>
      </c>
      <c r="C83430" s="3" t="s">
        <v>23045</v>
      </c>
      <c r="D83430">
        <v>0.83602500000000002</v>
      </c>
      <c r="E83430">
        <v>69.061822000000006</v>
      </c>
    </row>
    <row r="83431" spans="1:5" x14ac:dyDescent="0.3">
      <c r="A83431">
        <v>83430</v>
      </c>
      <c r="B83431" s="2">
        <v>45287.718055555553</v>
      </c>
      <c r="C83431" s="3" t="s">
        <v>23045</v>
      </c>
      <c r="D83431">
        <v>0.83919600000000005</v>
      </c>
      <c r="E83431">
        <v>69.064713999999995</v>
      </c>
    </row>
    <row r="83432" spans="1:5" x14ac:dyDescent="0.3">
      <c r="A83432">
        <v>83431</v>
      </c>
      <c r="B83432" s="2">
        <v>45287.71875</v>
      </c>
      <c r="C83432" s="3" t="s">
        <v>23045</v>
      </c>
      <c r="D83432">
        <v>0.838565</v>
      </c>
      <c r="E83432">
        <v>69.065394999999995</v>
      </c>
    </row>
    <row r="83433" spans="1:5" x14ac:dyDescent="0.3">
      <c r="A83433">
        <v>83432</v>
      </c>
      <c r="B83433" s="2">
        <v>45287.719444444447</v>
      </c>
      <c r="C83433" s="3" t="s">
        <v>23045</v>
      </c>
      <c r="D83433">
        <v>0.83992500000000003</v>
      </c>
      <c r="E83433">
        <v>69.065873999999994</v>
      </c>
    </row>
    <row r="83434" spans="1:5" x14ac:dyDescent="0.3">
      <c r="A83434">
        <v>83433</v>
      </c>
      <c r="B83434" s="2">
        <v>45287.720138888886</v>
      </c>
      <c r="C83434" s="3" t="s">
        <v>23045</v>
      </c>
      <c r="D83434">
        <v>0.84506000000000003</v>
      </c>
      <c r="E83434">
        <v>69.069793000000004</v>
      </c>
    </row>
    <row r="83435" spans="1:5" x14ac:dyDescent="0.3">
      <c r="A83435">
        <v>83434</v>
      </c>
      <c r="B83435" s="2">
        <v>44478.276388888888</v>
      </c>
      <c r="C83435" s="3" t="s">
        <v>23047</v>
      </c>
      <c r="D83435">
        <v>50.002851999999997</v>
      </c>
      <c r="E83435">
        <v>108.724397</v>
      </c>
    </row>
    <row r="83436" spans="1:5" x14ac:dyDescent="0.3">
      <c r="A83436">
        <v>83435</v>
      </c>
      <c r="B83436" s="2">
        <v>44478.277083333334</v>
      </c>
      <c r="C83436" s="3" t="s">
        <v>23047</v>
      </c>
      <c r="D83436">
        <v>50.005305999999997</v>
      </c>
      <c r="E83436">
        <v>108.728646</v>
      </c>
    </row>
    <row r="83437" spans="1:5" x14ac:dyDescent="0.3">
      <c r="A83437">
        <v>83436</v>
      </c>
      <c r="B83437" s="2">
        <v>44478.277777777781</v>
      </c>
      <c r="C83437" s="3" t="s">
        <v>23047</v>
      </c>
      <c r="D83437">
        <v>50.004773999999998</v>
      </c>
      <c r="E83437">
        <v>108.72915399999999</v>
      </c>
    </row>
    <row r="83438" spans="1:5" x14ac:dyDescent="0.3">
      <c r="A83438">
        <v>83437</v>
      </c>
      <c r="B83438" s="2">
        <v>44478.27847222222</v>
      </c>
      <c r="C83438" s="3" t="s">
        <v>23047</v>
      </c>
      <c r="D83438">
        <v>50.009103000000003</v>
      </c>
      <c r="E83438">
        <v>108.72895800000001</v>
      </c>
    </row>
    <row r="83439" spans="1:5" x14ac:dyDescent="0.3">
      <c r="A83439">
        <v>83438</v>
      </c>
      <c r="B83439" s="2">
        <v>44478.279166666667</v>
      </c>
      <c r="C83439" s="3" t="s">
        <v>23047</v>
      </c>
      <c r="D83439">
        <v>50.008626</v>
      </c>
      <c r="E83439">
        <v>108.73469900000001</v>
      </c>
    </row>
    <row r="83440" spans="1:5" x14ac:dyDescent="0.3">
      <c r="A83440">
        <v>83439</v>
      </c>
      <c r="B83440" s="2">
        <v>44478.279861111114</v>
      </c>
      <c r="C83440" s="3" t="s">
        <v>23047</v>
      </c>
      <c r="D83440">
        <v>50.012196000000003</v>
      </c>
      <c r="E83440">
        <v>108.738804</v>
      </c>
    </row>
    <row r="83441" spans="1:5" x14ac:dyDescent="0.3">
      <c r="A83441">
        <v>83440</v>
      </c>
      <c r="B83441" s="2">
        <v>44478.280555555553</v>
      </c>
      <c r="C83441" s="3" t="s">
        <v>23047</v>
      </c>
      <c r="D83441">
        <v>50.018645999999997</v>
      </c>
      <c r="E83441">
        <v>108.740258</v>
      </c>
    </row>
    <row r="83442" spans="1:5" x14ac:dyDescent="0.3">
      <c r="A83442">
        <v>83441</v>
      </c>
      <c r="B83442" s="2">
        <v>45442.974305555559</v>
      </c>
      <c r="C83442" s="3" t="s">
        <v>23049</v>
      </c>
      <c r="D83442">
        <v>48.455222999999997</v>
      </c>
      <c r="E83442">
        <v>67.028039000000007</v>
      </c>
    </row>
    <row r="83443" spans="1:5" x14ac:dyDescent="0.3">
      <c r="A83443">
        <v>83442</v>
      </c>
      <c r="B83443" s="2">
        <v>45442.974999999999</v>
      </c>
      <c r="C83443" s="3" t="s">
        <v>23049</v>
      </c>
      <c r="D83443">
        <v>48.459681000000003</v>
      </c>
      <c r="E83443">
        <v>67.028962000000007</v>
      </c>
    </row>
    <row r="83444" spans="1:5" x14ac:dyDescent="0.3">
      <c r="A83444">
        <v>83443</v>
      </c>
      <c r="B83444" s="2">
        <v>45442.975694444445</v>
      </c>
      <c r="C83444" s="3" t="s">
        <v>23049</v>
      </c>
      <c r="D83444">
        <v>48.465466999999997</v>
      </c>
      <c r="E83444">
        <v>67.028362999999999</v>
      </c>
    </row>
    <row r="83445" spans="1:5" x14ac:dyDescent="0.3">
      <c r="A83445">
        <v>83444</v>
      </c>
      <c r="B83445" s="2">
        <v>45442.976388888892</v>
      </c>
      <c r="C83445" s="3" t="s">
        <v>23049</v>
      </c>
      <c r="D83445">
        <v>48.470877000000002</v>
      </c>
      <c r="E83445">
        <v>67.034181000000004</v>
      </c>
    </row>
    <row r="83446" spans="1:5" x14ac:dyDescent="0.3">
      <c r="A83446">
        <v>83445</v>
      </c>
      <c r="B83446" s="2">
        <v>45442.977083333331</v>
      </c>
      <c r="C83446" s="3" t="s">
        <v>23049</v>
      </c>
      <c r="D83446">
        <v>48.474490000000003</v>
      </c>
      <c r="E83446">
        <v>67.035550999999998</v>
      </c>
    </row>
    <row r="83447" spans="1:5" x14ac:dyDescent="0.3">
      <c r="A83447">
        <v>83446</v>
      </c>
      <c r="B83447" s="2">
        <v>45442.977777777778</v>
      </c>
      <c r="C83447" s="3" t="s">
        <v>23049</v>
      </c>
      <c r="D83447">
        <v>48.474145</v>
      </c>
      <c r="E83447">
        <v>67.039539000000005</v>
      </c>
    </row>
    <row r="83448" spans="1:5" x14ac:dyDescent="0.3">
      <c r="A83448">
        <v>83447</v>
      </c>
      <c r="B83448" s="2">
        <v>45442.978472222225</v>
      </c>
      <c r="C83448" s="3" t="s">
        <v>23049</v>
      </c>
      <c r="D83448">
        <v>48.476886999999998</v>
      </c>
      <c r="E83448">
        <v>67.040784000000002</v>
      </c>
    </row>
    <row r="83449" spans="1:5" x14ac:dyDescent="0.3">
      <c r="A83449">
        <v>83448</v>
      </c>
      <c r="B83449" s="2">
        <v>44780.136111111111</v>
      </c>
      <c r="C83449" s="3" t="s">
        <v>23050</v>
      </c>
      <c r="D83449">
        <v>-6.4969260000000002</v>
      </c>
      <c r="E83449">
        <v>119.675337</v>
      </c>
    </row>
    <row r="83450" spans="1:5" x14ac:dyDescent="0.3">
      <c r="A83450">
        <v>83449</v>
      </c>
      <c r="B83450" s="2">
        <v>44780.136805555558</v>
      </c>
      <c r="C83450" s="3" t="s">
        <v>23050</v>
      </c>
      <c r="D83450">
        <v>-6.491104</v>
      </c>
      <c r="E83450">
        <v>119.67787199999999</v>
      </c>
    </row>
    <row r="83451" spans="1:5" x14ac:dyDescent="0.3">
      <c r="A83451">
        <v>83450</v>
      </c>
      <c r="B83451" s="2">
        <v>44780.137499999997</v>
      </c>
      <c r="C83451" s="3" t="s">
        <v>23050</v>
      </c>
      <c r="D83451">
        <v>-6.4886980000000003</v>
      </c>
      <c r="E83451">
        <v>119.678411</v>
      </c>
    </row>
    <row r="83452" spans="1:5" x14ac:dyDescent="0.3">
      <c r="A83452">
        <v>83451</v>
      </c>
      <c r="B83452" s="2">
        <v>44780.138194444444</v>
      </c>
      <c r="C83452" s="3" t="s">
        <v>23050</v>
      </c>
      <c r="D83452">
        <v>-6.4845170000000003</v>
      </c>
      <c r="E83452">
        <v>119.67944300000001</v>
      </c>
    </row>
    <row r="83453" spans="1:5" x14ac:dyDescent="0.3">
      <c r="A83453">
        <v>83452</v>
      </c>
      <c r="B83453" s="2">
        <v>44780.138888888891</v>
      </c>
      <c r="C83453" s="3" t="s">
        <v>23050</v>
      </c>
      <c r="D83453">
        <v>-6.483371</v>
      </c>
      <c r="E83453">
        <v>119.684415</v>
      </c>
    </row>
    <row r="83454" spans="1:5" x14ac:dyDescent="0.3">
      <c r="A83454">
        <v>83453</v>
      </c>
      <c r="B83454" s="2">
        <v>44780.13958333333</v>
      </c>
      <c r="C83454" s="3" t="s">
        <v>23050</v>
      </c>
      <c r="D83454">
        <v>-6.4778390000000003</v>
      </c>
      <c r="E83454">
        <v>119.69076200000001</v>
      </c>
    </row>
    <row r="83455" spans="1:5" x14ac:dyDescent="0.3">
      <c r="A83455">
        <v>83454</v>
      </c>
      <c r="B83455" s="2">
        <v>44780.140277777777</v>
      </c>
      <c r="C83455" s="3" t="s">
        <v>23050</v>
      </c>
      <c r="D83455">
        <v>-6.4763529999999996</v>
      </c>
      <c r="E83455">
        <v>119.692528</v>
      </c>
    </row>
    <row r="83456" spans="1:5" x14ac:dyDescent="0.3">
      <c r="A83456">
        <v>83455</v>
      </c>
      <c r="B83456" s="2">
        <v>45046.649305555555</v>
      </c>
      <c r="C83456" s="3" t="s">
        <v>23052</v>
      </c>
      <c r="D83456">
        <v>-21.355459</v>
      </c>
      <c r="E83456">
        <v>13.963979999999999</v>
      </c>
    </row>
    <row r="83457" spans="1:5" x14ac:dyDescent="0.3">
      <c r="A83457">
        <v>83456</v>
      </c>
      <c r="B83457" s="2">
        <v>45046.65</v>
      </c>
      <c r="C83457" s="3" t="s">
        <v>23052</v>
      </c>
      <c r="D83457">
        <v>-21.353698000000001</v>
      </c>
      <c r="E83457">
        <v>13.970008</v>
      </c>
    </row>
    <row r="83458" spans="1:5" x14ac:dyDescent="0.3">
      <c r="A83458">
        <v>83457</v>
      </c>
      <c r="B83458" s="2">
        <v>45046.650694444441</v>
      </c>
      <c r="C83458" s="3" t="s">
        <v>23052</v>
      </c>
      <c r="D83458">
        <v>-21.349644000000001</v>
      </c>
      <c r="E83458">
        <v>13.972673</v>
      </c>
    </row>
    <row r="83459" spans="1:5" x14ac:dyDescent="0.3">
      <c r="A83459">
        <v>83458</v>
      </c>
      <c r="B83459" s="2">
        <v>45046.651388888888</v>
      </c>
      <c r="C83459" s="3" t="s">
        <v>23052</v>
      </c>
      <c r="D83459">
        <v>-21.348897999999998</v>
      </c>
      <c r="E83459">
        <v>13.975256</v>
      </c>
    </row>
    <row r="83460" spans="1:5" x14ac:dyDescent="0.3">
      <c r="A83460">
        <v>83459</v>
      </c>
      <c r="B83460" s="2">
        <v>45046.652083333334</v>
      </c>
      <c r="C83460" s="3" t="s">
        <v>23052</v>
      </c>
      <c r="D83460">
        <v>-21.344785000000002</v>
      </c>
      <c r="E83460">
        <v>13.975830999999999</v>
      </c>
    </row>
    <row r="83461" spans="1:5" x14ac:dyDescent="0.3">
      <c r="A83461">
        <v>83460</v>
      </c>
      <c r="B83461" s="2">
        <v>45046.652777777781</v>
      </c>
      <c r="C83461" s="3" t="s">
        <v>23052</v>
      </c>
      <c r="D83461">
        <v>-21.344556000000001</v>
      </c>
      <c r="E83461">
        <v>13.975887</v>
      </c>
    </row>
    <row r="83462" spans="1:5" x14ac:dyDescent="0.3">
      <c r="A83462">
        <v>83461</v>
      </c>
      <c r="B83462" s="2">
        <v>45046.65347222222</v>
      </c>
      <c r="C83462" s="3" t="s">
        <v>23052</v>
      </c>
      <c r="D83462">
        <v>-21.339365000000001</v>
      </c>
      <c r="E83462">
        <v>13.982089999999999</v>
      </c>
    </row>
    <row r="83463" spans="1:5" x14ac:dyDescent="0.3">
      <c r="A83463">
        <v>83462</v>
      </c>
      <c r="B83463" s="2">
        <v>45393.407638888886</v>
      </c>
      <c r="C83463" s="3" t="s">
        <v>23054</v>
      </c>
      <c r="D83463">
        <v>-12.894890999999999</v>
      </c>
      <c r="E83463">
        <v>58.109689000000003</v>
      </c>
    </row>
    <row r="83464" spans="1:5" x14ac:dyDescent="0.3">
      <c r="A83464">
        <v>83463</v>
      </c>
      <c r="B83464" s="2">
        <v>45393.408333333333</v>
      </c>
      <c r="C83464" s="3" t="s">
        <v>23054</v>
      </c>
      <c r="D83464">
        <v>-12.894031</v>
      </c>
      <c r="E83464">
        <v>58.110874000000003</v>
      </c>
    </row>
    <row r="83465" spans="1:5" x14ac:dyDescent="0.3">
      <c r="A83465">
        <v>83464</v>
      </c>
      <c r="B83465" s="2">
        <v>45393.40902777778</v>
      </c>
      <c r="C83465" s="3" t="s">
        <v>23054</v>
      </c>
      <c r="D83465">
        <v>-12.888017</v>
      </c>
      <c r="E83465">
        <v>58.115721999999998</v>
      </c>
    </row>
    <row r="83466" spans="1:5" x14ac:dyDescent="0.3">
      <c r="A83466">
        <v>83465</v>
      </c>
      <c r="B83466" s="2">
        <v>45393.409722222219</v>
      </c>
      <c r="C83466" s="3" t="s">
        <v>23054</v>
      </c>
      <c r="D83466">
        <v>-12.883744</v>
      </c>
      <c r="E83466">
        <v>58.120525000000001</v>
      </c>
    </row>
    <row r="83467" spans="1:5" x14ac:dyDescent="0.3">
      <c r="A83467">
        <v>83466</v>
      </c>
      <c r="B83467" s="2">
        <v>45393.410416666666</v>
      </c>
      <c r="C83467" s="3" t="s">
        <v>23054</v>
      </c>
      <c r="D83467">
        <v>-12.880893</v>
      </c>
      <c r="E83467">
        <v>58.120980000000003</v>
      </c>
    </row>
    <row r="83468" spans="1:5" x14ac:dyDescent="0.3">
      <c r="A83468">
        <v>83467</v>
      </c>
      <c r="B83468" s="2">
        <v>45393.411111111112</v>
      </c>
      <c r="C83468" s="3" t="s">
        <v>23054</v>
      </c>
      <c r="D83468">
        <v>-12.880777</v>
      </c>
      <c r="E83468">
        <v>58.123635999999998</v>
      </c>
    </row>
    <row r="83469" spans="1:5" x14ac:dyDescent="0.3">
      <c r="A83469">
        <v>83468</v>
      </c>
      <c r="B83469" s="2">
        <v>45393.411805555559</v>
      </c>
      <c r="C83469" s="3" t="s">
        <v>23054</v>
      </c>
      <c r="D83469">
        <v>-12.880055</v>
      </c>
      <c r="E83469">
        <v>58.124465000000001</v>
      </c>
    </row>
    <row r="83470" spans="1:5" x14ac:dyDescent="0.3">
      <c r="A83470">
        <v>83469</v>
      </c>
      <c r="B83470" s="2">
        <v>45809.51458333333</v>
      </c>
      <c r="C83470" s="3" t="s">
        <v>23056</v>
      </c>
      <c r="D83470">
        <v>-73.540954999999997</v>
      </c>
      <c r="E83470">
        <v>101.343311</v>
      </c>
    </row>
    <row r="83471" spans="1:5" x14ac:dyDescent="0.3">
      <c r="A83471">
        <v>83470</v>
      </c>
      <c r="B83471" s="2">
        <v>45809.515277777777</v>
      </c>
      <c r="C83471" s="3" t="s">
        <v>23056</v>
      </c>
      <c r="D83471">
        <v>-73.534895000000006</v>
      </c>
      <c r="E83471">
        <v>101.34903199999999</v>
      </c>
    </row>
    <row r="83472" spans="1:5" x14ac:dyDescent="0.3">
      <c r="A83472">
        <v>83471</v>
      </c>
      <c r="B83472" s="2">
        <v>45809.515972222223</v>
      </c>
      <c r="C83472" s="3" t="s">
        <v>23056</v>
      </c>
      <c r="D83472">
        <v>-73.532948000000005</v>
      </c>
      <c r="E83472">
        <v>101.35226400000001</v>
      </c>
    </row>
    <row r="83473" spans="1:5" x14ac:dyDescent="0.3">
      <c r="A83473">
        <v>83472</v>
      </c>
      <c r="B83473" s="2">
        <v>45809.51666666667</v>
      </c>
      <c r="C83473" s="3" t="s">
        <v>23056</v>
      </c>
      <c r="D83473">
        <v>-73.529156</v>
      </c>
      <c r="E83473">
        <v>101.357884</v>
      </c>
    </row>
    <row r="83474" spans="1:5" x14ac:dyDescent="0.3">
      <c r="A83474">
        <v>83473</v>
      </c>
      <c r="B83474" s="2">
        <v>45809.517361111109</v>
      </c>
      <c r="C83474" s="3" t="s">
        <v>23056</v>
      </c>
      <c r="D83474">
        <v>-73.529392000000001</v>
      </c>
      <c r="E83474">
        <v>101.361042</v>
      </c>
    </row>
    <row r="83475" spans="1:5" x14ac:dyDescent="0.3">
      <c r="A83475">
        <v>83474</v>
      </c>
      <c r="B83475" s="2">
        <v>45809.518055555556</v>
      </c>
      <c r="C83475" s="3" t="s">
        <v>23056</v>
      </c>
      <c r="D83475">
        <v>-73.526464000000004</v>
      </c>
      <c r="E83475">
        <v>101.364806</v>
      </c>
    </row>
    <row r="83476" spans="1:5" x14ac:dyDescent="0.3">
      <c r="A83476">
        <v>83475</v>
      </c>
      <c r="B83476" s="2">
        <v>45809.518750000003</v>
      </c>
      <c r="C83476" s="3" t="s">
        <v>23056</v>
      </c>
      <c r="D83476">
        <v>-73.526803999999998</v>
      </c>
      <c r="E83476">
        <v>101.365077</v>
      </c>
    </row>
    <row r="83477" spans="1:5" x14ac:dyDescent="0.3">
      <c r="A83477">
        <v>83476</v>
      </c>
      <c r="B83477" s="2">
        <v>44814.857638888891</v>
      </c>
      <c r="C83477" s="3" t="s">
        <v>23058</v>
      </c>
      <c r="D83477">
        <v>77.647300999999999</v>
      </c>
      <c r="E83477">
        <v>78.892116000000001</v>
      </c>
    </row>
    <row r="83478" spans="1:5" x14ac:dyDescent="0.3">
      <c r="A83478">
        <v>83477</v>
      </c>
      <c r="B83478" s="2">
        <v>44814.85833333333</v>
      </c>
      <c r="C83478" s="3" t="s">
        <v>23058</v>
      </c>
      <c r="D83478">
        <v>77.647502000000003</v>
      </c>
      <c r="E83478">
        <v>78.894925999999998</v>
      </c>
    </row>
    <row r="83479" spans="1:5" x14ac:dyDescent="0.3">
      <c r="A83479">
        <v>83478</v>
      </c>
      <c r="B83479" s="2">
        <v>44814.859027777777</v>
      </c>
      <c r="C83479" s="3" t="s">
        <v>23058</v>
      </c>
      <c r="D83479">
        <v>77.650484000000006</v>
      </c>
      <c r="E83479">
        <v>78.899899000000005</v>
      </c>
    </row>
    <row r="83480" spans="1:5" x14ac:dyDescent="0.3">
      <c r="A83480">
        <v>83479</v>
      </c>
      <c r="B83480" s="2">
        <v>44814.859722222223</v>
      </c>
      <c r="C83480" s="3" t="s">
        <v>23058</v>
      </c>
      <c r="D83480">
        <v>77.656535000000005</v>
      </c>
      <c r="E83480">
        <v>78.903058999999999</v>
      </c>
    </row>
    <row r="83481" spans="1:5" x14ac:dyDescent="0.3">
      <c r="A83481">
        <v>83480</v>
      </c>
      <c r="B83481" s="2">
        <v>44814.86041666667</v>
      </c>
      <c r="C83481" s="3" t="s">
        <v>23058</v>
      </c>
      <c r="D83481">
        <v>77.656868000000003</v>
      </c>
      <c r="E83481">
        <v>78.909418000000002</v>
      </c>
    </row>
    <row r="83482" spans="1:5" x14ac:dyDescent="0.3">
      <c r="A83482">
        <v>83481</v>
      </c>
      <c r="B83482" s="2">
        <v>44814.861111111109</v>
      </c>
      <c r="C83482" s="3" t="s">
        <v>23058</v>
      </c>
      <c r="D83482">
        <v>77.658970999999994</v>
      </c>
      <c r="E83482">
        <v>78.911640000000006</v>
      </c>
    </row>
    <row r="83483" spans="1:5" x14ac:dyDescent="0.3">
      <c r="A83483">
        <v>83482</v>
      </c>
      <c r="B83483" s="2">
        <v>44814.861805555556</v>
      </c>
      <c r="C83483" s="3" t="s">
        <v>23058</v>
      </c>
      <c r="D83483">
        <v>77.664095000000003</v>
      </c>
      <c r="E83483">
        <v>78.911795999999995</v>
      </c>
    </row>
    <row r="83484" spans="1:5" x14ac:dyDescent="0.3">
      <c r="A83484">
        <v>83483</v>
      </c>
      <c r="B83484" s="2">
        <v>45747.520138888889</v>
      </c>
      <c r="C83484" s="3" t="s">
        <v>23060</v>
      </c>
      <c r="D83484">
        <v>86.622510000000005</v>
      </c>
      <c r="E83484">
        <v>167.89230900000001</v>
      </c>
    </row>
    <row r="83485" spans="1:5" x14ac:dyDescent="0.3">
      <c r="A83485">
        <v>83484</v>
      </c>
      <c r="B83485" s="2">
        <v>45747.520833333336</v>
      </c>
      <c r="C83485" s="3" t="s">
        <v>23060</v>
      </c>
      <c r="D83485">
        <v>86.626821000000007</v>
      </c>
      <c r="E83485">
        <v>167.89704800000001</v>
      </c>
    </row>
    <row r="83486" spans="1:5" x14ac:dyDescent="0.3">
      <c r="A83486">
        <v>83485</v>
      </c>
      <c r="B83486" s="2">
        <v>45747.521527777775</v>
      </c>
      <c r="C83486" s="3" t="s">
        <v>23060</v>
      </c>
      <c r="D83486">
        <v>86.628219999999999</v>
      </c>
      <c r="E83486">
        <v>167.90238099999999</v>
      </c>
    </row>
    <row r="83487" spans="1:5" x14ac:dyDescent="0.3">
      <c r="A83487">
        <v>83486</v>
      </c>
      <c r="B83487" s="2">
        <v>45747.522222222222</v>
      </c>
      <c r="C83487" s="3" t="s">
        <v>23060</v>
      </c>
      <c r="D83487">
        <v>86.630128999999997</v>
      </c>
      <c r="E83487">
        <v>167.90419800000001</v>
      </c>
    </row>
    <row r="83488" spans="1:5" x14ac:dyDescent="0.3">
      <c r="A83488">
        <v>83487</v>
      </c>
      <c r="B83488" s="2">
        <v>45747.522916666669</v>
      </c>
      <c r="C83488" s="3" t="s">
        <v>23060</v>
      </c>
      <c r="D83488">
        <v>86.633943000000002</v>
      </c>
      <c r="E83488">
        <v>167.906509</v>
      </c>
    </row>
    <row r="83489" spans="1:5" x14ac:dyDescent="0.3">
      <c r="A83489">
        <v>83488</v>
      </c>
      <c r="B83489" s="2">
        <v>45747.523611111108</v>
      </c>
      <c r="C83489" s="3" t="s">
        <v>23060</v>
      </c>
      <c r="D83489">
        <v>86.637446999999995</v>
      </c>
      <c r="E83489">
        <v>167.90733399999999</v>
      </c>
    </row>
    <row r="83490" spans="1:5" x14ac:dyDescent="0.3">
      <c r="A83490">
        <v>83489</v>
      </c>
      <c r="B83490" s="2">
        <v>45747.524305555555</v>
      </c>
      <c r="C83490" s="3" t="s">
        <v>23060</v>
      </c>
      <c r="D83490">
        <v>86.642011999999994</v>
      </c>
      <c r="E83490">
        <v>167.91263900000001</v>
      </c>
    </row>
    <row r="83491" spans="1:5" x14ac:dyDescent="0.3">
      <c r="A83491">
        <v>83490</v>
      </c>
      <c r="B83491" s="2">
        <v>44879.21597222222</v>
      </c>
      <c r="C83491" s="3" t="s">
        <v>23062</v>
      </c>
      <c r="D83491">
        <v>-36.831764999999997</v>
      </c>
      <c r="E83491">
        <v>-179.888172</v>
      </c>
    </row>
    <row r="83492" spans="1:5" x14ac:dyDescent="0.3">
      <c r="A83492">
        <v>83491</v>
      </c>
      <c r="B83492" s="2">
        <v>44879.216666666667</v>
      </c>
      <c r="C83492" s="3" t="s">
        <v>23062</v>
      </c>
      <c r="D83492">
        <v>-36.830283000000001</v>
      </c>
      <c r="E83492">
        <v>-179.88407599999999</v>
      </c>
    </row>
    <row r="83493" spans="1:5" x14ac:dyDescent="0.3">
      <c r="A83493">
        <v>83492</v>
      </c>
      <c r="B83493" s="2">
        <v>44879.217361111114</v>
      </c>
      <c r="C83493" s="3" t="s">
        <v>23062</v>
      </c>
      <c r="D83493">
        <v>-36.8292</v>
      </c>
      <c r="E83493">
        <v>-179.87764999999999</v>
      </c>
    </row>
    <row r="83494" spans="1:5" x14ac:dyDescent="0.3">
      <c r="A83494">
        <v>83493</v>
      </c>
      <c r="B83494" s="2">
        <v>44879.218055555553</v>
      </c>
      <c r="C83494" s="3" t="s">
        <v>23062</v>
      </c>
      <c r="D83494">
        <v>-36.824468000000003</v>
      </c>
      <c r="E83494">
        <v>-179.87182100000001</v>
      </c>
    </row>
    <row r="83495" spans="1:5" x14ac:dyDescent="0.3">
      <c r="A83495">
        <v>83494</v>
      </c>
      <c r="B83495" s="2">
        <v>44879.21875</v>
      </c>
      <c r="C83495" s="3" t="s">
        <v>23062</v>
      </c>
      <c r="D83495">
        <v>-36.821457000000002</v>
      </c>
      <c r="E83495">
        <v>-179.86722399999999</v>
      </c>
    </row>
    <row r="83496" spans="1:5" x14ac:dyDescent="0.3">
      <c r="A83496">
        <v>83495</v>
      </c>
      <c r="B83496" s="2">
        <v>44879.219444444447</v>
      </c>
      <c r="C83496" s="3" t="s">
        <v>23062</v>
      </c>
      <c r="D83496">
        <v>-36.815430999999997</v>
      </c>
      <c r="E83496">
        <v>-179.86484999999999</v>
      </c>
    </row>
    <row r="83497" spans="1:5" x14ac:dyDescent="0.3">
      <c r="A83497">
        <v>83496</v>
      </c>
      <c r="B83497" s="2">
        <v>44879.220138888886</v>
      </c>
      <c r="C83497" s="3" t="s">
        <v>23062</v>
      </c>
      <c r="D83497">
        <v>-36.811289000000002</v>
      </c>
      <c r="E83497">
        <v>-179.858934</v>
      </c>
    </row>
    <row r="83498" spans="1:5" x14ac:dyDescent="0.3">
      <c r="A83498">
        <v>83497</v>
      </c>
      <c r="B83498" s="2">
        <v>45380.305555555555</v>
      </c>
      <c r="C83498" s="3" t="s">
        <v>23064</v>
      </c>
      <c r="D83498">
        <v>-40.420495000000003</v>
      </c>
      <c r="E83498">
        <v>-27.106824</v>
      </c>
    </row>
    <row r="83499" spans="1:5" x14ac:dyDescent="0.3">
      <c r="A83499">
        <v>83498</v>
      </c>
      <c r="B83499" s="2">
        <v>45380.306250000001</v>
      </c>
      <c r="C83499" s="3" t="s">
        <v>23064</v>
      </c>
      <c r="D83499">
        <v>-40.421007000000003</v>
      </c>
      <c r="E83499">
        <v>-27.104061000000002</v>
      </c>
    </row>
    <row r="83500" spans="1:5" x14ac:dyDescent="0.3">
      <c r="A83500">
        <v>83499</v>
      </c>
      <c r="B83500" s="2">
        <v>45380.306944444441</v>
      </c>
      <c r="C83500" s="3" t="s">
        <v>23064</v>
      </c>
      <c r="D83500">
        <v>-40.418719000000003</v>
      </c>
      <c r="E83500">
        <v>-27.099436000000001</v>
      </c>
    </row>
    <row r="83501" spans="1:5" x14ac:dyDescent="0.3">
      <c r="A83501">
        <v>83500</v>
      </c>
      <c r="B83501" s="2">
        <v>45380.307638888888</v>
      </c>
      <c r="C83501" s="3" t="s">
        <v>23064</v>
      </c>
      <c r="D83501">
        <v>-40.416977000000003</v>
      </c>
      <c r="E83501">
        <v>-27.094042000000002</v>
      </c>
    </row>
    <row r="83502" spans="1:5" x14ac:dyDescent="0.3">
      <c r="A83502">
        <v>83501</v>
      </c>
      <c r="B83502" s="2">
        <v>45380.308333333334</v>
      </c>
      <c r="C83502" s="3" t="s">
        <v>23064</v>
      </c>
      <c r="D83502">
        <v>-40.414124999999999</v>
      </c>
      <c r="E83502">
        <v>-27.091083000000001</v>
      </c>
    </row>
    <row r="83503" spans="1:5" x14ac:dyDescent="0.3">
      <c r="A83503">
        <v>83502</v>
      </c>
      <c r="B83503" s="2">
        <v>45380.309027777781</v>
      </c>
      <c r="C83503" s="3" t="s">
        <v>23064</v>
      </c>
      <c r="D83503">
        <v>-40.414397000000001</v>
      </c>
      <c r="E83503">
        <v>-27.088194999999999</v>
      </c>
    </row>
    <row r="83504" spans="1:5" x14ac:dyDescent="0.3">
      <c r="A83504">
        <v>83503</v>
      </c>
      <c r="B83504" s="2">
        <v>45380.30972222222</v>
      </c>
      <c r="C83504" s="3" t="s">
        <v>23064</v>
      </c>
      <c r="D83504">
        <v>-40.408405000000002</v>
      </c>
      <c r="E83504">
        <v>-27.087751999999998</v>
      </c>
    </row>
    <row r="83505" spans="1:5" x14ac:dyDescent="0.3">
      <c r="A83505">
        <v>83504</v>
      </c>
      <c r="B83505" s="2">
        <v>45437.004861111112</v>
      </c>
      <c r="C83505" s="3" t="s">
        <v>23066</v>
      </c>
      <c r="D83505">
        <v>-65.544623999999999</v>
      </c>
      <c r="E83505">
        <v>-61.605721000000003</v>
      </c>
    </row>
    <row r="83506" spans="1:5" x14ac:dyDescent="0.3">
      <c r="A83506">
        <v>83505</v>
      </c>
      <c r="B83506" s="2">
        <v>45437.005555555559</v>
      </c>
      <c r="C83506" s="3" t="s">
        <v>23066</v>
      </c>
      <c r="D83506">
        <v>-65.541944000000001</v>
      </c>
      <c r="E83506">
        <v>-61.605502999999999</v>
      </c>
    </row>
    <row r="83507" spans="1:5" x14ac:dyDescent="0.3">
      <c r="A83507">
        <v>83506</v>
      </c>
      <c r="B83507" s="2">
        <v>45437.006249999999</v>
      </c>
      <c r="C83507" s="3" t="s">
        <v>23066</v>
      </c>
      <c r="D83507">
        <v>-65.542400999999998</v>
      </c>
      <c r="E83507">
        <v>-61.599913000000001</v>
      </c>
    </row>
    <row r="83508" spans="1:5" x14ac:dyDescent="0.3">
      <c r="A83508">
        <v>83507</v>
      </c>
      <c r="B83508" s="2">
        <v>45437.006944444445</v>
      </c>
      <c r="C83508" s="3" t="s">
        <v>23066</v>
      </c>
      <c r="D83508">
        <v>-65.540126999999998</v>
      </c>
      <c r="E83508">
        <v>-61.599817999999999</v>
      </c>
    </row>
    <row r="83509" spans="1:5" x14ac:dyDescent="0.3">
      <c r="A83509">
        <v>83508</v>
      </c>
      <c r="B83509" s="2">
        <v>45437.007638888892</v>
      </c>
      <c r="C83509" s="3" t="s">
        <v>23066</v>
      </c>
      <c r="D83509">
        <v>-65.538448000000002</v>
      </c>
      <c r="E83509">
        <v>-61.598188999999998</v>
      </c>
    </row>
    <row r="83510" spans="1:5" x14ac:dyDescent="0.3">
      <c r="A83510">
        <v>83509</v>
      </c>
      <c r="B83510" s="2">
        <v>45437.008333333331</v>
      </c>
      <c r="C83510" s="3" t="s">
        <v>23066</v>
      </c>
      <c r="D83510">
        <v>-65.538420000000002</v>
      </c>
      <c r="E83510">
        <v>-61.596319000000001</v>
      </c>
    </row>
    <row r="83511" spans="1:5" x14ac:dyDescent="0.3">
      <c r="A83511">
        <v>83510</v>
      </c>
      <c r="B83511" s="2">
        <v>45437.009027777778</v>
      </c>
      <c r="C83511" s="3" t="s">
        <v>23066</v>
      </c>
      <c r="D83511">
        <v>-65.534721000000005</v>
      </c>
      <c r="E83511">
        <v>-61.596926000000003</v>
      </c>
    </row>
    <row r="83512" spans="1:5" x14ac:dyDescent="0.3">
      <c r="A83512">
        <v>83511</v>
      </c>
      <c r="B83512" s="2">
        <v>45387.0625</v>
      </c>
      <c r="C83512" s="3" t="s">
        <v>23068</v>
      </c>
      <c r="D83512">
        <v>79.150934000000007</v>
      </c>
      <c r="E83512">
        <v>10.121435999999999</v>
      </c>
    </row>
    <row r="83513" spans="1:5" x14ac:dyDescent="0.3">
      <c r="A83513">
        <v>83512</v>
      </c>
      <c r="B83513" s="2">
        <v>45387.063194444447</v>
      </c>
      <c r="C83513" s="3" t="s">
        <v>23068</v>
      </c>
      <c r="D83513">
        <v>79.155592999999996</v>
      </c>
      <c r="E83513">
        <v>10.123014</v>
      </c>
    </row>
    <row r="83514" spans="1:5" x14ac:dyDescent="0.3">
      <c r="A83514">
        <v>83513</v>
      </c>
      <c r="B83514" s="2">
        <v>45387.063888888886</v>
      </c>
      <c r="C83514" s="3" t="s">
        <v>23068</v>
      </c>
      <c r="D83514">
        <v>79.158698999999999</v>
      </c>
      <c r="E83514">
        <v>10.124898999999999</v>
      </c>
    </row>
    <row r="83515" spans="1:5" x14ac:dyDescent="0.3">
      <c r="A83515">
        <v>83514</v>
      </c>
      <c r="B83515" s="2">
        <v>45387.064583333333</v>
      </c>
      <c r="C83515" s="3" t="s">
        <v>23068</v>
      </c>
      <c r="D83515">
        <v>79.160617000000002</v>
      </c>
      <c r="E83515">
        <v>10.126977999999999</v>
      </c>
    </row>
    <row r="83516" spans="1:5" x14ac:dyDescent="0.3">
      <c r="A83516">
        <v>83515</v>
      </c>
      <c r="B83516" s="2">
        <v>45387.06527777778</v>
      </c>
      <c r="C83516" s="3" t="s">
        <v>23068</v>
      </c>
      <c r="D83516">
        <v>79.164573000000004</v>
      </c>
      <c r="E83516">
        <v>10.132324000000001</v>
      </c>
    </row>
    <row r="83517" spans="1:5" x14ac:dyDescent="0.3">
      <c r="A83517">
        <v>83516</v>
      </c>
      <c r="B83517" s="2">
        <v>45387.065972222219</v>
      </c>
      <c r="C83517" s="3" t="s">
        <v>23068</v>
      </c>
      <c r="D83517">
        <v>79.170587999999995</v>
      </c>
      <c r="E83517">
        <v>10.131527</v>
      </c>
    </row>
    <row r="83518" spans="1:5" x14ac:dyDescent="0.3">
      <c r="A83518">
        <v>83517</v>
      </c>
      <c r="B83518" s="2">
        <v>45387.066666666666</v>
      </c>
      <c r="C83518" s="3" t="s">
        <v>23068</v>
      </c>
      <c r="D83518">
        <v>79.170692000000003</v>
      </c>
      <c r="E83518">
        <v>10.130834</v>
      </c>
    </row>
    <row r="83519" spans="1:5" x14ac:dyDescent="0.3">
      <c r="A83519">
        <v>83518</v>
      </c>
      <c r="B83519" s="2">
        <v>44695.71597222222</v>
      </c>
      <c r="C83519" s="3" t="s">
        <v>23070</v>
      </c>
      <c r="D83519">
        <v>43.731921</v>
      </c>
      <c r="E83519">
        <v>160.047391</v>
      </c>
    </row>
    <row r="83520" spans="1:5" x14ac:dyDescent="0.3">
      <c r="A83520">
        <v>83519</v>
      </c>
      <c r="B83520" s="2">
        <v>44695.716666666667</v>
      </c>
      <c r="C83520" s="3" t="s">
        <v>23070</v>
      </c>
      <c r="D83520">
        <v>43.733106999999997</v>
      </c>
      <c r="E83520">
        <v>160.04750899999999</v>
      </c>
    </row>
    <row r="83521" spans="1:5" x14ac:dyDescent="0.3">
      <c r="A83521">
        <v>83520</v>
      </c>
      <c r="B83521" s="2">
        <v>44695.717361111114</v>
      </c>
      <c r="C83521" s="3" t="s">
        <v>23070</v>
      </c>
      <c r="D83521">
        <v>43.736564000000001</v>
      </c>
      <c r="E83521">
        <v>160.05036899999999</v>
      </c>
    </row>
    <row r="83522" spans="1:5" x14ac:dyDescent="0.3">
      <c r="A83522">
        <v>83521</v>
      </c>
      <c r="B83522" s="2">
        <v>44695.718055555553</v>
      </c>
      <c r="C83522" s="3" t="s">
        <v>23070</v>
      </c>
      <c r="D83522">
        <v>43.740054000000001</v>
      </c>
      <c r="E83522">
        <v>160.05426499999999</v>
      </c>
    </row>
    <row r="83523" spans="1:5" x14ac:dyDescent="0.3">
      <c r="A83523">
        <v>83522</v>
      </c>
      <c r="B83523" s="2">
        <v>44695.71875</v>
      </c>
      <c r="C83523" s="3" t="s">
        <v>23070</v>
      </c>
      <c r="D83523">
        <v>43.741759000000002</v>
      </c>
      <c r="E83523">
        <v>160.057581</v>
      </c>
    </row>
    <row r="83524" spans="1:5" x14ac:dyDescent="0.3">
      <c r="A83524">
        <v>83523</v>
      </c>
      <c r="B83524" s="2">
        <v>44695.719444444447</v>
      </c>
      <c r="C83524" s="3" t="s">
        <v>23070</v>
      </c>
      <c r="D83524">
        <v>43.744824999999999</v>
      </c>
      <c r="E83524">
        <v>160.06179700000001</v>
      </c>
    </row>
    <row r="83525" spans="1:5" x14ac:dyDescent="0.3">
      <c r="A83525">
        <v>83524</v>
      </c>
      <c r="B83525" s="2">
        <v>44695.720138888886</v>
      </c>
      <c r="C83525" s="3" t="s">
        <v>23070</v>
      </c>
      <c r="D83525">
        <v>43.751092</v>
      </c>
      <c r="E83525">
        <v>160.06417099999999</v>
      </c>
    </row>
    <row r="83526" spans="1:5" x14ac:dyDescent="0.3">
      <c r="A83526">
        <v>83525</v>
      </c>
      <c r="B83526" s="2">
        <v>45100.948611111111</v>
      </c>
      <c r="C83526" s="3" t="s">
        <v>23072</v>
      </c>
      <c r="D83526">
        <v>-65.024191999999999</v>
      </c>
      <c r="E83526">
        <v>94.912609000000003</v>
      </c>
    </row>
    <row r="83527" spans="1:5" x14ac:dyDescent="0.3">
      <c r="A83527">
        <v>83526</v>
      </c>
      <c r="B83527" s="2">
        <v>45100.949305555558</v>
      </c>
      <c r="C83527" s="3" t="s">
        <v>23072</v>
      </c>
      <c r="D83527">
        <v>-65.020187000000007</v>
      </c>
      <c r="E83527">
        <v>94.914565999999994</v>
      </c>
    </row>
    <row r="83528" spans="1:5" x14ac:dyDescent="0.3">
      <c r="A83528">
        <v>83527</v>
      </c>
      <c r="B83528" s="2">
        <v>45100.95</v>
      </c>
      <c r="C83528" s="3" t="s">
        <v>23072</v>
      </c>
      <c r="D83528">
        <v>-65.016266999999999</v>
      </c>
      <c r="E83528">
        <v>94.914979000000002</v>
      </c>
    </row>
    <row r="83529" spans="1:5" x14ac:dyDescent="0.3">
      <c r="A83529">
        <v>83528</v>
      </c>
      <c r="B83529" s="2">
        <v>45100.950694444444</v>
      </c>
      <c r="C83529" s="3" t="s">
        <v>23072</v>
      </c>
      <c r="D83529">
        <v>-65.011657</v>
      </c>
      <c r="E83529">
        <v>94.918380999999997</v>
      </c>
    </row>
    <row r="83530" spans="1:5" x14ac:dyDescent="0.3">
      <c r="A83530">
        <v>83529</v>
      </c>
      <c r="B83530" s="2">
        <v>45100.951388888891</v>
      </c>
      <c r="C83530" s="3" t="s">
        <v>23072</v>
      </c>
      <c r="D83530">
        <v>-65.009414000000007</v>
      </c>
      <c r="E83530">
        <v>94.923682999999997</v>
      </c>
    </row>
    <row r="83531" spans="1:5" x14ac:dyDescent="0.3">
      <c r="A83531">
        <v>83530</v>
      </c>
      <c r="B83531" s="2">
        <v>45100.95208333333</v>
      </c>
      <c r="C83531" s="3" t="s">
        <v>23072</v>
      </c>
      <c r="D83531">
        <v>-65.009048000000007</v>
      </c>
      <c r="E83531">
        <v>94.929167000000007</v>
      </c>
    </row>
    <row r="83532" spans="1:5" x14ac:dyDescent="0.3">
      <c r="A83532">
        <v>83531</v>
      </c>
      <c r="B83532" s="2">
        <v>45100.952777777777</v>
      </c>
      <c r="C83532" s="3" t="s">
        <v>23072</v>
      </c>
      <c r="D83532">
        <v>-65.003488000000004</v>
      </c>
      <c r="E83532">
        <v>94.934372999999994</v>
      </c>
    </row>
    <row r="83533" spans="1:5" x14ac:dyDescent="0.3">
      <c r="A83533">
        <v>83532</v>
      </c>
      <c r="B83533" s="2">
        <v>44730.459722222222</v>
      </c>
      <c r="C83533" s="3" t="s">
        <v>23074</v>
      </c>
      <c r="D83533">
        <v>4.8806010000000004</v>
      </c>
      <c r="E83533">
        <v>-68.858456000000004</v>
      </c>
    </row>
    <row r="83534" spans="1:5" x14ac:dyDescent="0.3">
      <c r="A83534">
        <v>83533</v>
      </c>
      <c r="B83534" s="2">
        <v>44730.460416666669</v>
      </c>
      <c r="C83534" s="3" t="s">
        <v>23074</v>
      </c>
      <c r="D83534">
        <v>4.8865889999999998</v>
      </c>
      <c r="E83534">
        <v>-68.852849000000006</v>
      </c>
    </row>
    <row r="83535" spans="1:5" x14ac:dyDescent="0.3">
      <c r="A83535">
        <v>83534</v>
      </c>
      <c r="B83535" s="2">
        <v>44730.461111111108</v>
      </c>
      <c r="C83535" s="3" t="s">
        <v>23074</v>
      </c>
      <c r="D83535">
        <v>4.8869249999999997</v>
      </c>
      <c r="E83535">
        <v>-68.850846000000004</v>
      </c>
    </row>
    <row r="83536" spans="1:5" x14ac:dyDescent="0.3">
      <c r="A83536">
        <v>83535</v>
      </c>
      <c r="B83536" s="2">
        <v>44730.461805555555</v>
      </c>
      <c r="C83536" s="3" t="s">
        <v>23074</v>
      </c>
      <c r="D83536">
        <v>4.8922540000000003</v>
      </c>
      <c r="E83536">
        <v>-68.850578999999996</v>
      </c>
    </row>
    <row r="83537" spans="1:5" x14ac:dyDescent="0.3">
      <c r="A83537">
        <v>83536</v>
      </c>
      <c r="B83537" s="2">
        <v>44730.462500000001</v>
      </c>
      <c r="C83537" s="3" t="s">
        <v>23074</v>
      </c>
      <c r="D83537">
        <v>4.897195</v>
      </c>
      <c r="E83537">
        <v>-68.845020000000005</v>
      </c>
    </row>
    <row r="83538" spans="1:5" x14ac:dyDescent="0.3">
      <c r="A83538">
        <v>83537</v>
      </c>
      <c r="B83538" s="2">
        <v>44730.463194444441</v>
      </c>
      <c r="C83538" s="3" t="s">
        <v>23074</v>
      </c>
      <c r="D83538">
        <v>4.8983350000000003</v>
      </c>
      <c r="E83538">
        <v>-68.845436000000007</v>
      </c>
    </row>
    <row r="83539" spans="1:5" x14ac:dyDescent="0.3">
      <c r="A83539">
        <v>83538</v>
      </c>
      <c r="B83539" s="2">
        <v>44730.463888888888</v>
      </c>
      <c r="C83539" s="3" t="s">
        <v>23074</v>
      </c>
      <c r="D83539">
        <v>4.8985149999999997</v>
      </c>
      <c r="E83539">
        <v>-68.845135999999997</v>
      </c>
    </row>
    <row r="83540" spans="1:5" x14ac:dyDescent="0.3">
      <c r="A83540">
        <v>83539</v>
      </c>
      <c r="B83540" s="2">
        <v>45033.257638888892</v>
      </c>
      <c r="C83540" s="3" t="s">
        <v>23076</v>
      </c>
      <c r="D83540">
        <v>-15.277233000000001</v>
      </c>
      <c r="E83540">
        <v>-15.900226</v>
      </c>
    </row>
    <row r="83541" spans="1:5" x14ac:dyDescent="0.3">
      <c r="A83541">
        <v>83540</v>
      </c>
      <c r="B83541" s="2">
        <v>45033.258333333331</v>
      </c>
      <c r="C83541" s="3" t="s">
        <v>23076</v>
      </c>
      <c r="D83541">
        <v>-15.272664000000001</v>
      </c>
      <c r="E83541">
        <v>-15.894288</v>
      </c>
    </row>
    <row r="83542" spans="1:5" x14ac:dyDescent="0.3">
      <c r="A83542">
        <v>83541</v>
      </c>
      <c r="B83542" s="2">
        <v>45033.259027777778</v>
      </c>
      <c r="C83542" s="3" t="s">
        <v>23076</v>
      </c>
      <c r="D83542">
        <v>-15.272022</v>
      </c>
      <c r="E83542">
        <v>-15.893401000000001</v>
      </c>
    </row>
    <row r="83543" spans="1:5" x14ac:dyDescent="0.3">
      <c r="A83543">
        <v>83542</v>
      </c>
      <c r="B83543" s="2">
        <v>45033.259722222225</v>
      </c>
      <c r="C83543" s="3" t="s">
        <v>23076</v>
      </c>
      <c r="D83543">
        <v>-15.270702999999999</v>
      </c>
      <c r="E83543">
        <v>-15.888541999999999</v>
      </c>
    </row>
    <row r="83544" spans="1:5" x14ac:dyDescent="0.3">
      <c r="A83544">
        <v>83543</v>
      </c>
      <c r="B83544" s="2">
        <v>45033.260416666664</v>
      </c>
      <c r="C83544" s="3" t="s">
        <v>23076</v>
      </c>
      <c r="D83544">
        <v>-15.267599000000001</v>
      </c>
      <c r="E83544">
        <v>-15.886065</v>
      </c>
    </row>
    <row r="83545" spans="1:5" x14ac:dyDescent="0.3">
      <c r="A83545">
        <v>83544</v>
      </c>
      <c r="B83545" s="2">
        <v>45033.261111111111</v>
      </c>
      <c r="C83545" s="3" t="s">
        <v>23076</v>
      </c>
      <c r="D83545">
        <v>-15.268189</v>
      </c>
      <c r="E83545">
        <v>-15.880369</v>
      </c>
    </row>
    <row r="83546" spans="1:5" x14ac:dyDescent="0.3">
      <c r="A83546">
        <v>83545</v>
      </c>
      <c r="B83546" s="2">
        <v>45033.261805555558</v>
      </c>
      <c r="C83546" s="3" t="s">
        <v>23076</v>
      </c>
      <c r="D83546">
        <v>-15.267917000000001</v>
      </c>
      <c r="E83546">
        <v>-15.878909</v>
      </c>
    </row>
    <row r="83547" spans="1:5" x14ac:dyDescent="0.3">
      <c r="A83547">
        <v>83546</v>
      </c>
      <c r="B83547" s="2">
        <v>45502.65347222222</v>
      </c>
      <c r="C83547" s="3" t="s">
        <v>23078</v>
      </c>
      <c r="D83547">
        <v>57.188052999999996</v>
      </c>
      <c r="E83547">
        <v>42.893709000000001</v>
      </c>
    </row>
    <row r="83548" spans="1:5" x14ac:dyDescent="0.3">
      <c r="A83548">
        <v>83547</v>
      </c>
      <c r="B83548" s="2">
        <v>45502.654166666667</v>
      </c>
      <c r="C83548" s="3" t="s">
        <v>23078</v>
      </c>
      <c r="D83548">
        <v>57.193683999999998</v>
      </c>
      <c r="E83548">
        <v>42.898325</v>
      </c>
    </row>
    <row r="83549" spans="1:5" x14ac:dyDescent="0.3">
      <c r="A83549">
        <v>83548</v>
      </c>
      <c r="B83549" s="2">
        <v>45502.654861111114</v>
      </c>
      <c r="C83549" s="3" t="s">
        <v>23078</v>
      </c>
      <c r="D83549">
        <v>57.197584999999997</v>
      </c>
      <c r="E83549">
        <v>42.901229000000001</v>
      </c>
    </row>
    <row r="83550" spans="1:5" x14ac:dyDescent="0.3">
      <c r="A83550">
        <v>83549</v>
      </c>
      <c r="B83550" s="2">
        <v>45502.655555555553</v>
      </c>
      <c r="C83550" s="3" t="s">
        <v>23078</v>
      </c>
      <c r="D83550">
        <v>57.199489</v>
      </c>
      <c r="E83550">
        <v>42.904353</v>
      </c>
    </row>
    <row r="83551" spans="1:5" x14ac:dyDescent="0.3">
      <c r="A83551">
        <v>83550</v>
      </c>
      <c r="B83551" s="2">
        <v>45502.65625</v>
      </c>
      <c r="C83551" s="3" t="s">
        <v>23078</v>
      </c>
      <c r="D83551">
        <v>57.200814000000001</v>
      </c>
      <c r="E83551">
        <v>42.910252999999997</v>
      </c>
    </row>
    <row r="83552" spans="1:5" x14ac:dyDescent="0.3">
      <c r="A83552">
        <v>83551</v>
      </c>
      <c r="B83552" s="2">
        <v>45502.656944444447</v>
      </c>
      <c r="C83552" s="3" t="s">
        <v>23078</v>
      </c>
      <c r="D83552">
        <v>57.206420999999999</v>
      </c>
      <c r="E83552">
        <v>42.914572999999997</v>
      </c>
    </row>
    <row r="83553" spans="1:5" x14ac:dyDescent="0.3">
      <c r="A83553">
        <v>83552</v>
      </c>
      <c r="B83553" s="2">
        <v>45502.657638888886</v>
      </c>
      <c r="C83553" s="3" t="s">
        <v>23078</v>
      </c>
      <c r="D83553">
        <v>57.206980999999999</v>
      </c>
      <c r="E83553">
        <v>42.915537</v>
      </c>
    </row>
    <row r="83554" spans="1:5" x14ac:dyDescent="0.3">
      <c r="A83554">
        <v>83553</v>
      </c>
      <c r="B83554" s="2">
        <v>44802.396527777775</v>
      </c>
      <c r="C83554" s="3" t="s">
        <v>23079</v>
      </c>
      <c r="D83554">
        <v>74.855813999999995</v>
      </c>
      <c r="E83554">
        <v>151.310766</v>
      </c>
    </row>
    <row r="83555" spans="1:5" x14ac:dyDescent="0.3">
      <c r="A83555">
        <v>83554</v>
      </c>
      <c r="B83555" s="2">
        <v>44802.397222222222</v>
      </c>
      <c r="C83555" s="3" t="s">
        <v>23079</v>
      </c>
      <c r="D83555">
        <v>74.859641999999994</v>
      </c>
      <c r="E83555">
        <v>151.31323599999999</v>
      </c>
    </row>
    <row r="83556" spans="1:5" x14ac:dyDescent="0.3">
      <c r="A83556">
        <v>83555</v>
      </c>
      <c r="B83556" s="2">
        <v>44802.397916666669</v>
      </c>
      <c r="C83556" s="3" t="s">
        <v>23079</v>
      </c>
      <c r="D83556">
        <v>74.860192999999995</v>
      </c>
      <c r="E83556">
        <v>151.31668400000001</v>
      </c>
    </row>
    <row r="83557" spans="1:5" x14ac:dyDescent="0.3">
      <c r="A83557">
        <v>83556</v>
      </c>
      <c r="B83557" s="2">
        <v>44802.398611111108</v>
      </c>
      <c r="C83557" s="3" t="s">
        <v>23079</v>
      </c>
      <c r="D83557">
        <v>74.865823000000006</v>
      </c>
      <c r="E83557">
        <v>151.31816699999999</v>
      </c>
    </row>
    <row r="83558" spans="1:5" x14ac:dyDescent="0.3">
      <c r="A83558">
        <v>83557</v>
      </c>
      <c r="B83558" s="2">
        <v>44802.399305555555</v>
      </c>
      <c r="C83558" s="3" t="s">
        <v>23079</v>
      </c>
      <c r="D83558">
        <v>74.865887999999998</v>
      </c>
      <c r="E83558">
        <v>151.32332199999999</v>
      </c>
    </row>
    <row r="83559" spans="1:5" x14ac:dyDescent="0.3">
      <c r="A83559">
        <v>83558</v>
      </c>
      <c r="B83559" s="2">
        <v>44802.400000000001</v>
      </c>
      <c r="C83559" s="3" t="s">
        <v>23079</v>
      </c>
      <c r="D83559">
        <v>74.867330999999993</v>
      </c>
      <c r="E83559">
        <v>151.32286300000001</v>
      </c>
    </row>
    <row r="83560" spans="1:5" x14ac:dyDescent="0.3">
      <c r="A83560">
        <v>83559</v>
      </c>
      <c r="B83560" s="2">
        <v>44802.400694444441</v>
      </c>
      <c r="C83560" s="3" t="s">
        <v>23079</v>
      </c>
      <c r="D83560">
        <v>74.867675000000006</v>
      </c>
      <c r="E83560">
        <v>151.32264699999999</v>
      </c>
    </row>
    <row r="83561" spans="1:5" x14ac:dyDescent="0.3">
      <c r="A83561">
        <v>83560</v>
      </c>
      <c r="B83561" s="2">
        <v>45615.269444444442</v>
      </c>
      <c r="C83561" s="3" t="s">
        <v>23081</v>
      </c>
      <c r="D83561">
        <v>-12.529437</v>
      </c>
      <c r="E83561">
        <v>-98.861247000000006</v>
      </c>
    </row>
    <row r="83562" spans="1:5" x14ac:dyDescent="0.3">
      <c r="A83562">
        <v>83561</v>
      </c>
      <c r="B83562" s="2">
        <v>45615.270138888889</v>
      </c>
      <c r="C83562" s="3" t="s">
        <v>23081</v>
      </c>
      <c r="D83562">
        <v>-12.528740000000001</v>
      </c>
      <c r="E83562">
        <v>-98.859316000000007</v>
      </c>
    </row>
    <row r="83563" spans="1:5" x14ac:dyDescent="0.3">
      <c r="A83563">
        <v>83562</v>
      </c>
      <c r="B83563" s="2">
        <v>45615.270833333336</v>
      </c>
      <c r="C83563" s="3" t="s">
        <v>23081</v>
      </c>
      <c r="D83563">
        <v>-12.524506000000001</v>
      </c>
      <c r="E83563">
        <v>-98.854602</v>
      </c>
    </row>
    <row r="83564" spans="1:5" x14ac:dyDescent="0.3">
      <c r="A83564">
        <v>83563</v>
      </c>
      <c r="B83564" s="2">
        <v>45615.271527777775</v>
      </c>
      <c r="C83564" s="3" t="s">
        <v>23081</v>
      </c>
      <c r="D83564">
        <v>-12.524963</v>
      </c>
      <c r="E83564">
        <v>-98.853554000000003</v>
      </c>
    </row>
    <row r="83565" spans="1:5" x14ac:dyDescent="0.3">
      <c r="A83565">
        <v>83564</v>
      </c>
      <c r="B83565" s="2">
        <v>45615.272222222222</v>
      </c>
      <c r="C83565" s="3" t="s">
        <v>23081</v>
      </c>
      <c r="D83565">
        <v>-12.519966</v>
      </c>
      <c r="E83565">
        <v>-98.853303999999994</v>
      </c>
    </row>
    <row r="83566" spans="1:5" x14ac:dyDescent="0.3">
      <c r="A83566">
        <v>83565</v>
      </c>
      <c r="B83566" s="2">
        <v>45615.272916666669</v>
      </c>
      <c r="C83566" s="3" t="s">
        <v>23081</v>
      </c>
      <c r="D83566">
        <v>-12.518257999999999</v>
      </c>
      <c r="E83566">
        <v>-98.847706000000002</v>
      </c>
    </row>
    <row r="83567" spans="1:5" x14ac:dyDescent="0.3">
      <c r="A83567">
        <v>83566</v>
      </c>
      <c r="B83567" s="2">
        <v>45615.273611111108</v>
      </c>
      <c r="C83567" s="3" t="s">
        <v>23081</v>
      </c>
      <c r="D83567">
        <v>-12.518528999999999</v>
      </c>
      <c r="E83567">
        <v>-98.845123000000001</v>
      </c>
    </row>
    <row r="83568" spans="1:5" x14ac:dyDescent="0.3">
      <c r="A83568">
        <v>83567</v>
      </c>
      <c r="B83568" s="2">
        <v>44728.741666666669</v>
      </c>
      <c r="C83568" s="3" t="s">
        <v>23083</v>
      </c>
      <c r="D83568">
        <v>-65.296385000000001</v>
      </c>
      <c r="E83568">
        <v>-18.939605</v>
      </c>
    </row>
    <row r="83569" spans="1:5" x14ac:dyDescent="0.3">
      <c r="A83569">
        <v>83568</v>
      </c>
      <c r="B83569" s="2">
        <v>44728.742361111108</v>
      </c>
      <c r="C83569" s="3" t="s">
        <v>23083</v>
      </c>
      <c r="D83569">
        <v>-65.295845999999997</v>
      </c>
      <c r="E83569">
        <v>-18.933254999999999</v>
      </c>
    </row>
    <row r="83570" spans="1:5" x14ac:dyDescent="0.3">
      <c r="A83570">
        <v>83569</v>
      </c>
      <c r="B83570" s="2">
        <v>44728.743055555555</v>
      </c>
      <c r="C83570" s="3" t="s">
        <v>23083</v>
      </c>
      <c r="D83570">
        <v>-65.296188999999998</v>
      </c>
      <c r="E83570">
        <v>-18.930762999999999</v>
      </c>
    </row>
    <row r="83571" spans="1:5" x14ac:dyDescent="0.3">
      <c r="A83571">
        <v>83570</v>
      </c>
      <c r="B83571" s="2">
        <v>44728.743750000001</v>
      </c>
      <c r="C83571" s="3" t="s">
        <v>23083</v>
      </c>
      <c r="D83571">
        <v>-65.290968000000007</v>
      </c>
      <c r="E83571">
        <v>-18.929594999999999</v>
      </c>
    </row>
    <row r="83572" spans="1:5" x14ac:dyDescent="0.3">
      <c r="A83572">
        <v>83571</v>
      </c>
      <c r="B83572" s="2">
        <v>44728.744444444441</v>
      </c>
      <c r="C83572" s="3" t="s">
        <v>23083</v>
      </c>
      <c r="D83572">
        <v>-65.286359000000004</v>
      </c>
      <c r="E83572">
        <v>-18.928263999999999</v>
      </c>
    </row>
    <row r="83573" spans="1:5" x14ac:dyDescent="0.3">
      <c r="A83573">
        <v>83572</v>
      </c>
      <c r="B83573" s="2">
        <v>44728.745138888888</v>
      </c>
      <c r="C83573" s="3" t="s">
        <v>23083</v>
      </c>
      <c r="D83573">
        <v>-65.280652000000003</v>
      </c>
      <c r="E83573">
        <v>-18.923624</v>
      </c>
    </row>
    <row r="83574" spans="1:5" x14ac:dyDescent="0.3">
      <c r="A83574">
        <v>83573</v>
      </c>
      <c r="B83574" s="2">
        <v>44728.745833333334</v>
      </c>
      <c r="C83574" s="3" t="s">
        <v>23083</v>
      </c>
      <c r="D83574">
        <v>-65.281355000000005</v>
      </c>
      <c r="E83574">
        <v>-18.920016</v>
      </c>
    </row>
    <row r="83575" spans="1:5" x14ac:dyDescent="0.3">
      <c r="A83575">
        <v>83574</v>
      </c>
      <c r="B83575" s="2">
        <v>44613.946527777778</v>
      </c>
      <c r="C83575" s="3" t="s">
        <v>23085</v>
      </c>
      <c r="D83575">
        <v>-68.732816</v>
      </c>
      <c r="E83575">
        <v>5.8996940000000002</v>
      </c>
    </row>
    <row r="83576" spans="1:5" x14ac:dyDescent="0.3">
      <c r="A83576">
        <v>83575</v>
      </c>
      <c r="B83576" s="2">
        <v>44613.947222222225</v>
      </c>
      <c r="C83576" s="3" t="s">
        <v>23085</v>
      </c>
      <c r="D83576">
        <v>-68.727992999999998</v>
      </c>
      <c r="E83576">
        <v>5.9001270000000003</v>
      </c>
    </row>
    <row r="83577" spans="1:5" x14ac:dyDescent="0.3">
      <c r="A83577">
        <v>83576</v>
      </c>
      <c r="B83577" s="2">
        <v>44613.947916666664</v>
      </c>
      <c r="C83577" s="3" t="s">
        <v>23085</v>
      </c>
      <c r="D83577">
        <v>-68.724423999999999</v>
      </c>
      <c r="E83577">
        <v>5.9043599999999996</v>
      </c>
    </row>
    <row r="83578" spans="1:5" x14ac:dyDescent="0.3">
      <c r="A83578">
        <v>83577</v>
      </c>
      <c r="B83578" s="2">
        <v>44613.948611111111</v>
      </c>
      <c r="C83578" s="3" t="s">
        <v>23085</v>
      </c>
      <c r="D83578">
        <v>-68.722744000000006</v>
      </c>
      <c r="E83578">
        <v>5.9037829999999998</v>
      </c>
    </row>
    <row r="83579" spans="1:5" x14ac:dyDescent="0.3">
      <c r="A83579">
        <v>83578</v>
      </c>
      <c r="B83579" s="2">
        <v>44613.949305555558</v>
      </c>
      <c r="C83579" s="3" t="s">
        <v>23085</v>
      </c>
      <c r="D83579">
        <v>-68.723236999999997</v>
      </c>
      <c r="E83579">
        <v>5.9056189999999997</v>
      </c>
    </row>
    <row r="83580" spans="1:5" x14ac:dyDescent="0.3">
      <c r="A83580">
        <v>83579</v>
      </c>
      <c r="B83580" s="2">
        <v>44613.95</v>
      </c>
      <c r="C83580" s="3" t="s">
        <v>23085</v>
      </c>
      <c r="D83580">
        <v>-68.718743000000003</v>
      </c>
      <c r="E83580">
        <v>5.9055439999999999</v>
      </c>
    </row>
    <row r="83581" spans="1:5" x14ac:dyDescent="0.3">
      <c r="A83581">
        <v>83580</v>
      </c>
      <c r="B83581" s="2">
        <v>44613.950694444444</v>
      </c>
      <c r="C83581" s="3" t="s">
        <v>23085</v>
      </c>
      <c r="D83581">
        <v>-68.712592000000001</v>
      </c>
      <c r="E83581">
        <v>5.9059600000000003</v>
      </c>
    </row>
    <row r="83582" spans="1:5" x14ac:dyDescent="0.3">
      <c r="A83582">
        <v>83581</v>
      </c>
      <c r="B83582" s="2">
        <v>45950.352777777778</v>
      </c>
      <c r="C83582" s="3" t="s">
        <v>23087</v>
      </c>
      <c r="D83582">
        <v>49.026260000000001</v>
      </c>
      <c r="E83582">
        <v>-7.5734529999999998</v>
      </c>
    </row>
    <row r="83583" spans="1:5" x14ac:dyDescent="0.3">
      <c r="A83583">
        <v>83582</v>
      </c>
      <c r="B83583" s="2">
        <v>45950.353472222225</v>
      </c>
      <c r="C83583" s="3" t="s">
        <v>23087</v>
      </c>
      <c r="D83583">
        <v>49.026316000000001</v>
      </c>
      <c r="E83583">
        <v>-7.567329</v>
      </c>
    </row>
    <row r="83584" spans="1:5" x14ac:dyDescent="0.3">
      <c r="A83584">
        <v>83583</v>
      </c>
      <c r="B83584" s="2">
        <v>45950.354166666664</v>
      </c>
      <c r="C83584" s="3" t="s">
        <v>23087</v>
      </c>
      <c r="D83584">
        <v>49.030343999999999</v>
      </c>
      <c r="E83584">
        <v>-7.5681139999999996</v>
      </c>
    </row>
    <row r="83585" spans="1:5" x14ac:dyDescent="0.3">
      <c r="A83585">
        <v>83584</v>
      </c>
      <c r="B83585" s="2">
        <v>45950.354861111111</v>
      </c>
      <c r="C83585" s="3" t="s">
        <v>23087</v>
      </c>
      <c r="D83585">
        <v>49.033552</v>
      </c>
      <c r="E83585">
        <v>-7.5652790000000003</v>
      </c>
    </row>
    <row r="83586" spans="1:5" x14ac:dyDescent="0.3">
      <c r="A83586">
        <v>83585</v>
      </c>
      <c r="B83586" s="2">
        <v>45950.355555555558</v>
      </c>
      <c r="C83586" s="3" t="s">
        <v>23087</v>
      </c>
      <c r="D83586">
        <v>49.037388</v>
      </c>
      <c r="E83586">
        <v>-7.5613299999999999</v>
      </c>
    </row>
    <row r="83587" spans="1:5" x14ac:dyDescent="0.3">
      <c r="A83587">
        <v>83586</v>
      </c>
      <c r="B83587" s="2">
        <v>45950.356249999997</v>
      </c>
      <c r="C83587" s="3" t="s">
        <v>23087</v>
      </c>
      <c r="D83587">
        <v>49.037869000000001</v>
      </c>
      <c r="E83587">
        <v>-7.5562120000000004</v>
      </c>
    </row>
    <row r="83588" spans="1:5" x14ac:dyDescent="0.3">
      <c r="A83588">
        <v>83587</v>
      </c>
      <c r="B83588" s="2">
        <v>45950.356944444444</v>
      </c>
      <c r="C83588" s="3" t="s">
        <v>23087</v>
      </c>
      <c r="D83588">
        <v>49.038316000000002</v>
      </c>
      <c r="E83588">
        <v>-7.5510590000000004</v>
      </c>
    </row>
    <row r="83589" spans="1:5" x14ac:dyDescent="0.3">
      <c r="A83589">
        <v>83588</v>
      </c>
      <c r="B83589" s="2">
        <v>45198.57708333333</v>
      </c>
      <c r="C83589" s="3" t="s">
        <v>23089</v>
      </c>
      <c r="D83589">
        <v>-82.451064000000002</v>
      </c>
      <c r="E83589">
        <v>-10.752326999999999</v>
      </c>
    </row>
    <row r="83590" spans="1:5" x14ac:dyDescent="0.3">
      <c r="A83590">
        <v>83589</v>
      </c>
      <c r="B83590" s="2">
        <v>45198.577777777777</v>
      </c>
      <c r="C83590" s="3" t="s">
        <v>23089</v>
      </c>
      <c r="D83590">
        <v>-82.451027999999994</v>
      </c>
      <c r="E83590">
        <v>-10.749719000000001</v>
      </c>
    </row>
    <row r="83591" spans="1:5" x14ac:dyDescent="0.3">
      <c r="A83591">
        <v>83590</v>
      </c>
      <c r="B83591" s="2">
        <v>45198.578472222223</v>
      </c>
      <c r="C83591" s="3" t="s">
        <v>23089</v>
      </c>
      <c r="D83591">
        <v>-82.449869000000007</v>
      </c>
      <c r="E83591">
        <v>-10.74652</v>
      </c>
    </row>
    <row r="83592" spans="1:5" x14ac:dyDescent="0.3">
      <c r="A83592">
        <v>83591</v>
      </c>
      <c r="B83592" s="2">
        <v>45198.57916666667</v>
      </c>
      <c r="C83592" s="3" t="s">
        <v>23089</v>
      </c>
      <c r="D83592">
        <v>-82.448841999999999</v>
      </c>
      <c r="E83592">
        <v>-10.745151999999999</v>
      </c>
    </row>
    <row r="83593" spans="1:5" x14ac:dyDescent="0.3">
      <c r="A83593">
        <v>83592</v>
      </c>
      <c r="B83593" s="2">
        <v>45198.579861111109</v>
      </c>
      <c r="C83593" s="3" t="s">
        <v>23089</v>
      </c>
      <c r="D83593">
        <v>-82.444366000000002</v>
      </c>
      <c r="E83593">
        <v>-10.742785</v>
      </c>
    </row>
    <row r="83594" spans="1:5" x14ac:dyDescent="0.3">
      <c r="A83594">
        <v>83593</v>
      </c>
      <c r="B83594" s="2">
        <v>45198.580555555556</v>
      </c>
      <c r="C83594" s="3" t="s">
        <v>23089</v>
      </c>
      <c r="D83594">
        <v>-82.43974</v>
      </c>
      <c r="E83594">
        <v>-10.739378</v>
      </c>
    </row>
    <row r="83595" spans="1:5" x14ac:dyDescent="0.3">
      <c r="A83595">
        <v>83594</v>
      </c>
      <c r="B83595" s="2">
        <v>45198.581250000003</v>
      </c>
      <c r="C83595" s="3" t="s">
        <v>23089</v>
      </c>
      <c r="D83595">
        <v>-82.435063999999997</v>
      </c>
      <c r="E83595">
        <v>-10.734284000000001</v>
      </c>
    </row>
    <row r="83596" spans="1:5" x14ac:dyDescent="0.3">
      <c r="A83596">
        <v>83595</v>
      </c>
      <c r="B83596" s="2">
        <v>44756.206250000003</v>
      </c>
      <c r="C83596" s="3" t="s">
        <v>23091</v>
      </c>
      <c r="D83596">
        <v>-46.523617000000002</v>
      </c>
      <c r="E83596">
        <v>97.361091000000002</v>
      </c>
    </row>
    <row r="83597" spans="1:5" x14ac:dyDescent="0.3">
      <c r="A83597">
        <v>83596</v>
      </c>
      <c r="B83597" s="2">
        <v>44756.206944444442</v>
      </c>
      <c r="C83597" s="3" t="s">
        <v>23091</v>
      </c>
      <c r="D83597">
        <v>-46.520637000000001</v>
      </c>
      <c r="E83597">
        <v>97.362136000000007</v>
      </c>
    </row>
    <row r="83598" spans="1:5" x14ac:dyDescent="0.3">
      <c r="A83598">
        <v>83597</v>
      </c>
      <c r="B83598" s="2">
        <v>44756.207638888889</v>
      </c>
      <c r="C83598" s="3" t="s">
        <v>23091</v>
      </c>
      <c r="D83598">
        <v>-46.520045000000003</v>
      </c>
      <c r="E83598">
        <v>97.364256999999995</v>
      </c>
    </row>
    <row r="83599" spans="1:5" x14ac:dyDescent="0.3">
      <c r="A83599">
        <v>83598</v>
      </c>
      <c r="B83599" s="2">
        <v>44756.208333333336</v>
      </c>
      <c r="C83599" s="3" t="s">
        <v>23091</v>
      </c>
      <c r="D83599">
        <v>-46.514006999999999</v>
      </c>
      <c r="E83599">
        <v>97.369682999999995</v>
      </c>
    </row>
    <row r="83600" spans="1:5" x14ac:dyDescent="0.3">
      <c r="A83600">
        <v>83599</v>
      </c>
      <c r="B83600" s="2">
        <v>44756.209027777775</v>
      </c>
      <c r="C83600" s="3" t="s">
        <v>23091</v>
      </c>
      <c r="D83600">
        <v>-46.509459999999997</v>
      </c>
      <c r="E83600">
        <v>97.374239000000003</v>
      </c>
    </row>
    <row r="83601" spans="1:5" x14ac:dyDescent="0.3">
      <c r="A83601">
        <v>83600</v>
      </c>
      <c r="B83601" s="2">
        <v>44756.209722222222</v>
      </c>
      <c r="C83601" s="3" t="s">
        <v>23091</v>
      </c>
      <c r="D83601">
        <v>-46.509650000000001</v>
      </c>
      <c r="E83601">
        <v>97.377827999999994</v>
      </c>
    </row>
    <row r="83602" spans="1:5" x14ac:dyDescent="0.3">
      <c r="A83602">
        <v>83601</v>
      </c>
      <c r="B83602" s="2">
        <v>44756.210416666669</v>
      </c>
      <c r="C83602" s="3" t="s">
        <v>23091</v>
      </c>
      <c r="D83602">
        <v>-46.509253999999999</v>
      </c>
      <c r="E83602">
        <v>97.383394999999993</v>
      </c>
    </row>
    <row r="83603" spans="1:5" x14ac:dyDescent="0.3">
      <c r="A83603">
        <v>83602</v>
      </c>
      <c r="B83603" s="2">
        <v>45598.675000000003</v>
      </c>
      <c r="C83603" s="3" t="s">
        <v>23093</v>
      </c>
      <c r="D83603">
        <v>75.292828999999998</v>
      </c>
      <c r="E83603">
        <v>148.91123899999999</v>
      </c>
    </row>
    <row r="83604" spans="1:5" x14ac:dyDescent="0.3">
      <c r="A83604">
        <v>83603</v>
      </c>
      <c r="B83604" s="2">
        <v>45598.675694444442</v>
      </c>
      <c r="C83604" s="3" t="s">
        <v>23093</v>
      </c>
      <c r="D83604">
        <v>75.298591000000002</v>
      </c>
      <c r="E83604">
        <v>148.915312</v>
      </c>
    </row>
    <row r="83605" spans="1:5" x14ac:dyDescent="0.3">
      <c r="A83605">
        <v>83604</v>
      </c>
      <c r="B83605" s="2">
        <v>45598.676388888889</v>
      </c>
      <c r="C83605" s="3" t="s">
        <v>23093</v>
      </c>
      <c r="D83605">
        <v>75.304989000000006</v>
      </c>
      <c r="E83605">
        <v>148.91831199999999</v>
      </c>
    </row>
    <row r="83606" spans="1:5" x14ac:dyDescent="0.3">
      <c r="A83606">
        <v>83605</v>
      </c>
      <c r="B83606" s="2">
        <v>45598.677083333336</v>
      </c>
      <c r="C83606" s="3" t="s">
        <v>23093</v>
      </c>
      <c r="D83606">
        <v>75.309094999999999</v>
      </c>
      <c r="E83606">
        <v>148.91757999999999</v>
      </c>
    </row>
    <row r="83607" spans="1:5" x14ac:dyDescent="0.3">
      <c r="A83607">
        <v>83606</v>
      </c>
      <c r="B83607" s="2">
        <v>45598.677777777775</v>
      </c>
      <c r="C83607" s="3" t="s">
        <v>23093</v>
      </c>
      <c r="D83607">
        <v>75.311642000000006</v>
      </c>
      <c r="E83607">
        <v>148.92260400000001</v>
      </c>
    </row>
    <row r="83608" spans="1:5" x14ac:dyDescent="0.3">
      <c r="A83608">
        <v>83607</v>
      </c>
      <c r="B83608" s="2">
        <v>45598.678472222222</v>
      </c>
      <c r="C83608" s="3" t="s">
        <v>23093</v>
      </c>
      <c r="D83608">
        <v>75.316119</v>
      </c>
      <c r="E83608">
        <v>148.92392000000001</v>
      </c>
    </row>
    <row r="83609" spans="1:5" x14ac:dyDescent="0.3">
      <c r="A83609">
        <v>83608</v>
      </c>
      <c r="B83609" s="2">
        <v>45598.679166666669</v>
      </c>
      <c r="C83609" s="3" t="s">
        <v>23093</v>
      </c>
      <c r="D83609">
        <v>75.318179000000001</v>
      </c>
      <c r="E83609">
        <v>148.929464</v>
      </c>
    </row>
    <row r="83610" spans="1:5" x14ac:dyDescent="0.3">
      <c r="A83610">
        <v>83609</v>
      </c>
      <c r="B83610" s="2">
        <v>44451.03125</v>
      </c>
      <c r="C83610" s="3" t="s">
        <v>23095</v>
      </c>
      <c r="D83610">
        <v>72.136007000000006</v>
      </c>
      <c r="E83610">
        <v>-46.253376000000003</v>
      </c>
    </row>
    <row r="83611" spans="1:5" x14ac:dyDescent="0.3">
      <c r="A83611">
        <v>83610</v>
      </c>
      <c r="B83611" s="2">
        <v>44451.031944444447</v>
      </c>
      <c r="C83611" s="3" t="s">
        <v>23095</v>
      </c>
      <c r="D83611">
        <v>72.142246</v>
      </c>
      <c r="E83611">
        <v>-46.253509000000001</v>
      </c>
    </row>
    <row r="83612" spans="1:5" x14ac:dyDescent="0.3">
      <c r="A83612">
        <v>83611</v>
      </c>
      <c r="B83612" s="2">
        <v>44451.032638888886</v>
      </c>
      <c r="C83612" s="3" t="s">
        <v>23095</v>
      </c>
      <c r="D83612">
        <v>72.145415999999997</v>
      </c>
      <c r="E83612">
        <v>-46.251385999999997</v>
      </c>
    </row>
    <row r="83613" spans="1:5" x14ac:dyDescent="0.3">
      <c r="A83613">
        <v>83612</v>
      </c>
      <c r="B83613" s="2">
        <v>44451.033333333333</v>
      </c>
      <c r="C83613" s="3" t="s">
        <v>23095</v>
      </c>
      <c r="D83613">
        <v>72.151337999999996</v>
      </c>
      <c r="E83613">
        <v>-46.249173999999996</v>
      </c>
    </row>
    <row r="83614" spans="1:5" x14ac:dyDescent="0.3">
      <c r="A83614">
        <v>83613</v>
      </c>
      <c r="B83614" s="2">
        <v>44451.03402777778</v>
      </c>
      <c r="C83614" s="3" t="s">
        <v>23095</v>
      </c>
      <c r="D83614">
        <v>72.153293000000005</v>
      </c>
      <c r="E83614">
        <v>-46.244233999999999</v>
      </c>
    </row>
    <row r="83615" spans="1:5" x14ac:dyDescent="0.3">
      <c r="A83615">
        <v>83614</v>
      </c>
      <c r="B83615" s="2">
        <v>44451.034722222219</v>
      </c>
      <c r="C83615" s="3" t="s">
        <v>23095</v>
      </c>
      <c r="D83615">
        <v>72.158011999999999</v>
      </c>
      <c r="E83615">
        <v>-46.239826000000001</v>
      </c>
    </row>
    <row r="83616" spans="1:5" x14ac:dyDescent="0.3">
      <c r="A83616">
        <v>83615</v>
      </c>
      <c r="B83616" s="2">
        <v>44451.035416666666</v>
      </c>
      <c r="C83616" s="3" t="s">
        <v>23095</v>
      </c>
      <c r="D83616">
        <v>72.159452000000002</v>
      </c>
      <c r="E83616">
        <v>-46.236519000000001</v>
      </c>
    </row>
    <row r="83617" spans="1:5" x14ac:dyDescent="0.3">
      <c r="A83617">
        <v>83616</v>
      </c>
      <c r="B83617" s="2">
        <v>45062.543055555558</v>
      </c>
      <c r="C83617" s="3" t="s">
        <v>23097</v>
      </c>
      <c r="D83617">
        <v>22.237062000000002</v>
      </c>
      <c r="E83617">
        <v>9.6482299999999999</v>
      </c>
    </row>
    <row r="83618" spans="1:5" x14ac:dyDescent="0.3">
      <c r="A83618">
        <v>83617</v>
      </c>
      <c r="B83618" s="2">
        <v>45062.543749999997</v>
      </c>
      <c r="C83618" s="3" t="s">
        <v>23097</v>
      </c>
      <c r="D83618">
        <v>22.239128999999998</v>
      </c>
      <c r="E83618">
        <v>9.6503639999999997</v>
      </c>
    </row>
    <row r="83619" spans="1:5" x14ac:dyDescent="0.3">
      <c r="A83619">
        <v>83618</v>
      </c>
      <c r="B83619" s="2">
        <v>45062.544444444444</v>
      </c>
      <c r="C83619" s="3" t="s">
        <v>23097</v>
      </c>
      <c r="D83619">
        <v>22.239930000000001</v>
      </c>
      <c r="E83619">
        <v>9.6528050000000007</v>
      </c>
    </row>
    <row r="83620" spans="1:5" x14ac:dyDescent="0.3">
      <c r="A83620">
        <v>83619</v>
      </c>
      <c r="B83620" s="2">
        <v>45062.545138888891</v>
      </c>
      <c r="C83620" s="3" t="s">
        <v>23097</v>
      </c>
      <c r="D83620">
        <v>22.245695999999999</v>
      </c>
      <c r="E83620">
        <v>9.6529100000000003</v>
      </c>
    </row>
    <row r="83621" spans="1:5" x14ac:dyDescent="0.3">
      <c r="A83621">
        <v>83620</v>
      </c>
      <c r="B83621" s="2">
        <v>45062.54583333333</v>
      </c>
      <c r="C83621" s="3" t="s">
        <v>23097</v>
      </c>
      <c r="D83621">
        <v>22.247171000000002</v>
      </c>
      <c r="E83621">
        <v>9.6543430000000008</v>
      </c>
    </row>
    <row r="83622" spans="1:5" x14ac:dyDescent="0.3">
      <c r="A83622">
        <v>83621</v>
      </c>
      <c r="B83622" s="2">
        <v>45062.546527777777</v>
      </c>
      <c r="C83622" s="3" t="s">
        <v>23097</v>
      </c>
      <c r="D83622">
        <v>22.247525</v>
      </c>
      <c r="E83622">
        <v>9.6553590000000007</v>
      </c>
    </row>
    <row r="83623" spans="1:5" x14ac:dyDescent="0.3">
      <c r="A83623">
        <v>83622</v>
      </c>
      <c r="B83623" s="2">
        <v>45062.547222222223</v>
      </c>
      <c r="C83623" s="3" t="s">
        <v>23097</v>
      </c>
      <c r="D83623">
        <v>22.252109999999998</v>
      </c>
      <c r="E83623">
        <v>9.6547110000000007</v>
      </c>
    </row>
    <row r="83624" spans="1:5" x14ac:dyDescent="0.3">
      <c r="A83624">
        <v>83623</v>
      </c>
      <c r="B83624" s="2">
        <v>45639.293055555558</v>
      </c>
      <c r="C83624" s="3" t="s">
        <v>23099</v>
      </c>
      <c r="D83624">
        <v>17.384588000000001</v>
      </c>
      <c r="E83624">
        <v>74.064871999999994</v>
      </c>
    </row>
    <row r="83625" spans="1:5" x14ac:dyDescent="0.3">
      <c r="A83625">
        <v>83624</v>
      </c>
      <c r="B83625" s="2">
        <v>45639.293749999997</v>
      </c>
      <c r="C83625" s="3" t="s">
        <v>23099</v>
      </c>
      <c r="D83625">
        <v>17.388781999999999</v>
      </c>
      <c r="E83625">
        <v>74.065989000000002</v>
      </c>
    </row>
    <row r="83626" spans="1:5" x14ac:dyDescent="0.3">
      <c r="A83626">
        <v>83625</v>
      </c>
      <c r="B83626" s="2">
        <v>45639.294444444444</v>
      </c>
      <c r="C83626" s="3" t="s">
        <v>23099</v>
      </c>
      <c r="D83626">
        <v>17.391608000000002</v>
      </c>
      <c r="E83626">
        <v>74.066570999999996</v>
      </c>
    </row>
    <row r="83627" spans="1:5" x14ac:dyDescent="0.3">
      <c r="A83627">
        <v>83626</v>
      </c>
      <c r="B83627" s="2">
        <v>45639.295138888891</v>
      </c>
      <c r="C83627" s="3" t="s">
        <v>23099</v>
      </c>
      <c r="D83627">
        <v>17.391228000000002</v>
      </c>
      <c r="E83627">
        <v>74.071382</v>
      </c>
    </row>
    <row r="83628" spans="1:5" x14ac:dyDescent="0.3">
      <c r="A83628">
        <v>83627</v>
      </c>
      <c r="B83628" s="2">
        <v>45639.29583333333</v>
      </c>
      <c r="C83628" s="3" t="s">
        <v>23099</v>
      </c>
      <c r="D83628">
        <v>17.395911999999999</v>
      </c>
      <c r="E83628">
        <v>74.073035000000004</v>
      </c>
    </row>
    <row r="83629" spans="1:5" x14ac:dyDescent="0.3">
      <c r="A83629">
        <v>83628</v>
      </c>
      <c r="B83629" s="2">
        <v>45639.296527777777</v>
      </c>
      <c r="C83629" s="3" t="s">
        <v>23099</v>
      </c>
      <c r="D83629">
        <v>17.401344000000002</v>
      </c>
      <c r="E83629">
        <v>74.079076000000001</v>
      </c>
    </row>
    <row r="83630" spans="1:5" x14ac:dyDescent="0.3">
      <c r="A83630">
        <v>83629</v>
      </c>
      <c r="B83630" s="2">
        <v>45639.297222222223</v>
      </c>
      <c r="C83630" s="3" t="s">
        <v>23099</v>
      </c>
      <c r="D83630">
        <v>17.402294000000001</v>
      </c>
      <c r="E83630">
        <v>74.083861999999996</v>
      </c>
    </row>
    <row r="83631" spans="1:5" x14ac:dyDescent="0.3">
      <c r="A83631">
        <v>83630</v>
      </c>
      <c r="B83631" s="2">
        <v>44351.848611111112</v>
      </c>
      <c r="C83631" s="3" t="s">
        <v>23101</v>
      </c>
      <c r="D83631">
        <v>-10.81931</v>
      </c>
      <c r="E83631">
        <v>-129.59859700000001</v>
      </c>
    </row>
    <row r="83632" spans="1:5" x14ac:dyDescent="0.3">
      <c r="A83632">
        <v>83631</v>
      </c>
      <c r="B83632" s="2">
        <v>44351.849305555559</v>
      </c>
      <c r="C83632" s="3" t="s">
        <v>23101</v>
      </c>
      <c r="D83632">
        <v>-10.814639</v>
      </c>
      <c r="E83632">
        <v>-129.59742499999999</v>
      </c>
    </row>
    <row r="83633" spans="1:5" x14ac:dyDescent="0.3">
      <c r="A83633">
        <v>83632</v>
      </c>
      <c r="B83633" s="2">
        <v>44351.85</v>
      </c>
      <c r="C83633" s="3" t="s">
        <v>23101</v>
      </c>
      <c r="D83633">
        <v>-10.809381999999999</v>
      </c>
      <c r="E83633">
        <v>-129.59419299999999</v>
      </c>
    </row>
    <row r="83634" spans="1:5" x14ac:dyDescent="0.3">
      <c r="A83634">
        <v>83633</v>
      </c>
      <c r="B83634" s="2">
        <v>44351.850694444445</v>
      </c>
      <c r="C83634" s="3" t="s">
        <v>23101</v>
      </c>
      <c r="D83634">
        <v>-10.803644999999999</v>
      </c>
      <c r="E83634">
        <v>-129.59119000000001</v>
      </c>
    </row>
    <row r="83635" spans="1:5" x14ac:dyDescent="0.3">
      <c r="A83635">
        <v>83634</v>
      </c>
      <c r="B83635" s="2">
        <v>44351.851388888892</v>
      </c>
      <c r="C83635" s="3" t="s">
        <v>23101</v>
      </c>
      <c r="D83635">
        <v>-10.800285000000001</v>
      </c>
      <c r="E83635">
        <v>-129.59172100000001</v>
      </c>
    </row>
    <row r="83636" spans="1:5" x14ac:dyDescent="0.3">
      <c r="A83636">
        <v>83635</v>
      </c>
      <c r="B83636" s="2">
        <v>44351.852083333331</v>
      </c>
      <c r="C83636" s="3" t="s">
        <v>23101</v>
      </c>
      <c r="D83636">
        <v>-10.798939000000001</v>
      </c>
      <c r="E83636">
        <v>-129.58685399999999</v>
      </c>
    </row>
    <row r="83637" spans="1:5" x14ac:dyDescent="0.3">
      <c r="A83637">
        <v>83636</v>
      </c>
      <c r="B83637" s="2">
        <v>44351.852777777778</v>
      </c>
      <c r="C83637" s="3" t="s">
        <v>23101</v>
      </c>
      <c r="D83637">
        <v>-10.794081</v>
      </c>
      <c r="E83637">
        <v>-129.587412</v>
      </c>
    </row>
    <row r="83638" spans="1:5" x14ac:dyDescent="0.3">
      <c r="A83638">
        <v>83637</v>
      </c>
      <c r="B83638" s="2">
        <v>44784.145833333336</v>
      </c>
      <c r="C83638" s="3" t="s">
        <v>23103</v>
      </c>
      <c r="D83638">
        <v>85.155617000000007</v>
      </c>
      <c r="E83638">
        <v>-43.807850000000002</v>
      </c>
    </row>
    <row r="83639" spans="1:5" x14ac:dyDescent="0.3">
      <c r="A83639">
        <v>83638</v>
      </c>
      <c r="B83639" s="2">
        <v>44784.146527777775</v>
      </c>
      <c r="C83639" s="3" t="s">
        <v>23103</v>
      </c>
      <c r="D83639">
        <v>85.161834999999996</v>
      </c>
      <c r="E83639">
        <v>-43.802568000000001</v>
      </c>
    </row>
    <row r="83640" spans="1:5" x14ac:dyDescent="0.3">
      <c r="A83640">
        <v>83639</v>
      </c>
      <c r="B83640" s="2">
        <v>44784.147222222222</v>
      </c>
      <c r="C83640" s="3" t="s">
        <v>23103</v>
      </c>
      <c r="D83640">
        <v>85.164636999999999</v>
      </c>
      <c r="E83640">
        <v>-43.796933000000003</v>
      </c>
    </row>
    <row r="83641" spans="1:5" x14ac:dyDescent="0.3">
      <c r="A83641">
        <v>83640</v>
      </c>
      <c r="B83641" s="2">
        <v>44784.147916666669</v>
      </c>
      <c r="C83641" s="3" t="s">
        <v>23103</v>
      </c>
      <c r="D83641">
        <v>85.169466</v>
      </c>
      <c r="E83641">
        <v>-43.794080000000001</v>
      </c>
    </row>
    <row r="83642" spans="1:5" x14ac:dyDescent="0.3">
      <c r="A83642">
        <v>83641</v>
      </c>
      <c r="B83642" s="2">
        <v>44784.148611111108</v>
      </c>
      <c r="C83642" s="3" t="s">
        <v>23103</v>
      </c>
      <c r="D83642">
        <v>85.170049000000006</v>
      </c>
      <c r="E83642">
        <v>-43.794674999999998</v>
      </c>
    </row>
    <row r="83643" spans="1:5" x14ac:dyDescent="0.3">
      <c r="A83643">
        <v>83642</v>
      </c>
      <c r="B83643" s="2">
        <v>44784.149305555555</v>
      </c>
      <c r="C83643" s="3" t="s">
        <v>23103</v>
      </c>
      <c r="D83643">
        <v>85.176173000000006</v>
      </c>
      <c r="E83643">
        <v>-43.791732000000003</v>
      </c>
    </row>
    <row r="83644" spans="1:5" x14ac:dyDescent="0.3">
      <c r="A83644">
        <v>83643</v>
      </c>
      <c r="B83644" s="2">
        <v>44784.15</v>
      </c>
      <c r="C83644" s="3" t="s">
        <v>23103</v>
      </c>
      <c r="D83644">
        <v>85.181222000000005</v>
      </c>
      <c r="E83644">
        <v>-43.786921999999997</v>
      </c>
    </row>
    <row r="83645" spans="1:5" x14ac:dyDescent="0.3">
      <c r="A83645">
        <v>83644</v>
      </c>
      <c r="B83645" s="2">
        <v>45189.263888888891</v>
      </c>
      <c r="C83645" s="3" t="s">
        <v>23105</v>
      </c>
      <c r="D83645">
        <v>29.183281000000001</v>
      </c>
      <c r="E83645">
        <v>-76.831408999999994</v>
      </c>
    </row>
    <row r="83646" spans="1:5" x14ac:dyDescent="0.3">
      <c r="A83646">
        <v>83645</v>
      </c>
      <c r="B83646" s="2">
        <v>45189.26458333333</v>
      </c>
      <c r="C83646" s="3" t="s">
        <v>23105</v>
      </c>
      <c r="D83646">
        <v>29.184256000000001</v>
      </c>
      <c r="E83646">
        <v>-76.831265000000002</v>
      </c>
    </row>
    <row r="83647" spans="1:5" x14ac:dyDescent="0.3">
      <c r="A83647">
        <v>83646</v>
      </c>
      <c r="B83647" s="2">
        <v>45189.265277777777</v>
      </c>
      <c r="C83647" s="3" t="s">
        <v>23105</v>
      </c>
      <c r="D83647">
        <v>29.187733999999999</v>
      </c>
      <c r="E83647">
        <v>-76.828845000000001</v>
      </c>
    </row>
    <row r="83648" spans="1:5" x14ac:dyDescent="0.3">
      <c r="A83648">
        <v>83647</v>
      </c>
      <c r="B83648" s="2">
        <v>45189.265972222223</v>
      </c>
      <c r="C83648" s="3" t="s">
        <v>23105</v>
      </c>
      <c r="D83648">
        <v>29.190992999999999</v>
      </c>
      <c r="E83648">
        <v>-76.824106</v>
      </c>
    </row>
    <row r="83649" spans="1:5" x14ac:dyDescent="0.3">
      <c r="A83649">
        <v>83648</v>
      </c>
      <c r="B83649" s="2">
        <v>45189.26666666667</v>
      </c>
      <c r="C83649" s="3" t="s">
        <v>23105</v>
      </c>
      <c r="D83649">
        <v>29.193273000000001</v>
      </c>
      <c r="E83649">
        <v>-76.824616000000006</v>
      </c>
    </row>
    <row r="83650" spans="1:5" x14ac:dyDescent="0.3">
      <c r="A83650">
        <v>83649</v>
      </c>
      <c r="B83650" s="2">
        <v>45189.267361111109</v>
      </c>
      <c r="C83650" s="3" t="s">
        <v>23105</v>
      </c>
      <c r="D83650">
        <v>29.198936</v>
      </c>
      <c r="E83650">
        <v>-76.822417000000002</v>
      </c>
    </row>
    <row r="83651" spans="1:5" x14ac:dyDescent="0.3">
      <c r="A83651">
        <v>83650</v>
      </c>
      <c r="B83651" s="2">
        <v>45189.268055555556</v>
      </c>
      <c r="C83651" s="3" t="s">
        <v>23105</v>
      </c>
      <c r="D83651">
        <v>29.199020000000001</v>
      </c>
      <c r="E83651">
        <v>-76.820715000000007</v>
      </c>
    </row>
    <row r="83652" spans="1:5" x14ac:dyDescent="0.3">
      <c r="A83652">
        <v>83651</v>
      </c>
      <c r="B83652" s="2">
        <v>45364.151388888888</v>
      </c>
      <c r="C83652" s="3" t="s">
        <v>23106</v>
      </c>
      <c r="D83652">
        <v>-42.587837</v>
      </c>
      <c r="E83652">
        <v>-50.847642</v>
      </c>
    </row>
    <row r="83653" spans="1:5" x14ac:dyDescent="0.3">
      <c r="A83653">
        <v>83652</v>
      </c>
      <c r="B83653" s="2">
        <v>45364.152083333334</v>
      </c>
      <c r="C83653" s="3" t="s">
        <v>23106</v>
      </c>
      <c r="D83653">
        <v>-42.582161999999997</v>
      </c>
      <c r="E83653">
        <v>-50.845179000000002</v>
      </c>
    </row>
    <row r="83654" spans="1:5" x14ac:dyDescent="0.3">
      <c r="A83654">
        <v>83653</v>
      </c>
      <c r="B83654" s="2">
        <v>45364.152777777781</v>
      </c>
      <c r="C83654" s="3" t="s">
        <v>23106</v>
      </c>
      <c r="D83654">
        <v>-42.582405000000001</v>
      </c>
      <c r="E83654">
        <v>-50.844991999999998</v>
      </c>
    </row>
    <row r="83655" spans="1:5" x14ac:dyDescent="0.3">
      <c r="A83655">
        <v>83654</v>
      </c>
      <c r="B83655" s="2">
        <v>45364.15347222222</v>
      </c>
      <c r="C83655" s="3" t="s">
        <v>23106</v>
      </c>
      <c r="D83655">
        <v>-42.582358999999997</v>
      </c>
      <c r="E83655">
        <v>-50.843955999999999</v>
      </c>
    </row>
    <row r="83656" spans="1:5" x14ac:dyDescent="0.3">
      <c r="A83656">
        <v>83655</v>
      </c>
      <c r="B83656" s="2">
        <v>45364.154166666667</v>
      </c>
      <c r="C83656" s="3" t="s">
        <v>23106</v>
      </c>
      <c r="D83656">
        <v>-42.577288000000003</v>
      </c>
      <c r="E83656">
        <v>-50.844569</v>
      </c>
    </row>
    <row r="83657" spans="1:5" x14ac:dyDescent="0.3">
      <c r="A83657">
        <v>83656</v>
      </c>
      <c r="B83657" s="2">
        <v>45364.154861111114</v>
      </c>
      <c r="C83657" s="3" t="s">
        <v>23106</v>
      </c>
      <c r="D83657">
        <v>-42.571945999999997</v>
      </c>
      <c r="E83657">
        <v>-50.842914</v>
      </c>
    </row>
    <row r="83658" spans="1:5" x14ac:dyDescent="0.3">
      <c r="A83658">
        <v>83657</v>
      </c>
      <c r="B83658" s="2">
        <v>45364.155555555553</v>
      </c>
      <c r="C83658" s="3" t="s">
        <v>23106</v>
      </c>
      <c r="D83658">
        <v>-42.567560999999998</v>
      </c>
      <c r="E83658">
        <v>-50.841239000000002</v>
      </c>
    </row>
    <row r="83659" spans="1:5" x14ac:dyDescent="0.3">
      <c r="A83659">
        <v>83658</v>
      </c>
      <c r="B83659" s="2">
        <v>45257.909722222219</v>
      </c>
      <c r="C83659" s="3" t="s">
        <v>23108</v>
      </c>
      <c r="D83659">
        <v>56.788545999999997</v>
      </c>
      <c r="E83659">
        <v>-45.532859999999999</v>
      </c>
    </row>
    <row r="83660" spans="1:5" x14ac:dyDescent="0.3">
      <c r="A83660">
        <v>83659</v>
      </c>
      <c r="B83660" s="2">
        <v>45257.910416666666</v>
      </c>
      <c r="C83660" s="3" t="s">
        <v>23108</v>
      </c>
      <c r="D83660">
        <v>56.789821000000003</v>
      </c>
      <c r="E83660">
        <v>-45.530605000000001</v>
      </c>
    </row>
    <row r="83661" spans="1:5" x14ac:dyDescent="0.3">
      <c r="A83661">
        <v>83660</v>
      </c>
      <c r="B83661" s="2">
        <v>45257.911111111112</v>
      </c>
      <c r="C83661" s="3" t="s">
        <v>23108</v>
      </c>
      <c r="D83661">
        <v>56.793256</v>
      </c>
      <c r="E83661">
        <v>-45.528227999999999</v>
      </c>
    </row>
    <row r="83662" spans="1:5" x14ac:dyDescent="0.3">
      <c r="A83662">
        <v>83661</v>
      </c>
      <c r="B83662" s="2">
        <v>45257.911805555559</v>
      </c>
      <c r="C83662" s="3" t="s">
        <v>23108</v>
      </c>
      <c r="D83662">
        <v>56.793837000000003</v>
      </c>
      <c r="E83662">
        <v>-45.528294000000002</v>
      </c>
    </row>
    <row r="83663" spans="1:5" x14ac:dyDescent="0.3">
      <c r="A83663">
        <v>83662</v>
      </c>
      <c r="B83663" s="2">
        <v>45257.912499999999</v>
      </c>
      <c r="C83663" s="3" t="s">
        <v>23108</v>
      </c>
      <c r="D83663">
        <v>56.799667999999997</v>
      </c>
      <c r="E83663">
        <v>-45.524234999999997</v>
      </c>
    </row>
    <row r="83664" spans="1:5" x14ac:dyDescent="0.3">
      <c r="A83664">
        <v>83663</v>
      </c>
      <c r="B83664" s="2">
        <v>45257.913194444445</v>
      </c>
      <c r="C83664" s="3" t="s">
        <v>23108</v>
      </c>
      <c r="D83664">
        <v>56.803339999999999</v>
      </c>
      <c r="E83664">
        <v>-45.520828999999999</v>
      </c>
    </row>
    <row r="83665" spans="1:5" x14ac:dyDescent="0.3">
      <c r="A83665">
        <v>83664</v>
      </c>
      <c r="B83665" s="2">
        <v>45257.913888888892</v>
      </c>
      <c r="C83665" s="3" t="s">
        <v>23108</v>
      </c>
      <c r="D83665">
        <v>56.805625999999997</v>
      </c>
      <c r="E83665">
        <v>-45.519424000000001</v>
      </c>
    </row>
    <row r="83666" spans="1:5" x14ac:dyDescent="0.3">
      <c r="A83666">
        <v>83665</v>
      </c>
      <c r="B83666" s="2">
        <v>44585.74722222222</v>
      </c>
      <c r="C83666" s="3" t="s">
        <v>23110</v>
      </c>
      <c r="D83666">
        <v>-69.787000000000006</v>
      </c>
      <c r="E83666">
        <v>178.46763999999999</v>
      </c>
    </row>
    <row r="83667" spans="1:5" x14ac:dyDescent="0.3">
      <c r="A83667">
        <v>83666</v>
      </c>
      <c r="B83667" s="2">
        <v>44585.747916666667</v>
      </c>
      <c r="C83667" s="3" t="s">
        <v>23110</v>
      </c>
      <c r="D83667">
        <v>-69.782467999999994</v>
      </c>
      <c r="E83667">
        <v>178.469695</v>
      </c>
    </row>
    <row r="83668" spans="1:5" x14ac:dyDescent="0.3">
      <c r="A83668">
        <v>83667</v>
      </c>
      <c r="B83668" s="2">
        <v>44585.748611111114</v>
      </c>
      <c r="C83668" s="3" t="s">
        <v>23110</v>
      </c>
      <c r="D83668">
        <v>-69.778867000000005</v>
      </c>
      <c r="E83668">
        <v>178.475649</v>
      </c>
    </row>
    <row r="83669" spans="1:5" x14ac:dyDescent="0.3">
      <c r="A83669">
        <v>83668</v>
      </c>
      <c r="B83669" s="2">
        <v>44585.749305555553</v>
      </c>
      <c r="C83669" s="3" t="s">
        <v>23110</v>
      </c>
      <c r="D83669">
        <v>-69.773916</v>
      </c>
      <c r="E83669">
        <v>178.478545</v>
      </c>
    </row>
    <row r="83670" spans="1:5" x14ac:dyDescent="0.3">
      <c r="A83670">
        <v>83669</v>
      </c>
      <c r="B83670" s="2">
        <v>44585.75</v>
      </c>
      <c r="C83670" s="3" t="s">
        <v>23110</v>
      </c>
      <c r="D83670">
        <v>-69.767419000000004</v>
      </c>
      <c r="E83670">
        <v>178.48406700000001</v>
      </c>
    </row>
    <row r="83671" spans="1:5" x14ac:dyDescent="0.3">
      <c r="A83671">
        <v>83670</v>
      </c>
      <c r="B83671" s="2">
        <v>44585.750694444447</v>
      </c>
      <c r="C83671" s="3" t="s">
        <v>23110</v>
      </c>
      <c r="D83671">
        <v>-69.762130999999997</v>
      </c>
      <c r="E83671">
        <v>178.49000100000001</v>
      </c>
    </row>
    <row r="83672" spans="1:5" x14ac:dyDescent="0.3">
      <c r="A83672">
        <v>83671</v>
      </c>
      <c r="B83672" s="2">
        <v>44585.751388888886</v>
      </c>
      <c r="C83672" s="3" t="s">
        <v>23110</v>
      </c>
      <c r="D83672">
        <v>-69.756039000000001</v>
      </c>
      <c r="E83672">
        <v>178.493019</v>
      </c>
    </row>
    <row r="83673" spans="1:5" x14ac:dyDescent="0.3">
      <c r="A83673">
        <v>83672</v>
      </c>
      <c r="B83673" s="2">
        <v>45035.887499999997</v>
      </c>
      <c r="C83673" s="3" t="s">
        <v>23112</v>
      </c>
      <c r="D83673">
        <v>-45.775984999999999</v>
      </c>
      <c r="E83673">
        <v>105.14944300000001</v>
      </c>
    </row>
    <row r="83674" spans="1:5" x14ac:dyDescent="0.3">
      <c r="A83674">
        <v>83673</v>
      </c>
      <c r="B83674" s="2">
        <v>45035.888194444444</v>
      </c>
      <c r="C83674" s="3" t="s">
        <v>23112</v>
      </c>
      <c r="D83674">
        <v>-45.769801999999999</v>
      </c>
      <c r="E83674">
        <v>105.15184000000001</v>
      </c>
    </row>
    <row r="83675" spans="1:5" x14ac:dyDescent="0.3">
      <c r="A83675">
        <v>83674</v>
      </c>
      <c r="B83675" s="2">
        <v>45035.888888888891</v>
      </c>
      <c r="C83675" s="3" t="s">
        <v>23112</v>
      </c>
      <c r="D83675">
        <v>-45.76538</v>
      </c>
      <c r="E83675">
        <v>105.154121</v>
      </c>
    </row>
    <row r="83676" spans="1:5" x14ac:dyDescent="0.3">
      <c r="A83676">
        <v>83675</v>
      </c>
      <c r="B83676" s="2">
        <v>45035.88958333333</v>
      </c>
      <c r="C83676" s="3" t="s">
        <v>23112</v>
      </c>
      <c r="D83676">
        <v>-45.761285000000001</v>
      </c>
      <c r="E83676">
        <v>105.155924</v>
      </c>
    </row>
    <row r="83677" spans="1:5" x14ac:dyDescent="0.3">
      <c r="A83677">
        <v>83676</v>
      </c>
      <c r="B83677" s="2">
        <v>45035.890277777777</v>
      </c>
      <c r="C83677" s="3" t="s">
        <v>23112</v>
      </c>
      <c r="D83677">
        <v>-45.758547</v>
      </c>
      <c r="E83677">
        <v>105.158665</v>
      </c>
    </row>
    <row r="83678" spans="1:5" x14ac:dyDescent="0.3">
      <c r="A83678">
        <v>83677</v>
      </c>
      <c r="B83678" s="2">
        <v>45035.890972222223</v>
      </c>
      <c r="C83678" s="3" t="s">
        <v>23112</v>
      </c>
      <c r="D83678">
        <v>-45.758752000000001</v>
      </c>
      <c r="E83678">
        <v>105.16222</v>
      </c>
    </row>
    <row r="83679" spans="1:5" x14ac:dyDescent="0.3">
      <c r="A83679">
        <v>83678</v>
      </c>
      <c r="B83679" s="2">
        <v>45035.89166666667</v>
      </c>
      <c r="C83679" s="3" t="s">
        <v>23112</v>
      </c>
      <c r="D83679">
        <v>-45.757610999999997</v>
      </c>
      <c r="E83679">
        <v>105.16208899999999</v>
      </c>
    </row>
    <row r="83680" spans="1:5" x14ac:dyDescent="0.3">
      <c r="A83680">
        <v>83679</v>
      </c>
      <c r="B83680" s="2">
        <v>44712.181944444441</v>
      </c>
      <c r="C83680" s="3" t="s">
        <v>23114</v>
      </c>
      <c r="D83680">
        <v>73.869375000000005</v>
      </c>
      <c r="E83680">
        <v>-137.93465699999999</v>
      </c>
    </row>
    <row r="83681" spans="1:5" x14ac:dyDescent="0.3">
      <c r="A83681">
        <v>83680</v>
      </c>
      <c r="B83681" s="2">
        <v>44712.182638888888</v>
      </c>
      <c r="C83681" s="3" t="s">
        <v>23114</v>
      </c>
      <c r="D83681">
        <v>73.870157000000006</v>
      </c>
      <c r="E83681">
        <v>-137.92864800000001</v>
      </c>
    </row>
    <row r="83682" spans="1:5" x14ac:dyDescent="0.3">
      <c r="A83682">
        <v>83681</v>
      </c>
      <c r="B83682" s="2">
        <v>44712.183333333334</v>
      </c>
      <c r="C83682" s="3" t="s">
        <v>23114</v>
      </c>
      <c r="D83682">
        <v>73.870272</v>
      </c>
      <c r="E83682">
        <v>-137.922336</v>
      </c>
    </row>
    <row r="83683" spans="1:5" x14ac:dyDescent="0.3">
      <c r="A83683">
        <v>83682</v>
      </c>
      <c r="B83683" s="2">
        <v>44712.184027777781</v>
      </c>
      <c r="C83683" s="3" t="s">
        <v>23114</v>
      </c>
      <c r="D83683">
        <v>73.875491999999994</v>
      </c>
      <c r="E83683">
        <v>-137.917202</v>
      </c>
    </row>
    <row r="83684" spans="1:5" x14ac:dyDescent="0.3">
      <c r="A83684">
        <v>83683</v>
      </c>
      <c r="B83684" s="2">
        <v>44712.18472222222</v>
      </c>
      <c r="C83684" s="3" t="s">
        <v>23114</v>
      </c>
      <c r="D83684">
        <v>73.875251000000006</v>
      </c>
      <c r="E83684">
        <v>-137.91437199999999</v>
      </c>
    </row>
    <row r="83685" spans="1:5" x14ac:dyDescent="0.3">
      <c r="A83685">
        <v>83684</v>
      </c>
      <c r="B83685" s="2">
        <v>44712.185416666667</v>
      </c>
      <c r="C83685" s="3" t="s">
        <v>23114</v>
      </c>
      <c r="D83685">
        <v>73.880731999999995</v>
      </c>
      <c r="E83685">
        <v>-137.91184100000001</v>
      </c>
    </row>
    <row r="83686" spans="1:5" x14ac:dyDescent="0.3">
      <c r="A83686">
        <v>83685</v>
      </c>
      <c r="B83686" s="2">
        <v>44712.186111111114</v>
      </c>
      <c r="C83686" s="3" t="s">
        <v>23114</v>
      </c>
      <c r="D83686">
        <v>73.885715000000005</v>
      </c>
      <c r="E83686">
        <v>-137.907703</v>
      </c>
    </row>
    <row r="83687" spans="1:5" x14ac:dyDescent="0.3">
      <c r="A83687">
        <v>83686</v>
      </c>
      <c r="B83687" s="2">
        <v>45717.055555555555</v>
      </c>
      <c r="C83687" s="3" t="s">
        <v>23116</v>
      </c>
      <c r="D83687">
        <v>-64.340379999999996</v>
      </c>
      <c r="E83687">
        <v>-137.493067</v>
      </c>
    </row>
    <row r="83688" spans="1:5" x14ac:dyDescent="0.3">
      <c r="A83688">
        <v>83687</v>
      </c>
      <c r="B83688" s="2">
        <v>45717.056250000001</v>
      </c>
      <c r="C83688" s="3" t="s">
        <v>23116</v>
      </c>
      <c r="D83688">
        <v>-64.334587999999997</v>
      </c>
      <c r="E83688">
        <v>-137.48904400000001</v>
      </c>
    </row>
    <row r="83689" spans="1:5" x14ac:dyDescent="0.3">
      <c r="A83689">
        <v>83688</v>
      </c>
      <c r="B83689" s="2">
        <v>45717.056944444441</v>
      </c>
      <c r="C83689" s="3" t="s">
        <v>23116</v>
      </c>
      <c r="D83689">
        <v>-64.332583999999997</v>
      </c>
      <c r="E83689">
        <v>-137.488148</v>
      </c>
    </row>
    <row r="83690" spans="1:5" x14ac:dyDescent="0.3">
      <c r="A83690">
        <v>83689</v>
      </c>
      <c r="B83690" s="2">
        <v>45717.057638888888</v>
      </c>
      <c r="C83690" s="3" t="s">
        <v>23116</v>
      </c>
      <c r="D83690">
        <v>-64.332209000000006</v>
      </c>
      <c r="E83690">
        <v>-137.48831999999999</v>
      </c>
    </row>
    <row r="83691" spans="1:5" x14ac:dyDescent="0.3">
      <c r="A83691">
        <v>83690</v>
      </c>
      <c r="B83691" s="2">
        <v>45717.058333333334</v>
      </c>
      <c r="C83691" s="3" t="s">
        <v>23116</v>
      </c>
      <c r="D83691">
        <v>-64.329651999999996</v>
      </c>
      <c r="E83691">
        <v>-137.48659000000001</v>
      </c>
    </row>
    <row r="83692" spans="1:5" x14ac:dyDescent="0.3">
      <c r="A83692">
        <v>83691</v>
      </c>
      <c r="B83692" s="2">
        <v>45717.059027777781</v>
      </c>
      <c r="C83692" s="3" t="s">
        <v>23116</v>
      </c>
      <c r="D83692">
        <v>-64.326580000000007</v>
      </c>
      <c r="E83692">
        <v>-137.48568700000001</v>
      </c>
    </row>
    <row r="83693" spans="1:5" x14ac:dyDescent="0.3">
      <c r="A83693">
        <v>83692</v>
      </c>
      <c r="B83693" s="2">
        <v>45717.05972222222</v>
      </c>
      <c r="C83693" s="3" t="s">
        <v>23116</v>
      </c>
      <c r="D83693">
        <v>-64.323065999999997</v>
      </c>
      <c r="E83693">
        <v>-137.48316299999999</v>
      </c>
    </row>
    <row r="83694" spans="1:5" x14ac:dyDescent="0.3">
      <c r="A83694">
        <v>83693</v>
      </c>
      <c r="B83694" s="2">
        <v>45274.228472222225</v>
      </c>
      <c r="C83694" s="3" t="s">
        <v>23118</v>
      </c>
      <c r="D83694">
        <v>-56.256779999999999</v>
      </c>
      <c r="E83694">
        <v>0.92469699999999999</v>
      </c>
    </row>
    <row r="83695" spans="1:5" x14ac:dyDescent="0.3">
      <c r="A83695">
        <v>83694</v>
      </c>
      <c r="B83695" s="2">
        <v>45274.229166666664</v>
      </c>
      <c r="C83695" s="3" t="s">
        <v>23118</v>
      </c>
      <c r="D83695">
        <v>-56.255960000000002</v>
      </c>
      <c r="E83695">
        <v>0.93051499999999998</v>
      </c>
    </row>
    <row r="83696" spans="1:5" x14ac:dyDescent="0.3">
      <c r="A83696">
        <v>83695</v>
      </c>
      <c r="B83696" s="2">
        <v>45274.229861111111</v>
      </c>
      <c r="C83696" s="3" t="s">
        <v>23118</v>
      </c>
      <c r="D83696">
        <v>-56.255139</v>
      </c>
      <c r="E83696">
        <v>0.93612799999999996</v>
      </c>
    </row>
    <row r="83697" spans="1:5" x14ac:dyDescent="0.3">
      <c r="A83697">
        <v>83696</v>
      </c>
      <c r="B83697" s="2">
        <v>45274.230555555558</v>
      </c>
      <c r="C83697" s="3" t="s">
        <v>23118</v>
      </c>
      <c r="D83697">
        <v>-56.250011000000001</v>
      </c>
      <c r="E83697">
        <v>0.94191599999999998</v>
      </c>
    </row>
    <row r="83698" spans="1:5" x14ac:dyDescent="0.3">
      <c r="A83698">
        <v>83697</v>
      </c>
      <c r="B83698" s="2">
        <v>45274.231249999997</v>
      </c>
      <c r="C83698" s="3" t="s">
        <v>23118</v>
      </c>
      <c r="D83698">
        <v>-56.249977000000001</v>
      </c>
      <c r="E83698">
        <v>0.94428900000000004</v>
      </c>
    </row>
    <row r="83699" spans="1:5" x14ac:dyDescent="0.3">
      <c r="A83699">
        <v>83698</v>
      </c>
      <c r="B83699" s="2">
        <v>45274.231944444444</v>
      </c>
      <c r="C83699" s="3" t="s">
        <v>23118</v>
      </c>
      <c r="D83699">
        <v>-56.246946000000001</v>
      </c>
      <c r="E83699">
        <v>0.95064800000000005</v>
      </c>
    </row>
    <row r="83700" spans="1:5" x14ac:dyDescent="0.3">
      <c r="A83700">
        <v>83699</v>
      </c>
      <c r="B83700" s="2">
        <v>45274.232638888891</v>
      </c>
      <c r="C83700" s="3" t="s">
        <v>23118</v>
      </c>
      <c r="D83700">
        <v>-56.246637999999997</v>
      </c>
      <c r="E83700">
        <v>0.95380900000000002</v>
      </c>
    </row>
    <row r="83701" spans="1:5" x14ac:dyDescent="0.3">
      <c r="A83701">
        <v>83700</v>
      </c>
      <c r="B83701" s="2">
        <v>44433.561805555553</v>
      </c>
      <c r="C83701" s="3" t="s">
        <v>23120</v>
      </c>
      <c r="D83701">
        <v>48.136844000000004</v>
      </c>
      <c r="E83701">
        <v>-146.725042</v>
      </c>
    </row>
    <row r="83702" spans="1:5" x14ac:dyDescent="0.3">
      <c r="A83702">
        <v>83701</v>
      </c>
      <c r="B83702" s="2">
        <v>44433.5625</v>
      </c>
      <c r="C83702" s="3" t="s">
        <v>23120</v>
      </c>
      <c r="D83702">
        <v>48.141472999999998</v>
      </c>
      <c r="E83702">
        <v>-146.72210999999999</v>
      </c>
    </row>
    <row r="83703" spans="1:5" x14ac:dyDescent="0.3">
      <c r="A83703">
        <v>83702</v>
      </c>
      <c r="B83703" s="2">
        <v>44433.563194444447</v>
      </c>
      <c r="C83703" s="3" t="s">
        <v>23120</v>
      </c>
      <c r="D83703">
        <v>48.145907999999999</v>
      </c>
      <c r="E83703">
        <v>-146.716678</v>
      </c>
    </row>
    <row r="83704" spans="1:5" x14ac:dyDescent="0.3">
      <c r="A83704">
        <v>83703</v>
      </c>
      <c r="B83704" s="2">
        <v>44433.563888888886</v>
      </c>
      <c r="C83704" s="3" t="s">
        <v>23120</v>
      </c>
      <c r="D83704">
        <v>48.145775</v>
      </c>
      <c r="E83704">
        <v>-146.71553299999999</v>
      </c>
    </row>
    <row r="83705" spans="1:5" x14ac:dyDescent="0.3">
      <c r="A83705">
        <v>83704</v>
      </c>
      <c r="B83705" s="2">
        <v>44433.564583333333</v>
      </c>
      <c r="C83705" s="3" t="s">
        <v>23120</v>
      </c>
      <c r="D83705">
        <v>48.146456999999998</v>
      </c>
      <c r="E83705">
        <v>-146.70988399999999</v>
      </c>
    </row>
    <row r="83706" spans="1:5" x14ac:dyDescent="0.3">
      <c r="A83706">
        <v>83705</v>
      </c>
      <c r="B83706" s="2">
        <v>44433.56527777778</v>
      </c>
      <c r="C83706" s="3" t="s">
        <v>23120</v>
      </c>
      <c r="D83706">
        <v>48.150542000000002</v>
      </c>
      <c r="E83706">
        <v>-146.706052</v>
      </c>
    </row>
    <row r="83707" spans="1:5" x14ac:dyDescent="0.3">
      <c r="A83707">
        <v>83706</v>
      </c>
      <c r="B83707" s="2">
        <v>44433.565972222219</v>
      </c>
      <c r="C83707" s="3" t="s">
        <v>23120</v>
      </c>
      <c r="D83707">
        <v>48.153827</v>
      </c>
      <c r="E83707">
        <v>-146.704564</v>
      </c>
    </row>
    <row r="83708" spans="1:5" x14ac:dyDescent="0.3">
      <c r="A83708">
        <v>83707</v>
      </c>
      <c r="B83708" s="2">
        <v>44406.917361111111</v>
      </c>
      <c r="C83708" s="3" t="s">
        <v>23121</v>
      </c>
      <c r="D83708">
        <v>68.149012999999997</v>
      </c>
      <c r="E83708">
        <v>26.470006000000001</v>
      </c>
    </row>
    <row r="83709" spans="1:5" x14ac:dyDescent="0.3">
      <c r="A83709">
        <v>83708</v>
      </c>
      <c r="B83709" s="2">
        <v>44406.918055555558</v>
      </c>
      <c r="C83709" s="3" t="s">
        <v>23121</v>
      </c>
      <c r="D83709">
        <v>68.152439999999999</v>
      </c>
      <c r="E83709">
        <v>26.475135000000002</v>
      </c>
    </row>
    <row r="83710" spans="1:5" x14ac:dyDescent="0.3">
      <c r="A83710">
        <v>83709</v>
      </c>
      <c r="B83710" s="2">
        <v>44406.918749999997</v>
      </c>
      <c r="C83710" s="3" t="s">
        <v>23121</v>
      </c>
      <c r="D83710">
        <v>68.154133000000002</v>
      </c>
      <c r="E83710">
        <v>26.481037000000001</v>
      </c>
    </row>
    <row r="83711" spans="1:5" x14ac:dyDescent="0.3">
      <c r="A83711">
        <v>83710</v>
      </c>
      <c r="B83711" s="2">
        <v>44406.919444444444</v>
      </c>
      <c r="C83711" s="3" t="s">
        <v>23121</v>
      </c>
      <c r="D83711">
        <v>68.154245000000003</v>
      </c>
      <c r="E83711">
        <v>26.485661</v>
      </c>
    </row>
    <row r="83712" spans="1:5" x14ac:dyDescent="0.3">
      <c r="A83712">
        <v>83711</v>
      </c>
      <c r="B83712" s="2">
        <v>44406.920138888891</v>
      </c>
      <c r="C83712" s="3" t="s">
        <v>23121</v>
      </c>
      <c r="D83712">
        <v>68.159814999999995</v>
      </c>
      <c r="E83712">
        <v>26.489117</v>
      </c>
    </row>
    <row r="83713" spans="1:5" x14ac:dyDescent="0.3">
      <c r="A83713">
        <v>83712</v>
      </c>
      <c r="B83713" s="2">
        <v>44406.92083333333</v>
      </c>
      <c r="C83713" s="3" t="s">
        <v>23121</v>
      </c>
      <c r="D83713">
        <v>68.160418000000007</v>
      </c>
      <c r="E83713">
        <v>26.491240999999999</v>
      </c>
    </row>
    <row r="83714" spans="1:5" x14ac:dyDescent="0.3">
      <c r="A83714">
        <v>83713</v>
      </c>
      <c r="B83714" s="2">
        <v>44406.921527777777</v>
      </c>
      <c r="C83714" s="3" t="s">
        <v>23121</v>
      </c>
      <c r="D83714">
        <v>68.164064999999994</v>
      </c>
      <c r="E83714">
        <v>26.490656999999999</v>
      </c>
    </row>
    <row r="83715" spans="1:5" x14ac:dyDescent="0.3">
      <c r="A83715">
        <v>83714</v>
      </c>
      <c r="B83715" s="2">
        <v>45513.530555555553</v>
      </c>
      <c r="C83715" s="3" t="s">
        <v>23123</v>
      </c>
      <c r="D83715">
        <v>9.6583450000000006</v>
      </c>
      <c r="E83715">
        <v>-132.74752000000001</v>
      </c>
    </row>
    <row r="83716" spans="1:5" x14ac:dyDescent="0.3">
      <c r="A83716">
        <v>83715</v>
      </c>
      <c r="B83716" s="2">
        <v>45513.53125</v>
      </c>
      <c r="C83716" s="3" t="s">
        <v>23123</v>
      </c>
      <c r="D83716">
        <v>9.6592660000000006</v>
      </c>
      <c r="E83716">
        <v>-132.74110999999999</v>
      </c>
    </row>
    <row r="83717" spans="1:5" x14ac:dyDescent="0.3">
      <c r="A83717">
        <v>83716</v>
      </c>
      <c r="B83717" s="2">
        <v>45513.531944444447</v>
      </c>
      <c r="C83717" s="3" t="s">
        <v>23123</v>
      </c>
      <c r="D83717">
        <v>9.6611619999999991</v>
      </c>
      <c r="E83717">
        <v>-132.73789199999999</v>
      </c>
    </row>
    <row r="83718" spans="1:5" x14ac:dyDescent="0.3">
      <c r="A83718">
        <v>83717</v>
      </c>
      <c r="B83718" s="2">
        <v>45513.532638888886</v>
      </c>
      <c r="C83718" s="3" t="s">
        <v>23123</v>
      </c>
      <c r="D83718">
        <v>9.6648289999999992</v>
      </c>
      <c r="E83718">
        <v>-132.737618</v>
      </c>
    </row>
    <row r="83719" spans="1:5" x14ac:dyDescent="0.3">
      <c r="A83719">
        <v>83718</v>
      </c>
      <c r="B83719" s="2">
        <v>45513.533333333333</v>
      </c>
      <c r="C83719" s="3" t="s">
        <v>23123</v>
      </c>
      <c r="D83719">
        <v>9.6697780000000009</v>
      </c>
      <c r="E83719">
        <v>-132.73122499999999</v>
      </c>
    </row>
    <row r="83720" spans="1:5" x14ac:dyDescent="0.3">
      <c r="A83720">
        <v>83719</v>
      </c>
      <c r="B83720" s="2">
        <v>45513.53402777778</v>
      </c>
      <c r="C83720" s="3" t="s">
        <v>23123</v>
      </c>
      <c r="D83720">
        <v>9.6716840000000008</v>
      </c>
      <c r="E83720">
        <v>-132.72881599999999</v>
      </c>
    </row>
    <row r="83721" spans="1:5" x14ac:dyDescent="0.3">
      <c r="A83721">
        <v>83720</v>
      </c>
      <c r="B83721" s="2">
        <v>45513.534722222219</v>
      </c>
      <c r="C83721" s="3" t="s">
        <v>23123</v>
      </c>
      <c r="D83721">
        <v>9.6750310000000006</v>
      </c>
      <c r="E83721">
        <v>-132.72355200000001</v>
      </c>
    </row>
    <row r="83722" spans="1:5" x14ac:dyDescent="0.3">
      <c r="A83722">
        <v>83721</v>
      </c>
      <c r="B83722" s="2">
        <v>45522.34652777778</v>
      </c>
      <c r="C83722" s="3" t="s">
        <v>23125</v>
      </c>
      <c r="D83722">
        <v>-69.335151999999994</v>
      </c>
      <c r="E83722">
        <v>-107.208968</v>
      </c>
    </row>
    <row r="83723" spans="1:5" x14ac:dyDescent="0.3">
      <c r="A83723">
        <v>83722</v>
      </c>
      <c r="B83723" s="2">
        <v>45522.347222222219</v>
      </c>
      <c r="C83723" s="3" t="s">
        <v>23125</v>
      </c>
      <c r="D83723">
        <v>-69.329301999999998</v>
      </c>
      <c r="E83723">
        <v>-107.20612</v>
      </c>
    </row>
    <row r="83724" spans="1:5" x14ac:dyDescent="0.3">
      <c r="A83724">
        <v>83723</v>
      </c>
      <c r="B83724" s="2">
        <v>45522.347916666666</v>
      </c>
      <c r="C83724" s="3" t="s">
        <v>23125</v>
      </c>
      <c r="D83724">
        <v>-69.328306999999995</v>
      </c>
      <c r="E83724">
        <v>-107.20150099999999</v>
      </c>
    </row>
    <row r="83725" spans="1:5" x14ac:dyDescent="0.3">
      <c r="A83725">
        <v>83724</v>
      </c>
      <c r="B83725" s="2">
        <v>45522.348611111112</v>
      </c>
      <c r="C83725" s="3" t="s">
        <v>23125</v>
      </c>
      <c r="D83725">
        <v>-69.322220000000002</v>
      </c>
      <c r="E83725">
        <v>-107.201989</v>
      </c>
    </row>
    <row r="83726" spans="1:5" x14ac:dyDescent="0.3">
      <c r="A83726">
        <v>83725</v>
      </c>
      <c r="B83726" s="2">
        <v>45522.349305555559</v>
      </c>
      <c r="C83726" s="3" t="s">
        <v>23125</v>
      </c>
      <c r="D83726">
        <v>-69.318454000000003</v>
      </c>
      <c r="E83726">
        <v>-107.200957</v>
      </c>
    </row>
    <row r="83727" spans="1:5" x14ac:dyDescent="0.3">
      <c r="A83727">
        <v>83726</v>
      </c>
      <c r="B83727" s="2">
        <v>45522.35</v>
      </c>
      <c r="C83727" s="3" t="s">
        <v>23125</v>
      </c>
      <c r="D83727">
        <v>-69.314867000000007</v>
      </c>
      <c r="E83727">
        <v>-107.196742</v>
      </c>
    </row>
    <row r="83728" spans="1:5" x14ac:dyDescent="0.3">
      <c r="A83728">
        <v>83727</v>
      </c>
      <c r="B83728" s="2">
        <v>45522.350694444445</v>
      </c>
      <c r="C83728" s="3" t="s">
        <v>23125</v>
      </c>
      <c r="D83728">
        <v>-69.310259000000002</v>
      </c>
      <c r="E83728">
        <v>-107.19036199999999</v>
      </c>
    </row>
    <row r="83729" spans="1:5" x14ac:dyDescent="0.3">
      <c r="A83729">
        <v>83728</v>
      </c>
      <c r="B83729" s="2">
        <v>44826.436111111114</v>
      </c>
      <c r="C83729" s="3" t="s">
        <v>23127</v>
      </c>
      <c r="D83729">
        <v>-71.075474999999997</v>
      </c>
      <c r="E83729">
        <v>153.58956699999999</v>
      </c>
    </row>
    <row r="83730" spans="1:5" x14ac:dyDescent="0.3">
      <c r="A83730">
        <v>83729</v>
      </c>
      <c r="B83730" s="2">
        <v>44826.436805555553</v>
      </c>
      <c r="C83730" s="3" t="s">
        <v>23127</v>
      </c>
      <c r="D83730">
        <v>-71.071816999999996</v>
      </c>
      <c r="E83730">
        <v>153.59537700000001</v>
      </c>
    </row>
    <row r="83731" spans="1:5" x14ac:dyDescent="0.3">
      <c r="A83731">
        <v>83730</v>
      </c>
      <c r="B83731" s="2">
        <v>44826.4375</v>
      </c>
      <c r="C83731" s="3" t="s">
        <v>23127</v>
      </c>
      <c r="D83731">
        <v>-71.066678999999993</v>
      </c>
      <c r="E83731">
        <v>153.595021</v>
      </c>
    </row>
    <row r="83732" spans="1:5" x14ac:dyDescent="0.3">
      <c r="A83732">
        <v>83731</v>
      </c>
      <c r="B83732" s="2">
        <v>44826.438194444447</v>
      </c>
      <c r="C83732" s="3" t="s">
        <v>23127</v>
      </c>
      <c r="D83732">
        <v>-71.064402999999999</v>
      </c>
      <c r="E83732">
        <v>153.601518</v>
      </c>
    </row>
    <row r="83733" spans="1:5" x14ac:dyDescent="0.3">
      <c r="A83733">
        <v>83732</v>
      </c>
      <c r="B83733" s="2">
        <v>44826.438888888886</v>
      </c>
      <c r="C83733" s="3" t="s">
        <v>23127</v>
      </c>
      <c r="D83733">
        <v>-71.061419999999998</v>
      </c>
      <c r="E83733">
        <v>153.60521399999999</v>
      </c>
    </row>
    <row r="83734" spans="1:5" x14ac:dyDescent="0.3">
      <c r="A83734">
        <v>83733</v>
      </c>
      <c r="B83734" s="2">
        <v>44826.439583333333</v>
      </c>
      <c r="C83734" s="3" t="s">
        <v>23127</v>
      </c>
      <c r="D83734">
        <v>-71.061308999999994</v>
      </c>
      <c r="E83734">
        <v>153.60466600000001</v>
      </c>
    </row>
    <row r="83735" spans="1:5" x14ac:dyDescent="0.3">
      <c r="A83735">
        <v>83734</v>
      </c>
      <c r="B83735" s="2">
        <v>44826.44027777778</v>
      </c>
      <c r="C83735" s="3" t="s">
        <v>23127</v>
      </c>
      <c r="D83735">
        <v>-71.059697999999997</v>
      </c>
      <c r="E83735">
        <v>153.609983</v>
      </c>
    </row>
    <row r="83736" spans="1:5" x14ac:dyDescent="0.3">
      <c r="A83736">
        <v>83735</v>
      </c>
      <c r="B83736" s="2">
        <v>45371.509027777778</v>
      </c>
      <c r="C83736" s="3" t="s">
        <v>23129</v>
      </c>
      <c r="D83736">
        <v>-18.412492</v>
      </c>
      <c r="E83736">
        <v>10.333413</v>
      </c>
    </row>
    <row r="83737" spans="1:5" x14ac:dyDescent="0.3">
      <c r="A83737">
        <v>83736</v>
      </c>
      <c r="B83737" s="2">
        <v>45371.509722222225</v>
      </c>
      <c r="C83737" s="3" t="s">
        <v>23129</v>
      </c>
      <c r="D83737">
        <v>-18.40935</v>
      </c>
      <c r="E83737">
        <v>10.334523000000001</v>
      </c>
    </row>
    <row r="83738" spans="1:5" x14ac:dyDescent="0.3">
      <c r="A83738">
        <v>83737</v>
      </c>
      <c r="B83738" s="2">
        <v>45371.510416666664</v>
      </c>
      <c r="C83738" s="3" t="s">
        <v>23129</v>
      </c>
      <c r="D83738">
        <v>-18.407447000000001</v>
      </c>
      <c r="E83738">
        <v>10.339537999999999</v>
      </c>
    </row>
    <row r="83739" spans="1:5" x14ac:dyDescent="0.3">
      <c r="A83739">
        <v>83738</v>
      </c>
      <c r="B83739" s="2">
        <v>45371.511111111111</v>
      </c>
      <c r="C83739" s="3" t="s">
        <v>23129</v>
      </c>
      <c r="D83739">
        <v>-18.401689000000001</v>
      </c>
      <c r="E83739">
        <v>10.339084</v>
      </c>
    </row>
    <row r="83740" spans="1:5" x14ac:dyDescent="0.3">
      <c r="A83740">
        <v>83739</v>
      </c>
      <c r="B83740" s="2">
        <v>45371.511805555558</v>
      </c>
      <c r="C83740" s="3" t="s">
        <v>23129</v>
      </c>
      <c r="D83740">
        <v>-18.397414999999999</v>
      </c>
      <c r="E83740">
        <v>10.340185</v>
      </c>
    </row>
    <row r="83741" spans="1:5" x14ac:dyDescent="0.3">
      <c r="A83741">
        <v>83740</v>
      </c>
      <c r="B83741" s="2">
        <v>45371.512499999997</v>
      </c>
      <c r="C83741" s="3" t="s">
        <v>23129</v>
      </c>
      <c r="D83741">
        <v>-18.394649999999999</v>
      </c>
      <c r="E83741">
        <v>10.341673999999999</v>
      </c>
    </row>
    <row r="83742" spans="1:5" x14ac:dyDescent="0.3">
      <c r="A83742">
        <v>83741</v>
      </c>
      <c r="B83742" s="2">
        <v>45371.513194444444</v>
      </c>
      <c r="C83742" s="3" t="s">
        <v>23129</v>
      </c>
      <c r="D83742">
        <v>-18.388352999999999</v>
      </c>
      <c r="E83742">
        <v>10.347569</v>
      </c>
    </row>
    <row r="83743" spans="1:5" x14ac:dyDescent="0.3">
      <c r="A83743">
        <v>83742</v>
      </c>
      <c r="B83743" s="2">
        <v>44714.086111111108</v>
      </c>
      <c r="C83743" s="3" t="s">
        <v>23131</v>
      </c>
      <c r="D83743">
        <v>32.625931999999999</v>
      </c>
      <c r="E83743">
        <v>47.624732999999999</v>
      </c>
    </row>
    <row r="83744" spans="1:5" x14ac:dyDescent="0.3">
      <c r="A83744">
        <v>83743</v>
      </c>
      <c r="B83744" s="2">
        <v>44714.086805555555</v>
      </c>
      <c r="C83744" s="3" t="s">
        <v>23131</v>
      </c>
      <c r="D83744">
        <v>32.625841000000001</v>
      </c>
      <c r="E83744">
        <v>47.626500999999998</v>
      </c>
    </row>
    <row r="83745" spans="1:5" x14ac:dyDescent="0.3">
      <c r="A83745">
        <v>83744</v>
      </c>
      <c r="B83745" s="2">
        <v>44714.087500000001</v>
      </c>
      <c r="C83745" s="3" t="s">
        <v>23131</v>
      </c>
      <c r="D83745">
        <v>32.631697000000003</v>
      </c>
      <c r="E83745">
        <v>47.630777999999999</v>
      </c>
    </row>
    <row r="83746" spans="1:5" x14ac:dyDescent="0.3">
      <c r="A83746">
        <v>83745</v>
      </c>
      <c r="B83746" s="2">
        <v>44714.088194444441</v>
      </c>
      <c r="C83746" s="3" t="s">
        <v>23131</v>
      </c>
      <c r="D83746">
        <v>32.631064000000002</v>
      </c>
      <c r="E83746">
        <v>47.632015000000003</v>
      </c>
    </row>
    <row r="83747" spans="1:5" x14ac:dyDescent="0.3">
      <c r="A83747">
        <v>83746</v>
      </c>
      <c r="B83747" s="2">
        <v>44714.088888888888</v>
      </c>
      <c r="C83747" s="3" t="s">
        <v>23131</v>
      </c>
      <c r="D83747">
        <v>32.633665999999998</v>
      </c>
      <c r="E83747">
        <v>47.633401999999997</v>
      </c>
    </row>
    <row r="83748" spans="1:5" x14ac:dyDescent="0.3">
      <c r="A83748">
        <v>83747</v>
      </c>
      <c r="B83748" s="2">
        <v>44714.089583333334</v>
      </c>
      <c r="C83748" s="3" t="s">
        <v>23131</v>
      </c>
      <c r="D83748">
        <v>32.639451999999999</v>
      </c>
      <c r="E83748">
        <v>47.638145999999999</v>
      </c>
    </row>
    <row r="83749" spans="1:5" x14ac:dyDescent="0.3">
      <c r="A83749">
        <v>83748</v>
      </c>
      <c r="B83749" s="2">
        <v>44714.090277777781</v>
      </c>
      <c r="C83749" s="3" t="s">
        <v>23131</v>
      </c>
      <c r="D83749">
        <v>32.639524000000002</v>
      </c>
      <c r="E83749">
        <v>47.640484999999998</v>
      </c>
    </row>
    <row r="83750" spans="1:5" x14ac:dyDescent="0.3">
      <c r="A83750">
        <v>83749</v>
      </c>
      <c r="B83750" s="2">
        <v>44470.618055555555</v>
      </c>
      <c r="C83750" s="3" t="s">
        <v>23133</v>
      </c>
      <c r="D83750">
        <v>54.719155999999998</v>
      </c>
      <c r="E83750">
        <v>122.45575700000001</v>
      </c>
    </row>
    <row r="83751" spans="1:5" x14ac:dyDescent="0.3">
      <c r="A83751">
        <v>83750</v>
      </c>
      <c r="B83751" s="2">
        <v>44470.618750000001</v>
      </c>
      <c r="C83751" s="3" t="s">
        <v>23133</v>
      </c>
      <c r="D83751">
        <v>54.721601999999997</v>
      </c>
      <c r="E83751">
        <v>122.45881900000001</v>
      </c>
    </row>
    <row r="83752" spans="1:5" x14ac:dyDescent="0.3">
      <c r="A83752">
        <v>83751</v>
      </c>
      <c r="B83752" s="2">
        <v>44470.619444444441</v>
      </c>
      <c r="C83752" s="3" t="s">
        <v>23133</v>
      </c>
      <c r="D83752">
        <v>54.723858</v>
      </c>
      <c r="E83752">
        <v>122.45858</v>
      </c>
    </row>
    <row r="83753" spans="1:5" x14ac:dyDescent="0.3">
      <c r="A83753">
        <v>83752</v>
      </c>
      <c r="B83753" s="2">
        <v>44470.620138888888</v>
      </c>
      <c r="C83753" s="3" t="s">
        <v>23133</v>
      </c>
      <c r="D83753">
        <v>54.723382000000001</v>
      </c>
      <c r="E83753">
        <v>122.46445199999999</v>
      </c>
    </row>
    <row r="83754" spans="1:5" x14ac:dyDescent="0.3">
      <c r="A83754">
        <v>83753</v>
      </c>
      <c r="B83754" s="2">
        <v>44470.620833333334</v>
      </c>
      <c r="C83754" s="3" t="s">
        <v>23133</v>
      </c>
      <c r="D83754">
        <v>54.725298000000002</v>
      </c>
      <c r="E83754">
        <v>122.470889</v>
      </c>
    </row>
    <row r="83755" spans="1:5" x14ac:dyDescent="0.3">
      <c r="A83755">
        <v>83754</v>
      </c>
      <c r="B83755" s="2">
        <v>44470.621527777781</v>
      </c>
      <c r="C83755" s="3" t="s">
        <v>23133</v>
      </c>
      <c r="D83755">
        <v>54.730822000000003</v>
      </c>
      <c r="E83755">
        <v>122.475075</v>
      </c>
    </row>
    <row r="83756" spans="1:5" x14ac:dyDescent="0.3">
      <c r="A83756">
        <v>83755</v>
      </c>
      <c r="B83756" s="2">
        <v>44470.62222222222</v>
      </c>
      <c r="C83756" s="3" t="s">
        <v>23133</v>
      </c>
      <c r="D83756">
        <v>54.731676999999998</v>
      </c>
      <c r="E83756">
        <v>122.476535</v>
      </c>
    </row>
    <row r="83757" spans="1:5" x14ac:dyDescent="0.3">
      <c r="A83757">
        <v>83756</v>
      </c>
      <c r="B83757" s="2">
        <v>45661.898611111108</v>
      </c>
      <c r="C83757" s="3" t="s">
        <v>23135</v>
      </c>
      <c r="D83757">
        <v>-69.829192000000006</v>
      </c>
      <c r="E83757">
        <v>-42.428815999999998</v>
      </c>
    </row>
    <row r="83758" spans="1:5" x14ac:dyDescent="0.3">
      <c r="A83758">
        <v>83757</v>
      </c>
      <c r="B83758" s="2">
        <v>45661.899305555555</v>
      </c>
      <c r="C83758" s="3" t="s">
        <v>23135</v>
      </c>
      <c r="D83758">
        <v>-69.829443999999995</v>
      </c>
      <c r="E83758">
        <v>-42.428334999999997</v>
      </c>
    </row>
    <row r="83759" spans="1:5" x14ac:dyDescent="0.3">
      <c r="A83759">
        <v>83758</v>
      </c>
      <c r="B83759" s="2">
        <v>45661.9</v>
      </c>
      <c r="C83759" s="3" t="s">
        <v>23135</v>
      </c>
      <c r="D83759">
        <v>-69.825412999999998</v>
      </c>
      <c r="E83759">
        <v>-42.422035000000001</v>
      </c>
    </row>
    <row r="83760" spans="1:5" x14ac:dyDescent="0.3">
      <c r="A83760">
        <v>83759</v>
      </c>
      <c r="B83760" s="2">
        <v>45661.900694444441</v>
      </c>
      <c r="C83760" s="3" t="s">
        <v>23135</v>
      </c>
      <c r="D83760">
        <v>-69.819877000000005</v>
      </c>
      <c r="E83760">
        <v>-42.421214999999997</v>
      </c>
    </row>
    <row r="83761" spans="1:5" x14ac:dyDescent="0.3">
      <c r="A83761">
        <v>83760</v>
      </c>
      <c r="B83761" s="2">
        <v>45661.901388888888</v>
      </c>
      <c r="C83761" s="3" t="s">
        <v>23135</v>
      </c>
      <c r="D83761">
        <v>-69.816439000000003</v>
      </c>
      <c r="E83761">
        <v>-42.418771999999997</v>
      </c>
    </row>
    <row r="83762" spans="1:5" x14ac:dyDescent="0.3">
      <c r="A83762">
        <v>83761</v>
      </c>
      <c r="B83762" s="2">
        <v>45661.902083333334</v>
      </c>
      <c r="C83762" s="3" t="s">
        <v>23135</v>
      </c>
      <c r="D83762">
        <v>-69.815411999999995</v>
      </c>
      <c r="E83762">
        <v>-42.415011</v>
      </c>
    </row>
    <row r="83763" spans="1:5" x14ac:dyDescent="0.3">
      <c r="A83763">
        <v>83762</v>
      </c>
      <c r="B83763" s="2">
        <v>45661.902777777781</v>
      </c>
      <c r="C83763" s="3" t="s">
        <v>23135</v>
      </c>
      <c r="D83763">
        <v>-69.811846000000003</v>
      </c>
      <c r="E83763">
        <v>-42.410249999999998</v>
      </c>
    </row>
    <row r="83764" spans="1:5" x14ac:dyDescent="0.3">
      <c r="A83764">
        <v>83763</v>
      </c>
      <c r="B83764" s="2">
        <v>44651.112500000003</v>
      </c>
      <c r="C83764" s="3" t="s">
        <v>23137</v>
      </c>
      <c r="D83764">
        <v>84.607320999999999</v>
      </c>
      <c r="E83764">
        <v>163.269612</v>
      </c>
    </row>
    <row r="83765" spans="1:5" x14ac:dyDescent="0.3">
      <c r="A83765">
        <v>83764</v>
      </c>
      <c r="B83765" s="2">
        <v>44651.113194444442</v>
      </c>
      <c r="C83765" s="3" t="s">
        <v>23137</v>
      </c>
      <c r="D83765">
        <v>84.610567000000003</v>
      </c>
      <c r="E83765">
        <v>163.27489499999999</v>
      </c>
    </row>
    <row r="83766" spans="1:5" x14ac:dyDescent="0.3">
      <c r="A83766">
        <v>83765</v>
      </c>
      <c r="B83766" s="2">
        <v>44651.113888888889</v>
      </c>
      <c r="C83766" s="3" t="s">
        <v>23137</v>
      </c>
      <c r="D83766">
        <v>84.610558999999995</v>
      </c>
      <c r="E83766">
        <v>163.27814100000001</v>
      </c>
    </row>
    <row r="83767" spans="1:5" x14ac:dyDescent="0.3">
      <c r="A83767">
        <v>83766</v>
      </c>
      <c r="B83767" s="2">
        <v>44651.114583333336</v>
      </c>
      <c r="C83767" s="3" t="s">
        <v>23137</v>
      </c>
      <c r="D83767">
        <v>84.615605000000002</v>
      </c>
      <c r="E83767">
        <v>163.27766199999999</v>
      </c>
    </row>
    <row r="83768" spans="1:5" x14ac:dyDescent="0.3">
      <c r="A83768">
        <v>83767</v>
      </c>
      <c r="B83768" s="2">
        <v>44651.115277777775</v>
      </c>
      <c r="C83768" s="3" t="s">
        <v>23137</v>
      </c>
      <c r="D83768">
        <v>84.615004999999996</v>
      </c>
      <c r="E83768">
        <v>163.27927800000001</v>
      </c>
    </row>
    <row r="83769" spans="1:5" x14ac:dyDescent="0.3">
      <c r="A83769">
        <v>83768</v>
      </c>
      <c r="B83769" s="2">
        <v>44651.115972222222</v>
      </c>
      <c r="C83769" s="3" t="s">
        <v>23137</v>
      </c>
      <c r="D83769">
        <v>84.619660999999994</v>
      </c>
      <c r="E83769">
        <v>163.28432000000001</v>
      </c>
    </row>
    <row r="83770" spans="1:5" x14ac:dyDescent="0.3">
      <c r="A83770">
        <v>83769</v>
      </c>
      <c r="B83770" s="2">
        <v>44651.116666666669</v>
      </c>
      <c r="C83770" s="3" t="s">
        <v>23137</v>
      </c>
      <c r="D83770">
        <v>84.624832999999995</v>
      </c>
      <c r="E83770">
        <v>163.285764</v>
      </c>
    </row>
    <row r="83771" spans="1:5" x14ac:dyDescent="0.3">
      <c r="A83771">
        <v>83770</v>
      </c>
      <c r="B83771" s="2">
        <v>45389.253472222219</v>
      </c>
      <c r="C83771" s="3" t="s">
        <v>23139</v>
      </c>
      <c r="D83771">
        <v>73.338431999999997</v>
      </c>
      <c r="E83771">
        <v>-74.901261000000005</v>
      </c>
    </row>
    <row r="83772" spans="1:5" x14ac:dyDescent="0.3">
      <c r="A83772">
        <v>83771</v>
      </c>
      <c r="B83772" s="2">
        <v>45389.254166666666</v>
      </c>
      <c r="C83772" s="3" t="s">
        <v>23139</v>
      </c>
      <c r="D83772">
        <v>73.344443999999996</v>
      </c>
      <c r="E83772">
        <v>-74.900336999999993</v>
      </c>
    </row>
    <row r="83773" spans="1:5" x14ac:dyDescent="0.3">
      <c r="A83773">
        <v>83772</v>
      </c>
      <c r="B83773" s="2">
        <v>45389.254861111112</v>
      </c>
      <c r="C83773" s="3" t="s">
        <v>23139</v>
      </c>
      <c r="D83773">
        <v>73.350060999999997</v>
      </c>
      <c r="E83773">
        <v>-74.893904000000006</v>
      </c>
    </row>
    <row r="83774" spans="1:5" x14ac:dyDescent="0.3">
      <c r="A83774">
        <v>83773</v>
      </c>
      <c r="B83774" s="2">
        <v>45389.255555555559</v>
      </c>
      <c r="C83774" s="3" t="s">
        <v>23139</v>
      </c>
      <c r="D83774">
        <v>73.355147000000002</v>
      </c>
      <c r="E83774">
        <v>-74.889720999999994</v>
      </c>
    </row>
    <row r="83775" spans="1:5" x14ac:dyDescent="0.3">
      <c r="A83775">
        <v>83774</v>
      </c>
      <c r="B83775" s="2">
        <v>45389.256249999999</v>
      </c>
      <c r="C83775" s="3" t="s">
        <v>23139</v>
      </c>
      <c r="D83775">
        <v>73.356818000000004</v>
      </c>
      <c r="E83775">
        <v>-74.888784999999999</v>
      </c>
    </row>
    <row r="83776" spans="1:5" x14ac:dyDescent="0.3">
      <c r="A83776">
        <v>83775</v>
      </c>
      <c r="B83776" s="2">
        <v>45389.256944444445</v>
      </c>
      <c r="C83776" s="3" t="s">
        <v>23139</v>
      </c>
      <c r="D83776">
        <v>73.361609000000001</v>
      </c>
      <c r="E83776">
        <v>-74.886562999999995</v>
      </c>
    </row>
    <row r="83777" spans="1:5" x14ac:dyDescent="0.3">
      <c r="A83777">
        <v>83776</v>
      </c>
      <c r="B83777" s="2">
        <v>45389.257638888892</v>
      </c>
      <c r="C83777" s="3" t="s">
        <v>23139</v>
      </c>
      <c r="D83777">
        <v>73.365183000000002</v>
      </c>
      <c r="E83777">
        <v>-74.882255999999998</v>
      </c>
    </row>
    <row r="83778" spans="1:5" x14ac:dyDescent="0.3">
      <c r="A83778">
        <v>83777</v>
      </c>
      <c r="B83778" s="2">
        <v>44596.441666666666</v>
      </c>
      <c r="C83778" s="3" t="s">
        <v>23141</v>
      </c>
      <c r="D83778">
        <v>-56.384838000000002</v>
      </c>
      <c r="E83778">
        <v>-120.65502600000001</v>
      </c>
    </row>
    <row r="83779" spans="1:5" x14ac:dyDescent="0.3">
      <c r="A83779">
        <v>83778</v>
      </c>
      <c r="B83779" s="2">
        <v>44596.442361111112</v>
      </c>
      <c r="C83779" s="3" t="s">
        <v>23141</v>
      </c>
      <c r="D83779">
        <v>-56.381143000000002</v>
      </c>
      <c r="E83779">
        <v>-120.648912</v>
      </c>
    </row>
    <row r="83780" spans="1:5" x14ac:dyDescent="0.3">
      <c r="A83780">
        <v>83779</v>
      </c>
      <c r="B83780" s="2">
        <v>44596.443055555559</v>
      </c>
      <c r="C83780" s="3" t="s">
        <v>23141</v>
      </c>
      <c r="D83780">
        <v>-56.375884999999997</v>
      </c>
      <c r="E83780">
        <v>-120.645611</v>
      </c>
    </row>
    <row r="83781" spans="1:5" x14ac:dyDescent="0.3">
      <c r="A83781">
        <v>83780</v>
      </c>
      <c r="B83781" s="2">
        <v>44596.443749999999</v>
      </c>
      <c r="C83781" s="3" t="s">
        <v>23141</v>
      </c>
      <c r="D83781">
        <v>-56.375897999999999</v>
      </c>
      <c r="E83781">
        <v>-120.640096</v>
      </c>
    </row>
    <row r="83782" spans="1:5" x14ac:dyDescent="0.3">
      <c r="A83782">
        <v>83781</v>
      </c>
      <c r="B83782" s="2">
        <v>44596.444444444445</v>
      </c>
      <c r="C83782" s="3" t="s">
        <v>23141</v>
      </c>
      <c r="D83782">
        <v>-56.369869000000001</v>
      </c>
      <c r="E83782">
        <v>-120.635794</v>
      </c>
    </row>
    <row r="83783" spans="1:5" x14ac:dyDescent="0.3">
      <c r="A83783">
        <v>83782</v>
      </c>
      <c r="B83783" s="2">
        <v>44596.445138888892</v>
      </c>
      <c r="C83783" s="3" t="s">
        <v>23141</v>
      </c>
      <c r="D83783">
        <v>-56.368865999999997</v>
      </c>
      <c r="E83783">
        <v>-120.631507</v>
      </c>
    </row>
    <row r="83784" spans="1:5" x14ac:dyDescent="0.3">
      <c r="A83784">
        <v>83783</v>
      </c>
      <c r="B83784" s="2">
        <v>44596.445833333331</v>
      </c>
      <c r="C83784" s="3" t="s">
        <v>23141</v>
      </c>
      <c r="D83784">
        <v>-56.364401999999998</v>
      </c>
      <c r="E83784">
        <v>-120.625331</v>
      </c>
    </row>
    <row r="83785" spans="1:5" x14ac:dyDescent="0.3">
      <c r="A83785">
        <v>83784</v>
      </c>
      <c r="B83785" s="2">
        <v>44853.724999999999</v>
      </c>
      <c r="C83785" s="3" t="s">
        <v>23143</v>
      </c>
      <c r="D83785">
        <v>3.3175400000000002</v>
      </c>
      <c r="E83785">
        <v>-35.297711999999997</v>
      </c>
    </row>
    <row r="83786" spans="1:5" x14ac:dyDescent="0.3">
      <c r="A83786">
        <v>83785</v>
      </c>
      <c r="B83786" s="2">
        <v>44853.725694444445</v>
      </c>
      <c r="C83786" s="3" t="s">
        <v>23143</v>
      </c>
      <c r="D83786">
        <v>3.318276</v>
      </c>
      <c r="E83786">
        <v>-35.297063999999999</v>
      </c>
    </row>
    <row r="83787" spans="1:5" x14ac:dyDescent="0.3">
      <c r="A83787">
        <v>83786</v>
      </c>
      <c r="B83787" s="2">
        <v>44853.726388888892</v>
      </c>
      <c r="C83787" s="3" t="s">
        <v>23143</v>
      </c>
      <c r="D83787">
        <v>3.3204560000000001</v>
      </c>
      <c r="E83787">
        <v>-35.290906</v>
      </c>
    </row>
    <row r="83788" spans="1:5" x14ac:dyDescent="0.3">
      <c r="A83788">
        <v>83787</v>
      </c>
      <c r="B83788" s="2">
        <v>44853.727083333331</v>
      </c>
      <c r="C83788" s="3" t="s">
        <v>23143</v>
      </c>
      <c r="D83788">
        <v>3.3231769999999998</v>
      </c>
      <c r="E83788">
        <v>-35.288741000000002</v>
      </c>
    </row>
    <row r="83789" spans="1:5" x14ac:dyDescent="0.3">
      <c r="A83789">
        <v>83788</v>
      </c>
      <c r="B83789" s="2">
        <v>44853.727777777778</v>
      </c>
      <c r="C83789" s="3" t="s">
        <v>23143</v>
      </c>
      <c r="D83789">
        <v>3.3262990000000001</v>
      </c>
      <c r="E83789">
        <v>-35.286493</v>
      </c>
    </row>
    <row r="83790" spans="1:5" x14ac:dyDescent="0.3">
      <c r="A83790">
        <v>83789</v>
      </c>
      <c r="B83790" s="2">
        <v>44853.728472222225</v>
      </c>
      <c r="C83790" s="3" t="s">
        <v>23143</v>
      </c>
      <c r="D83790">
        <v>3.330533</v>
      </c>
      <c r="E83790">
        <v>-35.283321000000001</v>
      </c>
    </row>
    <row r="83791" spans="1:5" x14ac:dyDescent="0.3">
      <c r="A83791">
        <v>83790</v>
      </c>
      <c r="B83791" s="2">
        <v>44853.729166666664</v>
      </c>
      <c r="C83791" s="3" t="s">
        <v>23143</v>
      </c>
      <c r="D83791">
        <v>3.3344480000000001</v>
      </c>
      <c r="E83791">
        <v>-35.278464999999997</v>
      </c>
    </row>
    <row r="83792" spans="1:5" x14ac:dyDescent="0.3">
      <c r="A83792">
        <v>83791</v>
      </c>
      <c r="B83792" s="2">
        <v>45811.277777777781</v>
      </c>
      <c r="C83792" s="3" t="s">
        <v>23145</v>
      </c>
      <c r="D83792">
        <v>-7.1863140000000003</v>
      </c>
      <c r="E83792">
        <v>113.890113</v>
      </c>
    </row>
    <row r="83793" spans="1:5" x14ac:dyDescent="0.3">
      <c r="A83793">
        <v>83792</v>
      </c>
      <c r="B83793" s="2">
        <v>45811.27847222222</v>
      </c>
      <c r="C83793" s="3" t="s">
        <v>23145</v>
      </c>
      <c r="D83793">
        <v>-7.1807689999999997</v>
      </c>
      <c r="E83793">
        <v>113.891031</v>
      </c>
    </row>
    <row r="83794" spans="1:5" x14ac:dyDescent="0.3">
      <c r="A83794">
        <v>83793</v>
      </c>
      <c r="B83794" s="2">
        <v>45811.279166666667</v>
      </c>
      <c r="C83794" s="3" t="s">
        <v>23145</v>
      </c>
      <c r="D83794">
        <v>-7.1801209999999998</v>
      </c>
      <c r="E83794">
        <v>113.890951</v>
      </c>
    </row>
    <row r="83795" spans="1:5" x14ac:dyDescent="0.3">
      <c r="A83795">
        <v>83794</v>
      </c>
      <c r="B83795" s="2">
        <v>45811.279861111114</v>
      </c>
      <c r="C83795" s="3" t="s">
        <v>23145</v>
      </c>
      <c r="D83795">
        <v>-7.1772559999999999</v>
      </c>
      <c r="E83795">
        <v>113.89704399999999</v>
      </c>
    </row>
    <row r="83796" spans="1:5" x14ac:dyDescent="0.3">
      <c r="A83796">
        <v>83795</v>
      </c>
      <c r="B83796" s="2">
        <v>45811.280555555553</v>
      </c>
      <c r="C83796" s="3" t="s">
        <v>23145</v>
      </c>
      <c r="D83796">
        <v>-7.177975</v>
      </c>
      <c r="E83796">
        <v>113.89792199999999</v>
      </c>
    </row>
    <row r="83797" spans="1:5" x14ac:dyDescent="0.3">
      <c r="A83797">
        <v>83796</v>
      </c>
      <c r="B83797" s="2">
        <v>45811.28125</v>
      </c>
      <c r="C83797" s="3" t="s">
        <v>23145</v>
      </c>
      <c r="D83797">
        <v>-7.1761400000000002</v>
      </c>
      <c r="E83797">
        <v>113.90301599999999</v>
      </c>
    </row>
    <row r="83798" spans="1:5" x14ac:dyDescent="0.3">
      <c r="A83798">
        <v>83797</v>
      </c>
      <c r="B83798" s="2">
        <v>45811.281944444447</v>
      </c>
      <c r="C83798" s="3" t="s">
        <v>23145</v>
      </c>
      <c r="D83798">
        <v>-7.1708090000000002</v>
      </c>
      <c r="E83798">
        <v>113.903722</v>
      </c>
    </row>
    <row r="83799" spans="1:5" x14ac:dyDescent="0.3">
      <c r="A83799">
        <v>83798</v>
      </c>
      <c r="B83799" s="2">
        <v>44576.82708333333</v>
      </c>
      <c r="C83799" s="3" t="s">
        <v>23147</v>
      </c>
      <c r="D83799">
        <v>-22.450557</v>
      </c>
      <c r="E83799">
        <v>118.18950100000001</v>
      </c>
    </row>
    <row r="83800" spans="1:5" x14ac:dyDescent="0.3">
      <c r="A83800">
        <v>83799</v>
      </c>
      <c r="B83800" s="2">
        <v>44576.827777777777</v>
      </c>
      <c r="C83800" s="3" t="s">
        <v>23147</v>
      </c>
      <c r="D83800">
        <v>-22.447702</v>
      </c>
      <c r="E83800">
        <v>118.192459</v>
      </c>
    </row>
    <row r="83801" spans="1:5" x14ac:dyDescent="0.3">
      <c r="A83801">
        <v>83800</v>
      </c>
      <c r="B83801" s="2">
        <v>44576.828472222223</v>
      </c>
      <c r="C83801" s="3" t="s">
        <v>23147</v>
      </c>
      <c r="D83801">
        <v>-22.442827999999999</v>
      </c>
      <c r="E83801">
        <v>118.194677</v>
      </c>
    </row>
    <row r="83802" spans="1:5" x14ac:dyDescent="0.3">
      <c r="A83802">
        <v>83801</v>
      </c>
      <c r="B83802" s="2">
        <v>44576.82916666667</v>
      </c>
      <c r="C83802" s="3" t="s">
        <v>23147</v>
      </c>
      <c r="D83802">
        <v>-22.440750999999999</v>
      </c>
      <c r="E83802">
        <v>118.198166</v>
      </c>
    </row>
    <row r="83803" spans="1:5" x14ac:dyDescent="0.3">
      <c r="A83803">
        <v>83802</v>
      </c>
      <c r="B83803" s="2">
        <v>44576.829861111109</v>
      </c>
      <c r="C83803" s="3" t="s">
        <v>23147</v>
      </c>
      <c r="D83803">
        <v>-22.434854999999999</v>
      </c>
      <c r="E83803">
        <v>118.199729</v>
      </c>
    </row>
    <row r="83804" spans="1:5" x14ac:dyDescent="0.3">
      <c r="A83804">
        <v>83803</v>
      </c>
      <c r="B83804" s="2">
        <v>44576.830555555556</v>
      </c>
      <c r="C83804" s="3" t="s">
        <v>23147</v>
      </c>
      <c r="D83804">
        <v>-22.430879999999998</v>
      </c>
      <c r="E83804">
        <v>118.20087100000001</v>
      </c>
    </row>
    <row r="83805" spans="1:5" x14ac:dyDescent="0.3">
      <c r="A83805">
        <v>83804</v>
      </c>
      <c r="B83805" s="2">
        <v>44576.831250000003</v>
      </c>
      <c r="C83805" s="3" t="s">
        <v>23147</v>
      </c>
      <c r="D83805">
        <v>-22.430897999999999</v>
      </c>
      <c r="E83805">
        <v>118.20357300000001</v>
      </c>
    </row>
    <row r="83806" spans="1:5" x14ac:dyDescent="0.3">
      <c r="A83806">
        <v>83805</v>
      </c>
      <c r="B83806" s="2">
        <v>45434.038194444445</v>
      </c>
      <c r="C83806" s="3" t="s">
        <v>23149</v>
      </c>
      <c r="D83806">
        <v>9.6859000000000001E-2</v>
      </c>
      <c r="E83806">
        <v>173.09191999999999</v>
      </c>
    </row>
    <row r="83807" spans="1:5" x14ac:dyDescent="0.3">
      <c r="A83807">
        <v>83806</v>
      </c>
      <c r="B83807" s="2">
        <v>45434.038888888892</v>
      </c>
      <c r="C83807" s="3" t="s">
        <v>23149</v>
      </c>
      <c r="D83807">
        <v>9.8329E-2</v>
      </c>
      <c r="E83807">
        <v>173.09153499999999</v>
      </c>
    </row>
    <row r="83808" spans="1:5" x14ac:dyDescent="0.3">
      <c r="A83808">
        <v>83807</v>
      </c>
      <c r="B83808" s="2">
        <v>45434.039583333331</v>
      </c>
      <c r="C83808" s="3" t="s">
        <v>23149</v>
      </c>
      <c r="D83808">
        <v>0.10109600000000001</v>
      </c>
      <c r="E83808">
        <v>173.09612899999999</v>
      </c>
    </row>
    <row r="83809" spans="1:5" x14ac:dyDescent="0.3">
      <c r="A83809">
        <v>83808</v>
      </c>
      <c r="B83809" s="2">
        <v>45434.040277777778</v>
      </c>
      <c r="C83809" s="3" t="s">
        <v>23149</v>
      </c>
      <c r="D83809">
        <v>0.10546800000000001</v>
      </c>
      <c r="E83809">
        <v>173.10030599999999</v>
      </c>
    </row>
    <row r="83810" spans="1:5" x14ac:dyDescent="0.3">
      <c r="A83810">
        <v>83809</v>
      </c>
      <c r="B83810" s="2">
        <v>45434.040972222225</v>
      </c>
      <c r="C83810" s="3" t="s">
        <v>23149</v>
      </c>
      <c r="D83810">
        <v>0.111792</v>
      </c>
      <c r="E83810">
        <v>173.10550699999999</v>
      </c>
    </row>
    <row r="83811" spans="1:5" x14ac:dyDescent="0.3">
      <c r="A83811">
        <v>83810</v>
      </c>
      <c r="B83811" s="2">
        <v>45434.041666666664</v>
      </c>
      <c r="C83811" s="3" t="s">
        <v>23149</v>
      </c>
      <c r="D83811">
        <v>0.11426699999999999</v>
      </c>
      <c r="E83811">
        <v>173.11138399999999</v>
      </c>
    </row>
    <row r="83812" spans="1:5" x14ac:dyDescent="0.3">
      <c r="A83812">
        <v>83811</v>
      </c>
      <c r="B83812" s="2">
        <v>45434.042361111111</v>
      </c>
      <c r="C83812" s="3" t="s">
        <v>23149</v>
      </c>
      <c r="D83812">
        <v>0.119173</v>
      </c>
      <c r="E83812">
        <v>173.11439300000001</v>
      </c>
    </row>
    <row r="83813" spans="1:5" x14ac:dyDescent="0.3">
      <c r="A83813">
        <v>83812</v>
      </c>
      <c r="B83813" s="2">
        <v>45894.825694444444</v>
      </c>
      <c r="C83813" s="3" t="s">
        <v>23150</v>
      </c>
      <c r="D83813">
        <v>18.436999</v>
      </c>
      <c r="E83813">
        <v>-107.194382</v>
      </c>
    </row>
    <row r="83814" spans="1:5" x14ac:dyDescent="0.3">
      <c r="A83814">
        <v>83813</v>
      </c>
      <c r="B83814" s="2">
        <v>45894.826388888891</v>
      </c>
      <c r="C83814" s="3" t="s">
        <v>23150</v>
      </c>
      <c r="D83814">
        <v>18.436931000000001</v>
      </c>
      <c r="E83814">
        <v>-107.18887100000001</v>
      </c>
    </row>
    <row r="83815" spans="1:5" x14ac:dyDescent="0.3">
      <c r="A83815">
        <v>83814</v>
      </c>
      <c r="B83815" s="2">
        <v>45894.82708333333</v>
      </c>
      <c r="C83815" s="3" t="s">
        <v>23150</v>
      </c>
      <c r="D83815">
        <v>18.443024999999999</v>
      </c>
      <c r="E83815">
        <v>-107.187336</v>
      </c>
    </row>
    <row r="83816" spans="1:5" x14ac:dyDescent="0.3">
      <c r="A83816">
        <v>83815</v>
      </c>
      <c r="B83816" s="2">
        <v>45894.827777777777</v>
      </c>
      <c r="C83816" s="3" t="s">
        <v>23150</v>
      </c>
      <c r="D83816">
        <v>18.443760999999999</v>
      </c>
      <c r="E83816">
        <v>-107.183119</v>
      </c>
    </row>
    <row r="83817" spans="1:5" x14ac:dyDescent="0.3">
      <c r="A83817">
        <v>83816</v>
      </c>
      <c r="B83817" s="2">
        <v>45894.828472222223</v>
      </c>
      <c r="C83817" s="3" t="s">
        <v>23150</v>
      </c>
      <c r="D83817">
        <v>18.44622</v>
      </c>
      <c r="E83817">
        <v>-107.18068</v>
      </c>
    </row>
    <row r="83818" spans="1:5" x14ac:dyDescent="0.3">
      <c r="A83818">
        <v>83817</v>
      </c>
      <c r="B83818" s="2">
        <v>45894.82916666667</v>
      </c>
      <c r="C83818" s="3" t="s">
        <v>23150</v>
      </c>
      <c r="D83818">
        <v>18.445972999999999</v>
      </c>
      <c r="E83818">
        <v>-107.177717</v>
      </c>
    </row>
    <row r="83819" spans="1:5" x14ac:dyDescent="0.3">
      <c r="A83819">
        <v>83818</v>
      </c>
      <c r="B83819" s="2">
        <v>45894.829861111109</v>
      </c>
      <c r="C83819" s="3" t="s">
        <v>23150</v>
      </c>
      <c r="D83819">
        <v>18.451955999999999</v>
      </c>
      <c r="E83819">
        <v>-107.176331</v>
      </c>
    </row>
    <row r="83820" spans="1:5" x14ac:dyDescent="0.3">
      <c r="A83820">
        <v>83819</v>
      </c>
      <c r="B83820" s="2">
        <v>44728.975694444445</v>
      </c>
      <c r="C83820" s="3" t="s">
        <v>23151</v>
      </c>
      <c r="D83820">
        <v>7.9157570000000002</v>
      </c>
      <c r="E83820">
        <v>-109.985927</v>
      </c>
    </row>
    <row r="83821" spans="1:5" x14ac:dyDescent="0.3">
      <c r="A83821">
        <v>83820</v>
      </c>
      <c r="B83821" s="2">
        <v>44728.976388888892</v>
      </c>
      <c r="C83821" s="3" t="s">
        <v>23151</v>
      </c>
      <c r="D83821">
        <v>7.9161789999999996</v>
      </c>
      <c r="E83821">
        <v>-109.98311099999999</v>
      </c>
    </row>
    <row r="83822" spans="1:5" x14ac:dyDescent="0.3">
      <c r="A83822">
        <v>83821</v>
      </c>
      <c r="B83822" s="2">
        <v>44728.977083333331</v>
      </c>
      <c r="C83822" s="3" t="s">
        <v>23151</v>
      </c>
      <c r="D83822">
        <v>7.9211090000000004</v>
      </c>
      <c r="E83822">
        <v>-109.97788799999999</v>
      </c>
    </row>
    <row r="83823" spans="1:5" x14ac:dyDescent="0.3">
      <c r="A83823">
        <v>83822</v>
      </c>
      <c r="B83823" s="2">
        <v>44728.977777777778</v>
      </c>
      <c r="C83823" s="3" t="s">
        <v>23151</v>
      </c>
      <c r="D83823">
        <v>7.9240969999999997</v>
      </c>
      <c r="E83823">
        <v>-109.9734</v>
      </c>
    </row>
    <row r="83824" spans="1:5" x14ac:dyDescent="0.3">
      <c r="A83824">
        <v>83823</v>
      </c>
      <c r="B83824" s="2">
        <v>44728.978472222225</v>
      </c>
      <c r="C83824" s="3" t="s">
        <v>23151</v>
      </c>
      <c r="D83824">
        <v>7.9299860000000004</v>
      </c>
      <c r="E83824">
        <v>-109.968695</v>
      </c>
    </row>
    <row r="83825" spans="1:5" x14ac:dyDescent="0.3">
      <c r="A83825">
        <v>83824</v>
      </c>
      <c r="B83825" s="2">
        <v>44728.979166666664</v>
      </c>
      <c r="C83825" s="3" t="s">
        <v>23151</v>
      </c>
      <c r="D83825">
        <v>7.9355440000000002</v>
      </c>
      <c r="E83825">
        <v>-109.965824</v>
      </c>
    </row>
    <row r="83826" spans="1:5" x14ac:dyDescent="0.3">
      <c r="A83826">
        <v>83825</v>
      </c>
      <c r="B83826" s="2">
        <v>44728.979861111111</v>
      </c>
      <c r="C83826" s="3" t="s">
        <v>23151</v>
      </c>
      <c r="D83826">
        <v>7.9378260000000003</v>
      </c>
      <c r="E83826">
        <v>-109.96131099999999</v>
      </c>
    </row>
    <row r="83827" spans="1:5" x14ac:dyDescent="0.3">
      <c r="A83827">
        <v>83826</v>
      </c>
      <c r="B83827" s="2">
        <v>45413.349305555559</v>
      </c>
      <c r="C83827" s="3" t="s">
        <v>23153</v>
      </c>
      <c r="D83827">
        <v>-86.454496000000006</v>
      </c>
      <c r="E83827">
        <v>-33.161924999999997</v>
      </c>
    </row>
    <row r="83828" spans="1:5" x14ac:dyDescent="0.3">
      <c r="A83828">
        <v>83827</v>
      </c>
      <c r="B83828" s="2">
        <v>45413.35</v>
      </c>
      <c r="C83828" s="3" t="s">
        <v>23153</v>
      </c>
      <c r="D83828">
        <v>-86.453494000000006</v>
      </c>
      <c r="E83828">
        <v>-33.158037999999998</v>
      </c>
    </row>
    <row r="83829" spans="1:5" x14ac:dyDescent="0.3">
      <c r="A83829">
        <v>83828</v>
      </c>
      <c r="B83829" s="2">
        <v>45413.350694444445</v>
      </c>
      <c r="C83829" s="3" t="s">
        <v>23153</v>
      </c>
      <c r="D83829">
        <v>-86.450128000000007</v>
      </c>
      <c r="E83829">
        <v>-33.152104999999999</v>
      </c>
    </row>
    <row r="83830" spans="1:5" x14ac:dyDescent="0.3">
      <c r="A83830">
        <v>83829</v>
      </c>
      <c r="B83830" s="2">
        <v>45413.351388888892</v>
      </c>
      <c r="C83830" s="3" t="s">
        <v>23153</v>
      </c>
      <c r="D83830">
        <v>-86.447472000000005</v>
      </c>
      <c r="E83830">
        <v>-33.151440999999998</v>
      </c>
    </row>
    <row r="83831" spans="1:5" x14ac:dyDescent="0.3">
      <c r="A83831">
        <v>83830</v>
      </c>
      <c r="B83831" s="2">
        <v>45413.352083333331</v>
      </c>
      <c r="C83831" s="3" t="s">
        <v>23153</v>
      </c>
      <c r="D83831">
        <v>-86.442511999999994</v>
      </c>
      <c r="E83831">
        <v>-33.146681999999998</v>
      </c>
    </row>
    <row r="83832" spans="1:5" x14ac:dyDescent="0.3">
      <c r="A83832">
        <v>83831</v>
      </c>
      <c r="B83832" s="2">
        <v>45413.352777777778</v>
      </c>
      <c r="C83832" s="3" t="s">
        <v>23153</v>
      </c>
      <c r="D83832">
        <v>-86.438812999999996</v>
      </c>
      <c r="E83832">
        <v>-33.140645999999997</v>
      </c>
    </row>
    <row r="83833" spans="1:5" x14ac:dyDescent="0.3">
      <c r="A83833">
        <v>83832</v>
      </c>
      <c r="B83833" s="2">
        <v>45413.353472222225</v>
      </c>
      <c r="C83833" s="3" t="s">
        <v>23153</v>
      </c>
      <c r="D83833">
        <v>-86.433982999999998</v>
      </c>
      <c r="E83833">
        <v>-33.134552999999997</v>
      </c>
    </row>
    <row r="83834" spans="1:5" x14ac:dyDescent="0.3">
      <c r="A83834">
        <v>83833</v>
      </c>
      <c r="B83834" s="2">
        <v>44374.225694444445</v>
      </c>
      <c r="C83834" s="3" t="s">
        <v>23155</v>
      </c>
      <c r="D83834">
        <v>48.616283000000003</v>
      </c>
      <c r="E83834">
        <v>167.382294</v>
      </c>
    </row>
    <row r="83835" spans="1:5" x14ac:dyDescent="0.3">
      <c r="A83835">
        <v>83834</v>
      </c>
      <c r="B83835" s="2">
        <v>44374.226388888892</v>
      </c>
      <c r="C83835" s="3" t="s">
        <v>23155</v>
      </c>
      <c r="D83835">
        <v>48.619537999999999</v>
      </c>
      <c r="E83835">
        <v>167.38308000000001</v>
      </c>
    </row>
    <row r="83836" spans="1:5" x14ac:dyDescent="0.3">
      <c r="A83836">
        <v>83835</v>
      </c>
      <c r="B83836" s="2">
        <v>44374.227083333331</v>
      </c>
      <c r="C83836" s="3" t="s">
        <v>23155</v>
      </c>
      <c r="D83836">
        <v>48.620843999999998</v>
      </c>
      <c r="E83836">
        <v>167.385795</v>
      </c>
    </row>
    <row r="83837" spans="1:5" x14ac:dyDescent="0.3">
      <c r="A83837">
        <v>83836</v>
      </c>
      <c r="B83837" s="2">
        <v>44374.227777777778</v>
      </c>
      <c r="C83837" s="3" t="s">
        <v>23155</v>
      </c>
      <c r="D83837">
        <v>48.622559000000003</v>
      </c>
      <c r="E83837">
        <v>167.38639800000001</v>
      </c>
    </row>
    <row r="83838" spans="1:5" x14ac:dyDescent="0.3">
      <c r="A83838">
        <v>83837</v>
      </c>
      <c r="B83838" s="2">
        <v>44374.228472222225</v>
      </c>
      <c r="C83838" s="3" t="s">
        <v>23155</v>
      </c>
      <c r="D83838">
        <v>48.625841000000001</v>
      </c>
      <c r="E83838">
        <v>167.38597200000001</v>
      </c>
    </row>
    <row r="83839" spans="1:5" x14ac:dyDescent="0.3">
      <c r="A83839">
        <v>83838</v>
      </c>
      <c r="B83839" s="2">
        <v>44374.229166666664</v>
      </c>
      <c r="C83839" s="3" t="s">
        <v>23155</v>
      </c>
      <c r="D83839">
        <v>48.627398999999997</v>
      </c>
      <c r="E83839">
        <v>167.38959</v>
      </c>
    </row>
    <row r="83840" spans="1:5" x14ac:dyDescent="0.3">
      <c r="A83840">
        <v>83839</v>
      </c>
      <c r="B83840" s="2">
        <v>44374.229861111111</v>
      </c>
      <c r="C83840" s="3" t="s">
        <v>23155</v>
      </c>
      <c r="D83840">
        <v>48.632491000000002</v>
      </c>
      <c r="E83840">
        <v>167.39247800000001</v>
      </c>
    </row>
    <row r="83841" spans="1:5" x14ac:dyDescent="0.3">
      <c r="A83841">
        <v>83840</v>
      </c>
      <c r="B83841" s="2">
        <v>45144.785416666666</v>
      </c>
      <c r="C83841" s="3" t="s">
        <v>23156</v>
      </c>
      <c r="D83841">
        <v>60.640197999999998</v>
      </c>
      <c r="E83841">
        <v>136.17818399999999</v>
      </c>
    </row>
    <row r="83842" spans="1:5" x14ac:dyDescent="0.3">
      <c r="A83842">
        <v>83841</v>
      </c>
      <c r="B83842" s="2">
        <v>45144.786111111112</v>
      </c>
      <c r="C83842" s="3" t="s">
        <v>23156</v>
      </c>
      <c r="D83842">
        <v>60.639885</v>
      </c>
      <c r="E83842">
        <v>136.181017</v>
      </c>
    </row>
    <row r="83843" spans="1:5" x14ac:dyDescent="0.3">
      <c r="A83843">
        <v>83842</v>
      </c>
      <c r="B83843" s="2">
        <v>45144.786805555559</v>
      </c>
      <c r="C83843" s="3" t="s">
        <v>23156</v>
      </c>
      <c r="D83843">
        <v>60.639499999999998</v>
      </c>
      <c r="E83843">
        <v>136.184572</v>
      </c>
    </row>
    <row r="83844" spans="1:5" x14ac:dyDescent="0.3">
      <c r="A83844">
        <v>83843</v>
      </c>
      <c r="B83844" s="2">
        <v>45144.787499999999</v>
      </c>
      <c r="C83844" s="3" t="s">
        <v>23156</v>
      </c>
      <c r="D83844">
        <v>60.645164000000001</v>
      </c>
      <c r="E83844">
        <v>136.18449899999999</v>
      </c>
    </row>
    <row r="83845" spans="1:5" x14ac:dyDescent="0.3">
      <c r="A83845">
        <v>83844</v>
      </c>
      <c r="B83845" s="2">
        <v>45144.788194444445</v>
      </c>
      <c r="C83845" s="3" t="s">
        <v>23156</v>
      </c>
      <c r="D83845">
        <v>60.650413999999998</v>
      </c>
      <c r="E83845">
        <v>136.186769</v>
      </c>
    </row>
    <row r="83846" spans="1:5" x14ac:dyDescent="0.3">
      <c r="A83846">
        <v>83845</v>
      </c>
      <c r="B83846" s="2">
        <v>45144.788888888892</v>
      </c>
      <c r="C83846" s="3" t="s">
        <v>23156</v>
      </c>
      <c r="D83846">
        <v>60.656618000000002</v>
      </c>
      <c r="E83846">
        <v>136.19090299999999</v>
      </c>
    </row>
    <row r="83847" spans="1:5" x14ac:dyDescent="0.3">
      <c r="A83847">
        <v>83846</v>
      </c>
      <c r="B83847" s="2">
        <v>45144.789583333331</v>
      </c>
      <c r="C83847" s="3" t="s">
        <v>23156</v>
      </c>
      <c r="D83847">
        <v>60.658743000000001</v>
      </c>
      <c r="E83847">
        <v>136.196358</v>
      </c>
    </row>
    <row r="83848" spans="1:5" x14ac:dyDescent="0.3">
      <c r="A83848">
        <v>83847</v>
      </c>
      <c r="B83848" s="2">
        <v>45390.189583333333</v>
      </c>
      <c r="C83848" s="3" t="s">
        <v>23158</v>
      </c>
      <c r="D83848">
        <v>-43.305396000000002</v>
      </c>
      <c r="E83848">
        <v>122.09887500000001</v>
      </c>
    </row>
    <row r="83849" spans="1:5" x14ac:dyDescent="0.3">
      <c r="A83849">
        <v>83848</v>
      </c>
      <c r="B83849" s="2">
        <v>45390.19027777778</v>
      </c>
      <c r="C83849" s="3" t="s">
        <v>23158</v>
      </c>
      <c r="D83849">
        <v>-43.305674000000003</v>
      </c>
      <c r="E83849">
        <v>122.10250499999999</v>
      </c>
    </row>
    <row r="83850" spans="1:5" x14ac:dyDescent="0.3">
      <c r="A83850">
        <v>83849</v>
      </c>
      <c r="B83850" s="2">
        <v>45390.190972222219</v>
      </c>
      <c r="C83850" s="3" t="s">
        <v>23158</v>
      </c>
      <c r="D83850">
        <v>-43.300038999999998</v>
      </c>
      <c r="E83850">
        <v>122.102011</v>
      </c>
    </row>
    <row r="83851" spans="1:5" x14ac:dyDescent="0.3">
      <c r="A83851">
        <v>83850</v>
      </c>
      <c r="B83851" s="2">
        <v>45390.191666666666</v>
      </c>
      <c r="C83851" s="3" t="s">
        <v>23158</v>
      </c>
      <c r="D83851">
        <v>-43.298281000000003</v>
      </c>
      <c r="E83851">
        <v>122.104724</v>
      </c>
    </row>
    <row r="83852" spans="1:5" x14ac:dyDescent="0.3">
      <c r="A83852">
        <v>83851</v>
      </c>
      <c r="B83852" s="2">
        <v>45390.192361111112</v>
      </c>
      <c r="C83852" s="3" t="s">
        <v>23158</v>
      </c>
      <c r="D83852">
        <v>-43.293351000000001</v>
      </c>
      <c r="E83852">
        <v>122.110812</v>
      </c>
    </row>
    <row r="83853" spans="1:5" x14ac:dyDescent="0.3">
      <c r="A83853">
        <v>83852</v>
      </c>
      <c r="B83853" s="2">
        <v>45390.193055555559</v>
      </c>
      <c r="C83853" s="3" t="s">
        <v>23158</v>
      </c>
      <c r="D83853">
        <v>-43.287436999999997</v>
      </c>
      <c r="E83853">
        <v>122.113663</v>
      </c>
    </row>
    <row r="83854" spans="1:5" x14ac:dyDescent="0.3">
      <c r="A83854">
        <v>83853</v>
      </c>
      <c r="B83854" s="2">
        <v>45390.193749999999</v>
      </c>
      <c r="C83854" s="3" t="s">
        <v>23158</v>
      </c>
      <c r="D83854">
        <v>-43.287362999999999</v>
      </c>
      <c r="E83854">
        <v>122.120085</v>
      </c>
    </row>
    <row r="83855" spans="1:5" x14ac:dyDescent="0.3">
      <c r="A83855">
        <v>83854</v>
      </c>
      <c r="B83855" s="2">
        <v>44972.519444444442</v>
      </c>
      <c r="C83855" s="3" t="s">
        <v>23160</v>
      </c>
      <c r="D83855">
        <v>-81.138102000000003</v>
      </c>
      <c r="E83855">
        <v>7.7074499999999997</v>
      </c>
    </row>
    <row r="83856" spans="1:5" x14ac:dyDescent="0.3">
      <c r="A83856">
        <v>83855</v>
      </c>
      <c r="B83856" s="2">
        <v>44972.520138888889</v>
      </c>
      <c r="C83856" s="3" t="s">
        <v>23160</v>
      </c>
      <c r="D83856">
        <v>-81.134422000000001</v>
      </c>
      <c r="E83856">
        <v>7.7066840000000001</v>
      </c>
    </row>
    <row r="83857" spans="1:5" x14ac:dyDescent="0.3">
      <c r="A83857">
        <v>83856</v>
      </c>
      <c r="B83857" s="2">
        <v>44972.520833333336</v>
      </c>
      <c r="C83857" s="3" t="s">
        <v>23160</v>
      </c>
      <c r="D83857">
        <v>-81.129442999999995</v>
      </c>
      <c r="E83857">
        <v>7.7122609999999998</v>
      </c>
    </row>
    <row r="83858" spans="1:5" x14ac:dyDescent="0.3">
      <c r="A83858">
        <v>83857</v>
      </c>
      <c r="B83858" s="2">
        <v>44972.521527777775</v>
      </c>
      <c r="C83858" s="3" t="s">
        <v>23160</v>
      </c>
      <c r="D83858">
        <v>-81.129064</v>
      </c>
      <c r="E83858">
        <v>7.7164429999999999</v>
      </c>
    </row>
    <row r="83859" spans="1:5" x14ac:dyDescent="0.3">
      <c r="A83859">
        <v>83858</v>
      </c>
      <c r="B83859" s="2">
        <v>44972.522222222222</v>
      </c>
      <c r="C83859" s="3" t="s">
        <v>23160</v>
      </c>
      <c r="D83859">
        <v>-81.126866000000007</v>
      </c>
      <c r="E83859">
        <v>7.7164910000000004</v>
      </c>
    </row>
    <row r="83860" spans="1:5" x14ac:dyDescent="0.3">
      <c r="A83860">
        <v>83859</v>
      </c>
      <c r="B83860" s="2">
        <v>44972.522916666669</v>
      </c>
      <c r="C83860" s="3" t="s">
        <v>23160</v>
      </c>
      <c r="D83860">
        <v>-81.126153000000002</v>
      </c>
      <c r="E83860">
        <v>7.7160669999999998</v>
      </c>
    </row>
    <row r="83861" spans="1:5" x14ac:dyDescent="0.3">
      <c r="A83861">
        <v>83860</v>
      </c>
      <c r="B83861" s="2">
        <v>44972.523611111108</v>
      </c>
      <c r="C83861" s="3" t="s">
        <v>23160</v>
      </c>
      <c r="D83861">
        <v>-81.126137</v>
      </c>
      <c r="E83861">
        <v>7.717384</v>
      </c>
    </row>
    <row r="83862" spans="1:5" x14ac:dyDescent="0.3">
      <c r="A83862">
        <v>83861</v>
      </c>
      <c r="B83862" s="2">
        <v>44335.638888888891</v>
      </c>
      <c r="C83862" s="3" t="s">
        <v>23162</v>
      </c>
      <c r="D83862">
        <v>-25.563876</v>
      </c>
      <c r="E83862">
        <v>52.246704999999999</v>
      </c>
    </row>
    <row r="83863" spans="1:5" x14ac:dyDescent="0.3">
      <c r="A83863">
        <v>83862</v>
      </c>
      <c r="B83863" s="2">
        <v>44335.63958333333</v>
      </c>
      <c r="C83863" s="3" t="s">
        <v>23162</v>
      </c>
      <c r="D83863">
        <v>-25.561812</v>
      </c>
      <c r="E83863">
        <v>52.252651999999998</v>
      </c>
    </row>
    <row r="83864" spans="1:5" x14ac:dyDescent="0.3">
      <c r="A83864">
        <v>83863</v>
      </c>
      <c r="B83864" s="2">
        <v>44335.640277777777</v>
      </c>
      <c r="C83864" s="3" t="s">
        <v>23162</v>
      </c>
      <c r="D83864">
        <v>-25.559052999999999</v>
      </c>
      <c r="E83864">
        <v>52.25459</v>
      </c>
    </row>
    <row r="83865" spans="1:5" x14ac:dyDescent="0.3">
      <c r="A83865">
        <v>83864</v>
      </c>
      <c r="B83865" s="2">
        <v>44335.640972222223</v>
      </c>
      <c r="C83865" s="3" t="s">
        <v>23162</v>
      </c>
      <c r="D83865">
        <v>-25.559123</v>
      </c>
      <c r="E83865">
        <v>52.260111000000002</v>
      </c>
    </row>
    <row r="83866" spans="1:5" x14ac:dyDescent="0.3">
      <c r="A83866">
        <v>83865</v>
      </c>
      <c r="B83866" s="2">
        <v>44335.64166666667</v>
      </c>
      <c r="C83866" s="3" t="s">
        <v>23162</v>
      </c>
      <c r="D83866">
        <v>-25.559245000000001</v>
      </c>
      <c r="E83866">
        <v>52.261192999999999</v>
      </c>
    </row>
    <row r="83867" spans="1:5" x14ac:dyDescent="0.3">
      <c r="A83867">
        <v>83866</v>
      </c>
      <c r="B83867" s="2">
        <v>44335.642361111109</v>
      </c>
      <c r="C83867" s="3" t="s">
        <v>23162</v>
      </c>
      <c r="D83867">
        <v>-25.556141</v>
      </c>
      <c r="E83867">
        <v>52.265552</v>
      </c>
    </row>
    <row r="83868" spans="1:5" x14ac:dyDescent="0.3">
      <c r="A83868">
        <v>83867</v>
      </c>
      <c r="B83868" s="2">
        <v>44335.643055555556</v>
      </c>
      <c r="C83868" s="3" t="s">
        <v>23162</v>
      </c>
      <c r="D83868">
        <v>-25.551186999999999</v>
      </c>
      <c r="E83868">
        <v>52.268962000000002</v>
      </c>
    </row>
    <row r="83869" spans="1:5" x14ac:dyDescent="0.3">
      <c r="A83869">
        <v>83868</v>
      </c>
      <c r="B83869" s="2">
        <v>45893.140972222223</v>
      </c>
      <c r="C83869" s="3" t="s">
        <v>23164</v>
      </c>
      <c r="D83869">
        <v>45.681052999999999</v>
      </c>
      <c r="E83869">
        <v>-64.331479000000002</v>
      </c>
    </row>
    <row r="83870" spans="1:5" x14ac:dyDescent="0.3">
      <c r="A83870">
        <v>83869</v>
      </c>
      <c r="B83870" s="2">
        <v>45893.14166666667</v>
      </c>
      <c r="C83870" s="3" t="s">
        <v>23164</v>
      </c>
      <c r="D83870">
        <v>45.683414999999997</v>
      </c>
      <c r="E83870">
        <v>-64.328963999999999</v>
      </c>
    </row>
    <row r="83871" spans="1:5" x14ac:dyDescent="0.3">
      <c r="A83871">
        <v>83870</v>
      </c>
      <c r="B83871" s="2">
        <v>45893.142361111109</v>
      </c>
      <c r="C83871" s="3" t="s">
        <v>23164</v>
      </c>
      <c r="D83871">
        <v>45.687178000000003</v>
      </c>
      <c r="E83871">
        <v>-64.328828999999999</v>
      </c>
    </row>
    <row r="83872" spans="1:5" x14ac:dyDescent="0.3">
      <c r="A83872">
        <v>83871</v>
      </c>
      <c r="B83872" s="2">
        <v>45893.143055555556</v>
      </c>
      <c r="C83872" s="3" t="s">
        <v>23164</v>
      </c>
      <c r="D83872">
        <v>45.690171999999997</v>
      </c>
      <c r="E83872">
        <v>-64.322869999999995</v>
      </c>
    </row>
    <row r="83873" spans="1:5" x14ac:dyDescent="0.3">
      <c r="A83873">
        <v>83872</v>
      </c>
      <c r="B83873" s="2">
        <v>45893.143750000003</v>
      </c>
      <c r="C83873" s="3" t="s">
        <v>23164</v>
      </c>
      <c r="D83873">
        <v>45.693868000000002</v>
      </c>
      <c r="E83873">
        <v>-64.32311</v>
      </c>
    </row>
    <row r="83874" spans="1:5" x14ac:dyDescent="0.3">
      <c r="A83874">
        <v>83873</v>
      </c>
      <c r="B83874" s="2">
        <v>45893.144444444442</v>
      </c>
      <c r="C83874" s="3" t="s">
        <v>23164</v>
      </c>
      <c r="D83874">
        <v>45.693930000000002</v>
      </c>
      <c r="E83874">
        <v>-64.323764999999995</v>
      </c>
    </row>
    <row r="83875" spans="1:5" x14ac:dyDescent="0.3">
      <c r="A83875">
        <v>83874</v>
      </c>
      <c r="B83875" s="2">
        <v>45893.145138888889</v>
      </c>
      <c r="C83875" s="3" t="s">
        <v>23164</v>
      </c>
      <c r="D83875">
        <v>45.700163000000003</v>
      </c>
      <c r="E83875">
        <v>-64.317409999999995</v>
      </c>
    </row>
    <row r="83876" spans="1:5" x14ac:dyDescent="0.3">
      <c r="A83876">
        <v>83875</v>
      </c>
      <c r="B83876" s="2">
        <v>44896.290277777778</v>
      </c>
      <c r="C83876" s="3" t="s">
        <v>23166</v>
      </c>
      <c r="D83876">
        <v>67.356301000000002</v>
      </c>
      <c r="E83876">
        <v>32.391486</v>
      </c>
    </row>
    <row r="83877" spans="1:5" x14ac:dyDescent="0.3">
      <c r="A83877">
        <v>83876</v>
      </c>
      <c r="B83877" s="2">
        <v>44896.290972222225</v>
      </c>
      <c r="C83877" s="3" t="s">
        <v>23166</v>
      </c>
      <c r="D83877">
        <v>67.361424999999997</v>
      </c>
      <c r="E83877">
        <v>32.393500000000003</v>
      </c>
    </row>
    <row r="83878" spans="1:5" x14ac:dyDescent="0.3">
      <c r="A83878">
        <v>83877</v>
      </c>
      <c r="B83878" s="2">
        <v>44896.291666666664</v>
      </c>
      <c r="C83878" s="3" t="s">
        <v>23166</v>
      </c>
      <c r="D83878">
        <v>67.362589</v>
      </c>
      <c r="E83878">
        <v>32.393175999999997</v>
      </c>
    </row>
    <row r="83879" spans="1:5" x14ac:dyDescent="0.3">
      <c r="A83879">
        <v>83878</v>
      </c>
      <c r="B83879" s="2">
        <v>44896.292361111111</v>
      </c>
      <c r="C83879" s="3" t="s">
        <v>23166</v>
      </c>
      <c r="D83879">
        <v>67.364170999999999</v>
      </c>
      <c r="E83879">
        <v>32.393635000000003</v>
      </c>
    </row>
    <row r="83880" spans="1:5" x14ac:dyDescent="0.3">
      <c r="A83880">
        <v>83879</v>
      </c>
      <c r="B83880" s="2">
        <v>44896.293055555558</v>
      </c>
      <c r="C83880" s="3" t="s">
        <v>23166</v>
      </c>
      <c r="D83880">
        <v>67.368827999999993</v>
      </c>
      <c r="E83880">
        <v>32.396537000000002</v>
      </c>
    </row>
    <row r="83881" spans="1:5" x14ac:dyDescent="0.3">
      <c r="A83881">
        <v>83880</v>
      </c>
      <c r="B83881" s="2">
        <v>44896.293749999997</v>
      </c>
      <c r="C83881" s="3" t="s">
        <v>23166</v>
      </c>
      <c r="D83881">
        <v>67.374480000000005</v>
      </c>
      <c r="E83881">
        <v>32.401667000000003</v>
      </c>
    </row>
    <row r="83882" spans="1:5" x14ac:dyDescent="0.3">
      <c r="A83882">
        <v>83881</v>
      </c>
      <c r="B83882" s="2">
        <v>44896.294444444444</v>
      </c>
      <c r="C83882" s="3" t="s">
        <v>23166</v>
      </c>
      <c r="D83882">
        <v>67.376475999999997</v>
      </c>
      <c r="E83882">
        <v>32.402656999999998</v>
      </c>
    </row>
    <row r="83883" spans="1:5" x14ac:dyDescent="0.3">
      <c r="A83883">
        <v>83882</v>
      </c>
      <c r="B83883" s="2">
        <v>45981.697916666664</v>
      </c>
      <c r="C83883" s="3" t="s">
        <v>23168</v>
      </c>
      <c r="D83883">
        <v>-48.636546000000003</v>
      </c>
      <c r="E83883">
        <v>-96.249998000000005</v>
      </c>
    </row>
    <row r="83884" spans="1:5" x14ac:dyDescent="0.3">
      <c r="A83884">
        <v>83883</v>
      </c>
      <c r="B83884" s="2">
        <v>45981.698611111111</v>
      </c>
      <c r="C83884" s="3" t="s">
        <v>23168</v>
      </c>
      <c r="D83884">
        <v>-48.636544000000001</v>
      </c>
      <c r="E83884">
        <v>-96.246869000000004</v>
      </c>
    </row>
    <row r="83885" spans="1:5" x14ac:dyDescent="0.3">
      <c r="A83885">
        <v>83884</v>
      </c>
      <c r="B83885" s="2">
        <v>45981.699305555558</v>
      </c>
      <c r="C83885" s="3" t="s">
        <v>23168</v>
      </c>
      <c r="D83885">
        <v>-48.634726999999998</v>
      </c>
      <c r="E83885">
        <v>-96.240953000000005</v>
      </c>
    </row>
    <row r="83886" spans="1:5" x14ac:dyDescent="0.3">
      <c r="A83886">
        <v>83885</v>
      </c>
      <c r="B83886" s="2">
        <v>45981.7</v>
      </c>
      <c r="C83886" s="3" t="s">
        <v>23168</v>
      </c>
      <c r="D83886">
        <v>-48.629136000000003</v>
      </c>
      <c r="E83886">
        <v>-96.238615999999993</v>
      </c>
    </row>
    <row r="83887" spans="1:5" x14ac:dyDescent="0.3">
      <c r="A83887">
        <v>83886</v>
      </c>
      <c r="B83887" s="2">
        <v>45981.700694444444</v>
      </c>
      <c r="C83887" s="3" t="s">
        <v>23168</v>
      </c>
      <c r="D83887">
        <v>-48.629398999999999</v>
      </c>
      <c r="E83887">
        <v>-96.236148999999997</v>
      </c>
    </row>
    <row r="83888" spans="1:5" x14ac:dyDescent="0.3">
      <c r="A83888">
        <v>83887</v>
      </c>
      <c r="B83888" s="2">
        <v>45981.701388888891</v>
      </c>
      <c r="C83888" s="3" t="s">
        <v>23168</v>
      </c>
      <c r="D83888">
        <v>-48.623097000000001</v>
      </c>
      <c r="E83888">
        <v>-96.232462999999996</v>
      </c>
    </row>
    <row r="83889" spans="1:5" x14ac:dyDescent="0.3">
      <c r="A83889">
        <v>83888</v>
      </c>
      <c r="B83889" s="2">
        <v>45981.70208333333</v>
      </c>
      <c r="C83889" s="3" t="s">
        <v>23168</v>
      </c>
      <c r="D83889">
        <v>-48.621881999999999</v>
      </c>
      <c r="E83889">
        <v>-96.231556999999995</v>
      </c>
    </row>
    <row r="83890" spans="1:5" x14ac:dyDescent="0.3">
      <c r="A83890">
        <v>83889</v>
      </c>
      <c r="B83890" s="2">
        <v>44609.88958333333</v>
      </c>
      <c r="C83890" s="3" t="s">
        <v>23170</v>
      </c>
      <c r="D83890">
        <v>10.112468</v>
      </c>
      <c r="E83890">
        <v>130.65877900000001</v>
      </c>
    </row>
    <row r="83891" spans="1:5" x14ac:dyDescent="0.3">
      <c r="A83891">
        <v>83890</v>
      </c>
      <c r="B83891" s="2">
        <v>44609.890277777777</v>
      </c>
      <c r="C83891" s="3" t="s">
        <v>23170</v>
      </c>
      <c r="D83891">
        <v>10.114493</v>
      </c>
      <c r="E83891">
        <v>130.66082800000001</v>
      </c>
    </row>
    <row r="83892" spans="1:5" x14ac:dyDescent="0.3">
      <c r="A83892">
        <v>83891</v>
      </c>
      <c r="B83892" s="2">
        <v>44609.890972222223</v>
      </c>
      <c r="C83892" s="3" t="s">
        <v>23170</v>
      </c>
      <c r="D83892">
        <v>10.114203</v>
      </c>
      <c r="E83892">
        <v>130.66221999999999</v>
      </c>
    </row>
    <row r="83893" spans="1:5" x14ac:dyDescent="0.3">
      <c r="A83893">
        <v>83892</v>
      </c>
      <c r="B83893" s="2">
        <v>44609.89166666667</v>
      </c>
      <c r="C83893" s="3" t="s">
        <v>23170</v>
      </c>
      <c r="D83893">
        <v>10.116111999999999</v>
      </c>
      <c r="E83893">
        <v>130.66457199999999</v>
      </c>
    </row>
    <row r="83894" spans="1:5" x14ac:dyDescent="0.3">
      <c r="A83894">
        <v>83893</v>
      </c>
      <c r="B83894" s="2">
        <v>44609.892361111109</v>
      </c>
      <c r="C83894" s="3" t="s">
        <v>23170</v>
      </c>
      <c r="D83894">
        <v>10.119128</v>
      </c>
      <c r="E83894">
        <v>130.67031</v>
      </c>
    </row>
    <row r="83895" spans="1:5" x14ac:dyDescent="0.3">
      <c r="A83895">
        <v>83894</v>
      </c>
      <c r="B83895" s="2">
        <v>44609.893055555556</v>
      </c>
      <c r="C83895" s="3" t="s">
        <v>23170</v>
      </c>
      <c r="D83895">
        <v>10.120952000000001</v>
      </c>
      <c r="E83895">
        <v>130.673664</v>
      </c>
    </row>
    <row r="83896" spans="1:5" x14ac:dyDescent="0.3">
      <c r="A83896">
        <v>83895</v>
      </c>
      <c r="B83896" s="2">
        <v>44609.893750000003</v>
      </c>
      <c r="C83896" s="3" t="s">
        <v>23170</v>
      </c>
      <c r="D83896">
        <v>10.120378000000001</v>
      </c>
      <c r="E83896">
        <v>130.677581</v>
      </c>
    </row>
    <row r="83897" spans="1:5" x14ac:dyDescent="0.3">
      <c r="A83897">
        <v>83896</v>
      </c>
      <c r="B83897" s="2">
        <v>44413.790972222225</v>
      </c>
      <c r="C83897" s="3" t="s">
        <v>23172</v>
      </c>
      <c r="D83897">
        <v>-72.862720999999993</v>
      </c>
      <c r="E83897">
        <v>75.059573</v>
      </c>
    </row>
    <row r="83898" spans="1:5" x14ac:dyDescent="0.3">
      <c r="A83898">
        <v>83897</v>
      </c>
      <c r="B83898" s="2">
        <v>44413.791666666664</v>
      </c>
      <c r="C83898" s="3" t="s">
        <v>23172</v>
      </c>
      <c r="D83898">
        <v>-72.860257000000004</v>
      </c>
      <c r="E83898">
        <v>75.059314000000001</v>
      </c>
    </row>
    <row r="83899" spans="1:5" x14ac:dyDescent="0.3">
      <c r="A83899">
        <v>83898</v>
      </c>
      <c r="B83899" s="2">
        <v>44413.792361111111</v>
      </c>
      <c r="C83899" s="3" t="s">
        <v>23172</v>
      </c>
      <c r="D83899">
        <v>-72.856639999999999</v>
      </c>
      <c r="E83899">
        <v>75.058531000000002</v>
      </c>
    </row>
    <row r="83900" spans="1:5" x14ac:dyDescent="0.3">
      <c r="A83900">
        <v>83899</v>
      </c>
      <c r="B83900" s="2">
        <v>44413.793055555558</v>
      </c>
      <c r="C83900" s="3" t="s">
        <v>23172</v>
      </c>
      <c r="D83900">
        <v>-72.854333999999994</v>
      </c>
      <c r="E83900">
        <v>75.060497999999995</v>
      </c>
    </row>
    <row r="83901" spans="1:5" x14ac:dyDescent="0.3">
      <c r="A83901">
        <v>83900</v>
      </c>
      <c r="B83901" s="2">
        <v>44413.793749999997</v>
      </c>
      <c r="C83901" s="3" t="s">
        <v>23172</v>
      </c>
      <c r="D83901">
        <v>-72.853322000000006</v>
      </c>
      <c r="E83901">
        <v>75.062017999999995</v>
      </c>
    </row>
    <row r="83902" spans="1:5" x14ac:dyDescent="0.3">
      <c r="A83902">
        <v>83901</v>
      </c>
      <c r="B83902" s="2">
        <v>44413.794444444444</v>
      </c>
      <c r="C83902" s="3" t="s">
        <v>23172</v>
      </c>
      <c r="D83902">
        <v>-72.852298000000005</v>
      </c>
      <c r="E83902">
        <v>75.067972999999995</v>
      </c>
    </row>
    <row r="83903" spans="1:5" x14ac:dyDescent="0.3">
      <c r="A83903">
        <v>83902</v>
      </c>
      <c r="B83903" s="2">
        <v>44413.795138888891</v>
      </c>
      <c r="C83903" s="3" t="s">
        <v>23172</v>
      </c>
      <c r="D83903">
        <v>-72.847744000000006</v>
      </c>
      <c r="E83903">
        <v>75.071680999999998</v>
      </c>
    </row>
    <row r="83904" spans="1:5" x14ac:dyDescent="0.3">
      <c r="A83904">
        <v>83903</v>
      </c>
      <c r="B83904" s="2">
        <v>45216.554166666669</v>
      </c>
      <c r="C83904" s="3" t="s">
        <v>23174</v>
      </c>
      <c r="D83904">
        <v>32.693750000000001</v>
      </c>
      <c r="E83904">
        <v>-23.244903999999998</v>
      </c>
    </row>
    <row r="83905" spans="1:5" x14ac:dyDescent="0.3">
      <c r="A83905">
        <v>83904</v>
      </c>
      <c r="B83905" s="2">
        <v>45216.554861111108</v>
      </c>
      <c r="C83905" s="3" t="s">
        <v>23174</v>
      </c>
      <c r="D83905">
        <v>32.699423000000003</v>
      </c>
      <c r="E83905">
        <v>-23.241534000000001</v>
      </c>
    </row>
    <row r="83906" spans="1:5" x14ac:dyDescent="0.3">
      <c r="A83906">
        <v>83905</v>
      </c>
      <c r="B83906" s="2">
        <v>45216.555555555555</v>
      </c>
      <c r="C83906" s="3" t="s">
        <v>23174</v>
      </c>
      <c r="D83906">
        <v>32.703113000000002</v>
      </c>
      <c r="E83906">
        <v>-23.241012999999999</v>
      </c>
    </row>
    <row r="83907" spans="1:5" x14ac:dyDescent="0.3">
      <c r="A83907">
        <v>83906</v>
      </c>
      <c r="B83907" s="2">
        <v>45216.556250000001</v>
      </c>
      <c r="C83907" s="3" t="s">
        <v>23174</v>
      </c>
      <c r="D83907">
        <v>32.708337</v>
      </c>
      <c r="E83907">
        <v>-23.237959</v>
      </c>
    </row>
    <row r="83908" spans="1:5" x14ac:dyDescent="0.3">
      <c r="A83908">
        <v>83907</v>
      </c>
      <c r="B83908" s="2">
        <v>45216.556944444441</v>
      </c>
      <c r="C83908" s="3" t="s">
        <v>23174</v>
      </c>
      <c r="D83908">
        <v>32.708634000000004</v>
      </c>
      <c r="E83908">
        <v>-23.237673999999998</v>
      </c>
    </row>
    <row r="83909" spans="1:5" x14ac:dyDescent="0.3">
      <c r="A83909">
        <v>83908</v>
      </c>
      <c r="B83909" s="2">
        <v>45216.557638888888</v>
      </c>
      <c r="C83909" s="3" t="s">
        <v>23174</v>
      </c>
      <c r="D83909">
        <v>32.714289000000001</v>
      </c>
      <c r="E83909">
        <v>-23.233581000000001</v>
      </c>
    </row>
    <row r="83910" spans="1:5" x14ac:dyDescent="0.3">
      <c r="A83910">
        <v>83909</v>
      </c>
      <c r="B83910" s="2">
        <v>45216.558333333334</v>
      </c>
      <c r="C83910" s="3" t="s">
        <v>23174</v>
      </c>
      <c r="D83910">
        <v>32.718006000000003</v>
      </c>
      <c r="E83910">
        <v>-23.230052000000001</v>
      </c>
    </row>
    <row r="83911" spans="1:5" x14ac:dyDescent="0.3">
      <c r="A83911">
        <v>83910</v>
      </c>
      <c r="B83911" s="2">
        <v>45278.515972222223</v>
      </c>
      <c r="C83911" s="3" t="s">
        <v>23176</v>
      </c>
      <c r="D83911">
        <v>62.995064999999997</v>
      </c>
      <c r="E83911">
        <v>12.052421000000001</v>
      </c>
    </row>
    <row r="83912" spans="1:5" x14ac:dyDescent="0.3">
      <c r="A83912">
        <v>83911</v>
      </c>
      <c r="B83912" s="2">
        <v>45278.51666666667</v>
      </c>
      <c r="C83912" s="3" t="s">
        <v>23176</v>
      </c>
      <c r="D83912">
        <v>62.996467000000003</v>
      </c>
      <c r="E83912">
        <v>12.05785</v>
      </c>
    </row>
    <row r="83913" spans="1:5" x14ac:dyDescent="0.3">
      <c r="A83913">
        <v>83912</v>
      </c>
      <c r="B83913" s="2">
        <v>45278.517361111109</v>
      </c>
      <c r="C83913" s="3" t="s">
        <v>23176</v>
      </c>
      <c r="D83913">
        <v>62.999808999999999</v>
      </c>
      <c r="E83913">
        <v>12.062666999999999</v>
      </c>
    </row>
    <row r="83914" spans="1:5" x14ac:dyDescent="0.3">
      <c r="A83914">
        <v>83913</v>
      </c>
      <c r="B83914" s="2">
        <v>45278.518055555556</v>
      </c>
      <c r="C83914" s="3" t="s">
        <v>23176</v>
      </c>
      <c r="D83914">
        <v>63.003067999999999</v>
      </c>
      <c r="E83914">
        <v>12.064401999999999</v>
      </c>
    </row>
    <row r="83915" spans="1:5" x14ac:dyDescent="0.3">
      <c r="A83915">
        <v>83914</v>
      </c>
      <c r="B83915" s="2">
        <v>45278.518750000003</v>
      </c>
      <c r="C83915" s="3" t="s">
        <v>23176</v>
      </c>
      <c r="D83915">
        <v>63.007911</v>
      </c>
      <c r="E83915">
        <v>12.067398000000001</v>
      </c>
    </row>
    <row r="83916" spans="1:5" x14ac:dyDescent="0.3">
      <c r="A83916">
        <v>83915</v>
      </c>
      <c r="B83916" s="2">
        <v>45278.519444444442</v>
      </c>
      <c r="C83916" s="3" t="s">
        <v>23176</v>
      </c>
      <c r="D83916">
        <v>63.007570000000001</v>
      </c>
      <c r="E83916">
        <v>12.067491</v>
      </c>
    </row>
    <row r="83917" spans="1:5" x14ac:dyDescent="0.3">
      <c r="A83917">
        <v>83916</v>
      </c>
      <c r="B83917" s="2">
        <v>45278.520138888889</v>
      </c>
      <c r="C83917" s="3" t="s">
        <v>23176</v>
      </c>
      <c r="D83917">
        <v>63.012448999999997</v>
      </c>
      <c r="E83917">
        <v>12.069787</v>
      </c>
    </row>
    <row r="83918" spans="1:5" x14ac:dyDescent="0.3">
      <c r="A83918">
        <v>83917</v>
      </c>
      <c r="B83918" s="2">
        <v>45146.315972222219</v>
      </c>
      <c r="C83918" s="3" t="s">
        <v>23178</v>
      </c>
      <c r="D83918">
        <v>-21.890177999999999</v>
      </c>
      <c r="E83918">
        <v>-101.794145</v>
      </c>
    </row>
    <row r="83919" spans="1:5" x14ac:dyDescent="0.3">
      <c r="A83919">
        <v>83918</v>
      </c>
      <c r="B83919" s="2">
        <v>45146.316666666666</v>
      </c>
      <c r="C83919" s="3" t="s">
        <v>23178</v>
      </c>
      <c r="D83919">
        <v>-21.888897</v>
      </c>
      <c r="E83919">
        <v>-101.78802899999999</v>
      </c>
    </row>
    <row r="83920" spans="1:5" x14ac:dyDescent="0.3">
      <c r="A83920">
        <v>83919</v>
      </c>
      <c r="B83920" s="2">
        <v>45146.317361111112</v>
      </c>
      <c r="C83920" s="3" t="s">
        <v>23178</v>
      </c>
      <c r="D83920">
        <v>-21.888663000000001</v>
      </c>
      <c r="E83920">
        <v>-101.784931</v>
      </c>
    </row>
    <row r="83921" spans="1:5" x14ac:dyDescent="0.3">
      <c r="A83921">
        <v>83920</v>
      </c>
      <c r="B83921" s="2">
        <v>45146.318055555559</v>
      </c>
      <c r="C83921" s="3" t="s">
        <v>23178</v>
      </c>
      <c r="D83921">
        <v>-21.885016</v>
      </c>
      <c r="E83921">
        <v>-101.78120699999999</v>
      </c>
    </row>
    <row r="83922" spans="1:5" x14ac:dyDescent="0.3">
      <c r="A83922">
        <v>83921</v>
      </c>
      <c r="B83922" s="2">
        <v>45146.318749999999</v>
      </c>
      <c r="C83922" s="3" t="s">
        <v>23178</v>
      </c>
      <c r="D83922">
        <v>-21.880326</v>
      </c>
      <c r="E83922">
        <v>-101.77811199999999</v>
      </c>
    </row>
    <row r="83923" spans="1:5" x14ac:dyDescent="0.3">
      <c r="A83923">
        <v>83922</v>
      </c>
      <c r="B83923" s="2">
        <v>45146.319444444445</v>
      </c>
      <c r="C83923" s="3" t="s">
        <v>23178</v>
      </c>
      <c r="D83923">
        <v>-21.877026000000001</v>
      </c>
      <c r="E83923">
        <v>-101.774124</v>
      </c>
    </row>
    <row r="83924" spans="1:5" x14ac:dyDescent="0.3">
      <c r="A83924">
        <v>83923</v>
      </c>
      <c r="B83924" s="2">
        <v>45146.320138888892</v>
      </c>
      <c r="C83924" s="3" t="s">
        <v>23178</v>
      </c>
      <c r="D83924">
        <v>-21.871279000000001</v>
      </c>
      <c r="E83924">
        <v>-101.77386</v>
      </c>
    </row>
    <row r="83925" spans="1:5" x14ac:dyDescent="0.3">
      <c r="A83925">
        <v>83924</v>
      </c>
      <c r="B83925" s="2">
        <v>44220.552777777775</v>
      </c>
      <c r="C83925" s="3" t="s">
        <v>23179</v>
      </c>
      <c r="D83925">
        <v>69.509371999999999</v>
      </c>
      <c r="E83925">
        <v>47.000425</v>
      </c>
    </row>
    <row r="83926" spans="1:5" x14ac:dyDescent="0.3">
      <c r="A83926">
        <v>83925</v>
      </c>
      <c r="B83926" s="2">
        <v>44220.553472222222</v>
      </c>
      <c r="C83926" s="3" t="s">
        <v>23179</v>
      </c>
      <c r="D83926">
        <v>69.514313999999999</v>
      </c>
      <c r="E83926">
        <v>47.004950999999998</v>
      </c>
    </row>
    <row r="83927" spans="1:5" x14ac:dyDescent="0.3">
      <c r="A83927">
        <v>83926</v>
      </c>
      <c r="B83927" s="2">
        <v>44220.554166666669</v>
      </c>
      <c r="C83927" s="3" t="s">
        <v>23179</v>
      </c>
      <c r="D83927">
        <v>69.518784999999994</v>
      </c>
      <c r="E83927">
        <v>47.004978999999999</v>
      </c>
    </row>
    <row r="83928" spans="1:5" x14ac:dyDescent="0.3">
      <c r="A83928">
        <v>83927</v>
      </c>
      <c r="B83928" s="2">
        <v>44220.554861111108</v>
      </c>
      <c r="C83928" s="3" t="s">
        <v>23179</v>
      </c>
      <c r="D83928">
        <v>69.520377999999994</v>
      </c>
      <c r="E83928">
        <v>47.008633000000003</v>
      </c>
    </row>
    <row r="83929" spans="1:5" x14ac:dyDescent="0.3">
      <c r="A83929">
        <v>83928</v>
      </c>
      <c r="B83929" s="2">
        <v>44220.555555555555</v>
      </c>
      <c r="C83929" s="3" t="s">
        <v>23179</v>
      </c>
      <c r="D83929">
        <v>69.524602999999999</v>
      </c>
      <c r="E83929">
        <v>47.010682000000003</v>
      </c>
    </row>
    <row r="83930" spans="1:5" x14ac:dyDescent="0.3">
      <c r="A83930">
        <v>83929</v>
      </c>
      <c r="B83930" s="2">
        <v>44220.556250000001</v>
      </c>
      <c r="C83930" s="3" t="s">
        <v>23179</v>
      </c>
      <c r="D83930">
        <v>69.528782000000007</v>
      </c>
      <c r="E83930">
        <v>47.013807</v>
      </c>
    </row>
    <row r="83931" spans="1:5" x14ac:dyDescent="0.3">
      <c r="A83931">
        <v>83930</v>
      </c>
      <c r="B83931" s="2">
        <v>44220.556944444441</v>
      </c>
      <c r="C83931" s="3" t="s">
        <v>23179</v>
      </c>
      <c r="D83931">
        <v>69.531469999999999</v>
      </c>
      <c r="E83931">
        <v>47.018344999999997</v>
      </c>
    </row>
    <row r="83932" spans="1:5" x14ac:dyDescent="0.3">
      <c r="A83932">
        <v>83931</v>
      </c>
      <c r="B83932" s="2">
        <v>45397.674305555556</v>
      </c>
      <c r="C83932" s="3" t="s">
        <v>23181</v>
      </c>
      <c r="D83932">
        <v>-55.514429</v>
      </c>
      <c r="E83932">
        <v>174.94681499999999</v>
      </c>
    </row>
    <row r="83933" spans="1:5" x14ac:dyDescent="0.3">
      <c r="A83933">
        <v>83932</v>
      </c>
      <c r="B83933" s="2">
        <v>45397.675000000003</v>
      </c>
      <c r="C83933" s="3" t="s">
        <v>23181</v>
      </c>
      <c r="D83933">
        <v>-55.513039999999997</v>
      </c>
      <c r="E83933">
        <v>174.94934699999999</v>
      </c>
    </row>
    <row r="83934" spans="1:5" x14ac:dyDescent="0.3">
      <c r="A83934">
        <v>83933</v>
      </c>
      <c r="B83934" s="2">
        <v>45397.675694444442</v>
      </c>
      <c r="C83934" s="3" t="s">
        <v>23181</v>
      </c>
      <c r="D83934">
        <v>-55.506559000000003</v>
      </c>
      <c r="E83934">
        <v>174.95152100000001</v>
      </c>
    </row>
    <row r="83935" spans="1:5" x14ac:dyDescent="0.3">
      <c r="A83935">
        <v>83934</v>
      </c>
      <c r="B83935" s="2">
        <v>45397.676388888889</v>
      </c>
      <c r="C83935" s="3" t="s">
        <v>23181</v>
      </c>
      <c r="D83935">
        <v>-55.505031000000002</v>
      </c>
      <c r="E83935">
        <v>174.95461</v>
      </c>
    </row>
    <row r="83936" spans="1:5" x14ac:dyDescent="0.3">
      <c r="A83936">
        <v>83935</v>
      </c>
      <c r="B83936" s="2">
        <v>45397.677083333336</v>
      </c>
      <c r="C83936" s="3" t="s">
        <v>23181</v>
      </c>
      <c r="D83936">
        <v>-55.499771000000003</v>
      </c>
      <c r="E83936">
        <v>174.95510300000001</v>
      </c>
    </row>
    <row r="83937" spans="1:5" x14ac:dyDescent="0.3">
      <c r="A83937">
        <v>83936</v>
      </c>
      <c r="B83937" s="2">
        <v>45397.677777777775</v>
      </c>
      <c r="C83937" s="3" t="s">
        <v>23181</v>
      </c>
      <c r="D83937">
        <v>-55.494543999999998</v>
      </c>
      <c r="E83937">
        <v>174.954992</v>
      </c>
    </row>
    <row r="83938" spans="1:5" x14ac:dyDescent="0.3">
      <c r="A83938">
        <v>83937</v>
      </c>
      <c r="B83938" s="2">
        <v>45397.678472222222</v>
      </c>
      <c r="C83938" s="3" t="s">
        <v>23181</v>
      </c>
      <c r="D83938">
        <v>-55.489828000000003</v>
      </c>
      <c r="E83938">
        <v>174.96105800000001</v>
      </c>
    </row>
    <row r="83939" spans="1:5" x14ac:dyDescent="0.3">
      <c r="A83939">
        <v>83938</v>
      </c>
      <c r="B83939" s="2">
        <v>44913.505555555559</v>
      </c>
      <c r="C83939" s="3" t="s">
        <v>23183</v>
      </c>
      <c r="D83939">
        <v>-0.78495400000000004</v>
      </c>
      <c r="E83939">
        <v>-62.240941999999997</v>
      </c>
    </row>
    <row r="83940" spans="1:5" x14ac:dyDescent="0.3">
      <c r="A83940">
        <v>83939</v>
      </c>
      <c r="B83940" s="2">
        <v>44913.506249999999</v>
      </c>
      <c r="C83940" s="3" t="s">
        <v>23183</v>
      </c>
      <c r="D83940">
        <v>-0.78342299999999998</v>
      </c>
      <c r="E83940">
        <v>-62.234889000000003</v>
      </c>
    </row>
    <row r="83941" spans="1:5" x14ac:dyDescent="0.3">
      <c r="A83941">
        <v>83940</v>
      </c>
      <c r="B83941" s="2">
        <v>44913.506944444445</v>
      </c>
      <c r="C83941" s="3" t="s">
        <v>23183</v>
      </c>
      <c r="D83941">
        <v>-0.77725599999999995</v>
      </c>
      <c r="E83941">
        <v>-62.231945000000003</v>
      </c>
    </row>
    <row r="83942" spans="1:5" x14ac:dyDescent="0.3">
      <c r="A83942">
        <v>83941</v>
      </c>
      <c r="B83942" s="2">
        <v>44913.507638888892</v>
      </c>
      <c r="C83942" s="3" t="s">
        <v>23183</v>
      </c>
      <c r="D83942">
        <v>-0.777501</v>
      </c>
      <c r="E83942">
        <v>-62.228161</v>
      </c>
    </row>
    <row r="83943" spans="1:5" x14ac:dyDescent="0.3">
      <c r="A83943">
        <v>83942</v>
      </c>
      <c r="B83943" s="2">
        <v>44913.508333333331</v>
      </c>
      <c r="C83943" s="3" t="s">
        <v>23183</v>
      </c>
      <c r="D83943">
        <v>-0.77232000000000001</v>
      </c>
      <c r="E83943">
        <v>-62.221867000000003</v>
      </c>
    </row>
    <row r="83944" spans="1:5" x14ac:dyDescent="0.3">
      <c r="A83944">
        <v>83943</v>
      </c>
      <c r="B83944" s="2">
        <v>44913.509027777778</v>
      </c>
      <c r="C83944" s="3" t="s">
        <v>23183</v>
      </c>
      <c r="D83944">
        <v>-0.770424</v>
      </c>
      <c r="E83944">
        <v>-62.217649999999999</v>
      </c>
    </row>
    <row r="83945" spans="1:5" x14ac:dyDescent="0.3">
      <c r="A83945">
        <v>83944</v>
      </c>
      <c r="B83945" s="2">
        <v>44913.509722222225</v>
      </c>
      <c r="C83945" s="3" t="s">
        <v>23183</v>
      </c>
      <c r="D83945">
        <v>-0.76455099999999998</v>
      </c>
      <c r="E83945">
        <v>-62.217382999999998</v>
      </c>
    </row>
    <row r="83946" spans="1:5" x14ac:dyDescent="0.3">
      <c r="A83946">
        <v>83945</v>
      </c>
      <c r="B83946" s="2">
        <v>44681.543749999997</v>
      </c>
      <c r="C83946" s="3" t="s">
        <v>23185</v>
      </c>
      <c r="D83946">
        <v>-1.2735369999999999</v>
      </c>
      <c r="E83946">
        <v>-115.989034</v>
      </c>
    </row>
    <row r="83947" spans="1:5" x14ac:dyDescent="0.3">
      <c r="A83947">
        <v>83946</v>
      </c>
      <c r="B83947" s="2">
        <v>44681.544444444444</v>
      </c>
      <c r="C83947" s="3" t="s">
        <v>23185</v>
      </c>
      <c r="D83947">
        <v>-1.2672829999999999</v>
      </c>
      <c r="E83947">
        <v>-115.989351</v>
      </c>
    </row>
    <row r="83948" spans="1:5" x14ac:dyDescent="0.3">
      <c r="A83948">
        <v>83947</v>
      </c>
      <c r="B83948" s="2">
        <v>44681.545138888891</v>
      </c>
      <c r="C83948" s="3" t="s">
        <v>23185</v>
      </c>
      <c r="D83948">
        <v>-1.2629220000000001</v>
      </c>
      <c r="E83948">
        <v>-115.98405700000001</v>
      </c>
    </row>
    <row r="83949" spans="1:5" x14ac:dyDescent="0.3">
      <c r="A83949">
        <v>83948</v>
      </c>
      <c r="B83949" s="2">
        <v>44681.54583333333</v>
      </c>
      <c r="C83949" s="3" t="s">
        <v>23185</v>
      </c>
      <c r="D83949">
        <v>-1.260378</v>
      </c>
      <c r="E83949">
        <v>-115.982466</v>
      </c>
    </row>
    <row r="83950" spans="1:5" x14ac:dyDescent="0.3">
      <c r="A83950">
        <v>83949</v>
      </c>
      <c r="B83950" s="2">
        <v>44681.546527777777</v>
      </c>
      <c r="C83950" s="3" t="s">
        <v>23185</v>
      </c>
      <c r="D83950">
        <v>-1.2604200000000001</v>
      </c>
      <c r="E83950">
        <v>-115.98205299999999</v>
      </c>
    </row>
    <row r="83951" spans="1:5" x14ac:dyDescent="0.3">
      <c r="A83951">
        <v>83950</v>
      </c>
      <c r="B83951" s="2">
        <v>44681.547222222223</v>
      </c>
      <c r="C83951" s="3" t="s">
        <v>23185</v>
      </c>
      <c r="D83951">
        <v>-1.2593110000000001</v>
      </c>
      <c r="E83951">
        <v>-115.976113</v>
      </c>
    </row>
    <row r="83952" spans="1:5" x14ac:dyDescent="0.3">
      <c r="A83952">
        <v>83951</v>
      </c>
      <c r="B83952" s="2">
        <v>44681.54791666667</v>
      </c>
      <c r="C83952" s="3" t="s">
        <v>23185</v>
      </c>
      <c r="D83952">
        <v>-1.2580629999999999</v>
      </c>
      <c r="E83952">
        <v>-115.972123</v>
      </c>
    </row>
    <row r="83953" spans="1:5" x14ac:dyDescent="0.3">
      <c r="A83953">
        <v>83952</v>
      </c>
      <c r="B83953" s="2">
        <v>45313.461111111108</v>
      </c>
      <c r="C83953" s="3" t="s">
        <v>23187</v>
      </c>
      <c r="D83953">
        <v>27.908892000000002</v>
      </c>
      <c r="E83953">
        <v>-129.44883300000001</v>
      </c>
    </row>
    <row r="83954" spans="1:5" x14ac:dyDescent="0.3">
      <c r="A83954">
        <v>83953</v>
      </c>
      <c r="B83954" s="2">
        <v>45313.461805555555</v>
      </c>
      <c r="C83954" s="3" t="s">
        <v>23187</v>
      </c>
      <c r="D83954">
        <v>27.910232000000001</v>
      </c>
      <c r="E83954">
        <v>-129.44603599999999</v>
      </c>
    </row>
    <row r="83955" spans="1:5" x14ac:dyDescent="0.3">
      <c r="A83955">
        <v>83954</v>
      </c>
      <c r="B83955" s="2">
        <v>45313.462500000001</v>
      </c>
      <c r="C83955" s="3" t="s">
        <v>23187</v>
      </c>
      <c r="D83955">
        <v>27.914059000000002</v>
      </c>
      <c r="E83955">
        <v>-129.44197399999999</v>
      </c>
    </row>
    <row r="83956" spans="1:5" x14ac:dyDescent="0.3">
      <c r="A83956">
        <v>83955</v>
      </c>
      <c r="B83956" s="2">
        <v>45313.463194444441</v>
      </c>
      <c r="C83956" s="3" t="s">
        <v>23187</v>
      </c>
      <c r="D83956">
        <v>27.915989</v>
      </c>
      <c r="E83956">
        <v>-129.43921399999999</v>
      </c>
    </row>
    <row r="83957" spans="1:5" x14ac:dyDescent="0.3">
      <c r="A83957">
        <v>83956</v>
      </c>
      <c r="B83957" s="2">
        <v>45313.463888888888</v>
      </c>
      <c r="C83957" s="3" t="s">
        <v>23187</v>
      </c>
      <c r="D83957">
        <v>27.917307999999998</v>
      </c>
      <c r="E83957">
        <v>-129.439201</v>
      </c>
    </row>
    <row r="83958" spans="1:5" x14ac:dyDescent="0.3">
      <c r="A83958">
        <v>83957</v>
      </c>
      <c r="B83958" s="2">
        <v>45313.464583333334</v>
      </c>
      <c r="C83958" s="3" t="s">
        <v>23187</v>
      </c>
      <c r="D83958">
        <v>27.922588999999999</v>
      </c>
      <c r="E83958">
        <v>-129.437916</v>
      </c>
    </row>
    <row r="83959" spans="1:5" x14ac:dyDescent="0.3">
      <c r="A83959">
        <v>83958</v>
      </c>
      <c r="B83959" s="2">
        <v>45313.465277777781</v>
      </c>
      <c r="C83959" s="3" t="s">
        <v>23187</v>
      </c>
      <c r="D83959">
        <v>27.926247</v>
      </c>
      <c r="E83959">
        <v>-129.43238199999999</v>
      </c>
    </row>
    <row r="83960" spans="1:5" x14ac:dyDescent="0.3">
      <c r="A83960">
        <v>83959</v>
      </c>
      <c r="B83960" s="2">
        <v>45626.461805555555</v>
      </c>
      <c r="C83960" s="3" t="s">
        <v>23189</v>
      </c>
      <c r="D83960">
        <v>-14.801178</v>
      </c>
      <c r="E83960">
        <v>163.21522100000001</v>
      </c>
    </row>
    <row r="83961" spans="1:5" x14ac:dyDescent="0.3">
      <c r="A83961">
        <v>83960</v>
      </c>
      <c r="B83961" s="2">
        <v>45626.462500000001</v>
      </c>
      <c r="C83961" s="3" t="s">
        <v>23189</v>
      </c>
      <c r="D83961">
        <v>-14.800247000000001</v>
      </c>
      <c r="E83961">
        <v>163.22106400000001</v>
      </c>
    </row>
    <row r="83962" spans="1:5" x14ac:dyDescent="0.3">
      <c r="A83962">
        <v>83961</v>
      </c>
      <c r="B83962" s="2">
        <v>45626.463194444441</v>
      </c>
      <c r="C83962" s="3" t="s">
        <v>23189</v>
      </c>
      <c r="D83962">
        <v>-14.80017</v>
      </c>
      <c r="E83962">
        <v>163.22078099999999</v>
      </c>
    </row>
    <row r="83963" spans="1:5" x14ac:dyDescent="0.3">
      <c r="A83963">
        <v>83962</v>
      </c>
      <c r="B83963" s="2">
        <v>45626.463888888888</v>
      </c>
      <c r="C83963" s="3" t="s">
        <v>23189</v>
      </c>
      <c r="D83963">
        <v>-14.800542999999999</v>
      </c>
      <c r="E83963">
        <v>163.220788</v>
      </c>
    </row>
    <row r="83964" spans="1:5" x14ac:dyDescent="0.3">
      <c r="A83964">
        <v>83963</v>
      </c>
      <c r="B83964" s="2">
        <v>45626.464583333334</v>
      </c>
      <c r="C83964" s="3" t="s">
        <v>23189</v>
      </c>
      <c r="D83964">
        <v>-14.797496000000001</v>
      </c>
      <c r="E83964">
        <v>163.22322600000001</v>
      </c>
    </row>
    <row r="83965" spans="1:5" x14ac:dyDescent="0.3">
      <c r="A83965">
        <v>83964</v>
      </c>
      <c r="B83965" s="2">
        <v>45626.465277777781</v>
      </c>
      <c r="C83965" s="3" t="s">
        <v>23189</v>
      </c>
      <c r="D83965">
        <v>-14.797706</v>
      </c>
      <c r="E83965">
        <v>163.22822099999999</v>
      </c>
    </row>
    <row r="83966" spans="1:5" x14ac:dyDescent="0.3">
      <c r="A83966">
        <v>83965</v>
      </c>
      <c r="B83966" s="2">
        <v>45626.46597222222</v>
      </c>
      <c r="C83966" s="3" t="s">
        <v>23189</v>
      </c>
      <c r="D83966">
        <v>-14.794302999999999</v>
      </c>
      <c r="E83966">
        <v>163.233925</v>
      </c>
    </row>
    <row r="83967" spans="1:5" x14ac:dyDescent="0.3">
      <c r="A83967">
        <v>83966</v>
      </c>
      <c r="B83967" s="2">
        <v>45603.874305555553</v>
      </c>
      <c r="C83967" s="3" t="s">
        <v>23191</v>
      </c>
      <c r="D83967">
        <v>57.774379000000003</v>
      </c>
      <c r="E83967">
        <v>85.445261000000002</v>
      </c>
    </row>
    <row r="83968" spans="1:5" x14ac:dyDescent="0.3">
      <c r="A83968">
        <v>83967</v>
      </c>
      <c r="B83968" s="2">
        <v>45603.875</v>
      </c>
      <c r="C83968" s="3" t="s">
        <v>23191</v>
      </c>
      <c r="D83968">
        <v>57.777661000000002</v>
      </c>
      <c r="E83968">
        <v>85.449940999999995</v>
      </c>
    </row>
    <row r="83969" spans="1:5" x14ac:dyDescent="0.3">
      <c r="A83969">
        <v>83968</v>
      </c>
      <c r="B83969" s="2">
        <v>45603.875694444447</v>
      </c>
      <c r="C83969" s="3" t="s">
        <v>23191</v>
      </c>
      <c r="D83969">
        <v>57.779096000000003</v>
      </c>
      <c r="E83969">
        <v>85.453603999999999</v>
      </c>
    </row>
    <row r="83970" spans="1:5" x14ac:dyDescent="0.3">
      <c r="A83970">
        <v>83969</v>
      </c>
      <c r="B83970" s="2">
        <v>45603.876388888886</v>
      </c>
      <c r="C83970" s="3" t="s">
        <v>23191</v>
      </c>
      <c r="D83970">
        <v>57.780405999999999</v>
      </c>
      <c r="E83970">
        <v>85.457806000000005</v>
      </c>
    </row>
    <row r="83971" spans="1:5" x14ac:dyDescent="0.3">
      <c r="A83971">
        <v>83970</v>
      </c>
      <c r="B83971" s="2">
        <v>45603.877083333333</v>
      </c>
      <c r="C83971" s="3" t="s">
        <v>23191</v>
      </c>
      <c r="D83971">
        <v>57.785750999999998</v>
      </c>
      <c r="E83971">
        <v>85.457731999999993</v>
      </c>
    </row>
    <row r="83972" spans="1:5" x14ac:dyDescent="0.3">
      <c r="A83972">
        <v>83971</v>
      </c>
      <c r="B83972" s="2">
        <v>45603.87777777778</v>
      </c>
      <c r="C83972" s="3" t="s">
        <v>23191</v>
      </c>
      <c r="D83972">
        <v>57.786293000000001</v>
      </c>
      <c r="E83972">
        <v>85.457293000000007</v>
      </c>
    </row>
    <row r="83973" spans="1:5" x14ac:dyDescent="0.3">
      <c r="A83973">
        <v>83972</v>
      </c>
      <c r="B83973" s="2">
        <v>45603.878472222219</v>
      </c>
      <c r="C83973" s="3" t="s">
        <v>23191</v>
      </c>
      <c r="D83973">
        <v>57.787194</v>
      </c>
      <c r="E83973">
        <v>85.461145000000002</v>
      </c>
    </row>
    <row r="83974" spans="1:5" x14ac:dyDescent="0.3">
      <c r="A83974">
        <v>83973</v>
      </c>
      <c r="B83974" s="2">
        <v>44367.185416666667</v>
      </c>
      <c r="C83974" s="3" t="s">
        <v>23193</v>
      </c>
      <c r="D83974">
        <v>68.309567000000001</v>
      </c>
      <c r="E83974">
        <v>-105.11474699999999</v>
      </c>
    </row>
    <row r="83975" spans="1:5" x14ac:dyDescent="0.3">
      <c r="A83975">
        <v>83974</v>
      </c>
      <c r="B83975" s="2">
        <v>44367.186111111114</v>
      </c>
      <c r="C83975" s="3" t="s">
        <v>23193</v>
      </c>
      <c r="D83975">
        <v>68.315657000000002</v>
      </c>
      <c r="E83975">
        <v>-105.110331</v>
      </c>
    </row>
    <row r="83976" spans="1:5" x14ac:dyDescent="0.3">
      <c r="A83976">
        <v>83975</v>
      </c>
      <c r="B83976" s="2">
        <v>44367.186805555553</v>
      </c>
      <c r="C83976" s="3" t="s">
        <v>23193</v>
      </c>
      <c r="D83976">
        <v>68.317072999999993</v>
      </c>
      <c r="E83976">
        <v>-105.107319</v>
      </c>
    </row>
    <row r="83977" spans="1:5" x14ac:dyDescent="0.3">
      <c r="A83977">
        <v>83976</v>
      </c>
      <c r="B83977" s="2">
        <v>44367.1875</v>
      </c>
      <c r="C83977" s="3" t="s">
        <v>23193</v>
      </c>
      <c r="D83977">
        <v>68.321556999999999</v>
      </c>
      <c r="E83977">
        <v>-105.107314</v>
      </c>
    </row>
    <row r="83978" spans="1:5" x14ac:dyDescent="0.3">
      <c r="A83978">
        <v>83977</v>
      </c>
      <c r="B83978" s="2">
        <v>44367.188194444447</v>
      </c>
      <c r="C83978" s="3" t="s">
        <v>23193</v>
      </c>
      <c r="D83978">
        <v>68.324026000000003</v>
      </c>
      <c r="E83978">
        <v>-105.106964</v>
      </c>
    </row>
    <row r="83979" spans="1:5" x14ac:dyDescent="0.3">
      <c r="A83979">
        <v>83978</v>
      </c>
      <c r="B83979" s="2">
        <v>44367.188888888886</v>
      </c>
      <c r="C83979" s="3" t="s">
        <v>23193</v>
      </c>
      <c r="D83979">
        <v>68.329936000000004</v>
      </c>
      <c r="E83979">
        <v>-105.102425</v>
      </c>
    </row>
    <row r="83980" spans="1:5" x14ac:dyDescent="0.3">
      <c r="A83980">
        <v>83979</v>
      </c>
      <c r="B83980" s="2">
        <v>44367.189583333333</v>
      </c>
      <c r="C83980" s="3" t="s">
        <v>23193</v>
      </c>
      <c r="D83980">
        <v>68.335340000000002</v>
      </c>
      <c r="E83980">
        <v>-105.099147</v>
      </c>
    </row>
    <row r="83981" spans="1:5" x14ac:dyDescent="0.3">
      <c r="A83981">
        <v>83980</v>
      </c>
      <c r="B83981" s="2">
        <v>44737.486805555556</v>
      </c>
      <c r="C83981" s="3" t="s">
        <v>23195</v>
      </c>
      <c r="D83981">
        <v>46.762597</v>
      </c>
      <c r="E83981">
        <v>-44.225963</v>
      </c>
    </row>
    <row r="83982" spans="1:5" x14ac:dyDescent="0.3">
      <c r="A83982">
        <v>83981</v>
      </c>
      <c r="B83982" s="2">
        <v>44737.487500000003</v>
      </c>
      <c r="C83982" s="3" t="s">
        <v>23195</v>
      </c>
      <c r="D83982">
        <v>46.763340999999997</v>
      </c>
      <c r="E83982">
        <v>-44.221229999999998</v>
      </c>
    </row>
    <row r="83983" spans="1:5" x14ac:dyDescent="0.3">
      <c r="A83983">
        <v>83982</v>
      </c>
      <c r="B83983" s="2">
        <v>44737.488194444442</v>
      </c>
      <c r="C83983" s="3" t="s">
        <v>23195</v>
      </c>
      <c r="D83983">
        <v>46.763913000000002</v>
      </c>
      <c r="E83983">
        <v>-44.219349999999999</v>
      </c>
    </row>
    <row r="83984" spans="1:5" x14ac:dyDescent="0.3">
      <c r="A83984">
        <v>83983</v>
      </c>
      <c r="B83984" s="2">
        <v>44737.488888888889</v>
      </c>
      <c r="C83984" s="3" t="s">
        <v>23195</v>
      </c>
      <c r="D83984">
        <v>46.768279</v>
      </c>
      <c r="E83984">
        <v>-44.214497999999999</v>
      </c>
    </row>
    <row r="83985" spans="1:5" x14ac:dyDescent="0.3">
      <c r="A83985">
        <v>83984</v>
      </c>
      <c r="B83985" s="2">
        <v>44737.489583333336</v>
      </c>
      <c r="C83985" s="3" t="s">
        <v>23195</v>
      </c>
      <c r="D83985">
        <v>46.769204999999999</v>
      </c>
      <c r="E83985">
        <v>-44.211267999999997</v>
      </c>
    </row>
    <row r="83986" spans="1:5" x14ac:dyDescent="0.3">
      <c r="A83986">
        <v>83985</v>
      </c>
      <c r="B83986" s="2">
        <v>44737.490277777775</v>
      </c>
      <c r="C83986" s="3" t="s">
        <v>23195</v>
      </c>
      <c r="D83986">
        <v>46.771206999999997</v>
      </c>
      <c r="E83986">
        <v>-44.211776999999998</v>
      </c>
    </row>
    <row r="83987" spans="1:5" x14ac:dyDescent="0.3">
      <c r="A83987">
        <v>83986</v>
      </c>
      <c r="B83987" s="2">
        <v>44737.490972222222</v>
      </c>
      <c r="C83987" s="3" t="s">
        <v>23195</v>
      </c>
      <c r="D83987">
        <v>46.776178999999999</v>
      </c>
      <c r="E83987">
        <v>-44.207008000000002</v>
      </c>
    </row>
    <row r="83988" spans="1:5" x14ac:dyDescent="0.3">
      <c r="A83988">
        <v>83987</v>
      </c>
      <c r="B83988" s="2">
        <v>44602.584722222222</v>
      </c>
      <c r="C83988" s="3" t="s">
        <v>23197</v>
      </c>
      <c r="D83988">
        <v>7.3931680000000002</v>
      </c>
      <c r="E83988">
        <v>-164.503128</v>
      </c>
    </row>
    <row r="83989" spans="1:5" x14ac:dyDescent="0.3">
      <c r="A83989">
        <v>83988</v>
      </c>
      <c r="B83989" s="2">
        <v>44602.585416666669</v>
      </c>
      <c r="C83989" s="3" t="s">
        <v>23197</v>
      </c>
      <c r="D83989">
        <v>7.394425</v>
      </c>
      <c r="E83989">
        <v>-164.49791099999999</v>
      </c>
    </row>
    <row r="83990" spans="1:5" x14ac:dyDescent="0.3">
      <c r="A83990">
        <v>83989</v>
      </c>
      <c r="B83990" s="2">
        <v>44602.586111111108</v>
      </c>
      <c r="C83990" s="3" t="s">
        <v>23197</v>
      </c>
      <c r="D83990">
        <v>7.3957740000000003</v>
      </c>
      <c r="E83990">
        <v>-164.49414899999999</v>
      </c>
    </row>
    <row r="83991" spans="1:5" x14ac:dyDescent="0.3">
      <c r="A83991">
        <v>83990</v>
      </c>
      <c r="B83991" s="2">
        <v>44602.586805555555</v>
      </c>
      <c r="C83991" s="3" t="s">
        <v>23197</v>
      </c>
      <c r="D83991">
        <v>7.4013920000000004</v>
      </c>
      <c r="E83991">
        <v>-164.49386999999999</v>
      </c>
    </row>
    <row r="83992" spans="1:5" x14ac:dyDescent="0.3">
      <c r="A83992">
        <v>83991</v>
      </c>
      <c r="B83992" s="2">
        <v>44602.587500000001</v>
      </c>
      <c r="C83992" s="3" t="s">
        <v>23197</v>
      </c>
      <c r="D83992">
        <v>7.4038570000000004</v>
      </c>
      <c r="E83992">
        <v>-164.490352</v>
      </c>
    </row>
    <row r="83993" spans="1:5" x14ac:dyDescent="0.3">
      <c r="A83993">
        <v>83992</v>
      </c>
      <c r="B83993" s="2">
        <v>44602.588194444441</v>
      </c>
      <c r="C83993" s="3" t="s">
        <v>23197</v>
      </c>
      <c r="D83993">
        <v>7.4051270000000002</v>
      </c>
      <c r="E83993">
        <v>-164.49066999999999</v>
      </c>
    </row>
    <row r="83994" spans="1:5" x14ac:dyDescent="0.3">
      <c r="A83994">
        <v>83993</v>
      </c>
      <c r="B83994" s="2">
        <v>44602.588888888888</v>
      </c>
      <c r="C83994" s="3" t="s">
        <v>23197</v>
      </c>
      <c r="D83994">
        <v>7.4109499999999997</v>
      </c>
      <c r="E83994">
        <v>-164.48673600000001</v>
      </c>
    </row>
    <row r="83995" spans="1:5" x14ac:dyDescent="0.3">
      <c r="A83995">
        <v>83994</v>
      </c>
      <c r="B83995" s="2">
        <v>44908.777777777781</v>
      </c>
      <c r="C83995" s="3" t="s">
        <v>23199</v>
      </c>
      <c r="D83995">
        <v>22.580255000000001</v>
      </c>
      <c r="E83995">
        <v>119.043921</v>
      </c>
    </row>
    <row r="83996" spans="1:5" x14ac:dyDescent="0.3">
      <c r="A83996">
        <v>83995</v>
      </c>
      <c r="B83996" s="2">
        <v>44908.77847222222</v>
      </c>
      <c r="C83996" s="3" t="s">
        <v>23199</v>
      </c>
      <c r="D83996">
        <v>22.5853</v>
      </c>
      <c r="E83996">
        <v>119.050174</v>
      </c>
    </row>
    <row r="83997" spans="1:5" x14ac:dyDescent="0.3">
      <c r="A83997">
        <v>83996</v>
      </c>
      <c r="B83997" s="2">
        <v>44908.779166666667</v>
      </c>
      <c r="C83997" s="3" t="s">
        <v>23199</v>
      </c>
      <c r="D83997">
        <v>22.590944</v>
      </c>
      <c r="E83997">
        <v>119.053814</v>
      </c>
    </row>
    <row r="83998" spans="1:5" x14ac:dyDescent="0.3">
      <c r="A83998">
        <v>83997</v>
      </c>
      <c r="B83998" s="2">
        <v>44908.779861111114</v>
      </c>
      <c r="C83998" s="3" t="s">
        <v>23199</v>
      </c>
      <c r="D83998">
        <v>22.591189</v>
      </c>
      <c r="E83998">
        <v>119.053929</v>
      </c>
    </row>
    <row r="83999" spans="1:5" x14ac:dyDescent="0.3">
      <c r="A83999">
        <v>83998</v>
      </c>
      <c r="B83999" s="2">
        <v>44908.780555555553</v>
      </c>
      <c r="C83999" s="3" t="s">
        <v>23199</v>
      </c>
      <c r="D83999">
        <v>22.595358000000001</v>
      </c>
      <c r="E83999">
        <v>119.054653</v>
      </c>
    </row>
    <row r="84000" spans="1:5" x14ac:dyDescent="0.3">
      <c r="A84000">
        <v>83999</v>
      </c>
      <c r="B84000" s="2">
        <v>44908.78125</v>
      </c>
      <c r="C84000" s="3" t="s">
        <v>23199</v>
      </c>
      <c r="D84000">
        <v>22.599388999999999</v>
      </c>
      <c r="E84000">
        <v>119.05633899999999</v>
      </c>
    </row>
    <row r="84001" spans="1:5" x14ac:dyDescent="0.3">
      <c r="A84001">
        <v>84000</v>
      </c>
      <c r="B84001" s="2">
        <v>44908.781944444447</v>
      </c>
      <c r="C84001" s="3" t="s">
        <v>23199</v>
      </c>
      <c r="D84001">
        <v>22.602226999999999</v>
      </c>
      <c r="E84001">
        <v>119.056038</v>
      </c>
    </row>
    <row r="84002" spans="1:5" x14ac:dyDescent="0.3">
      <c r="A84002">
        <v>84001</v>
      </c>
      <c r="B84002" s="2">
        <v>44425.609027777777</v>
      </c>
      <c r="C84002" s="3" t="s">
        <v>23201</v>
      </c>
      <c r="D84002">
        <v>-80.392137000000005</v>
      </c>
      <c r="E84002">
        <v>-146.241581</v>
      </c>
    </row>
    <row r="84003" spans="1:5" x14ac:dyDescent="0.3">
      <c r="A84003">
        <v>84002</v>
      </c>
      <c r="B84003" s="2">
        <v>44425.609722222223</v>
      </c>
      <c r="C84003" s="3" t="s">
        <v>23201</v>
      </c>
      <c r="D84003">
        <v>-80.386339000000007</v>
      </c>
      <c r="E84003">
        <v>-146.240533</v>
      </c>
    </row>
    <row r="84004" spans="1:5" x14ac:dyDescent="0.3">
      <c r="A84004">
        <v>84003</v>
      </c>
      <c r="B84004" s="2">
        <v>44425.61041666667</v>
      </c>
      <c r="C84004" s="3" t="s">
        <v>23201</v>
      </c>
      <c r="D84004">
        <v>-80.384889999999999</v>
      </c>
      <c r="E84004">
        <v>-146.23794699999999</v>
      </c>
    </row>
    <row r="84005" spans="1:5" x14ac:dyDescent="0.3">
      <c r="A84005">
        <v>84004</v>
      </c>
      <c r="B84005" s="2">
        <v>44425.611111111109</v>
      </c>
      <c r="C84005" s="3" t="s">
        <v>23201</v>
      </c>
      <c r="D84005">
        <v>-80.380548000000005</v>
      </c>
      <c r="E84005">
        <v>-146.23717600000001</v>
      </c>
    </row>
    <row r="84006" spans="1:5" x14ac:dyDescent="0.3">
      <c r="A84006">
        <v>84005</v>
      </c>
      <c r="B84006" s="2">
        <v>44425.611805555556</v>
      </c>
      <c r="C84006" s="3" t="s">
        <v>23201</v>
      </c>
      <c r="D84006">
        <v>-80.377065999999999</v>
      </c>
      <c r="E84006">
        <v>-146.23109700000001</v>
      </c>
    </row>
    <row r="84007" spans="1:5" x14ac:dyDescent="0.3">
      <c r="A84007">
        <v>84006</v>
      </c>
      <c r="B84007" s="2">
        <v>44425.612500000003</v>
      </c>
      <c r="C84007" s="3" t="s">
        <v>23201</v>
      </c>
      <c r="D84007">
        <v>-80.376932999999994</v>
      </c>
      <c r="E84007">
        <v>-146.22900200000001</v>
      </c>
    </row>
    <row r="84008" spans="1:5" x14ac:dyDescent="0.3">
      <c r="A84008">
        <v>84007</v>
      </c>
      <c r="B84008" s="2">
        <v>44425.613194444442</v>
      </c>
      <c r="C84008" s="3" t="s">
        <v>23201</v>
      </c>
      <c r="D84008">
        <v>-80.373396999999997</v>
      </c>
      <c r="E84008">
        <v>-146.22778500000001</v>
      </c>
    </row>
    <row r="84009" spans="1:5" x14ac:dyDescent="0.3">
      <c r="A84009">
        <v>84008</v>
      </c>
      <c r="B84009" s="2">
        <v>44845.844444444447</v>
      </c>
      <c r="C84009" s="3" t="s">
        <v>23203</v>
      </c>
      <c r="D84009">
        <v>28.646395999999999</v>
      </c>
      <c r="E84009">
        <v>-67.936561999999995</v>
      </c>
    </row>
    <row r="84010" spans="1:5" x14ac:dyDescent="0.3">
      <c r="A84010">
        <v>84009</v>
      </c>
      <c r="B84010" s="2">
        <v>44845.845138888886</v>
      </c>
      <c r="C84010" s="3" t="s">
        <v>23203</v>
      </c>
      <c r="D84010">
        <v>28.647030999999998</v>
      </c>
      <c r="E84010">
        <v>-67.934630999999996</v>
      </c>
    </row>
    <row r="84011" spans="1:5" x14ac:dyDescent="0.3">
      <c r="A84011">
        <v>84010</v>
      </c>
      <c r="B84011" s="2">
        <v>44845.845833333333</v>
      </c>
      <c r="C84011" s="3" t="s">
        <v>23203</v>
      </c>
      <c r="D84011">
        <v>28.653466999999999</v>
      </c>
      <c r="E84011">
        <v>-67.935083000000006</v>
      </c>
    </row>
    <row r="84012" spans="1:5" x14ac:dyDescent="0.3">
      <c r="A84012">
        <v>84011</v>
      </c>
      <c r="B84012" s="2">
        <v>44845.84652777778</v>
      </c>
      <c r="C84012" s="3" t="s">
        <v>23203</v>
      </c>
      <c r="D84012">
        <v>28.654588</v>
      </c>
      <c r="E84012">
        <v>-67.933554000000001</v>
      </c>
    </row>
    <row r="84013" spans="1:5" x14ac:dyDescent="0.3">
      <c r="A84013">
        <v>84012</v>
      </c>
      <c r="B84013" s="2">
        <v>44845.847222222219</v>
      </c>
      <c r="C84013" s="3" t="s">
        <v>23203</v>
      </c>
      <c r="D84013">
        <v>28.659634</v>
      </c>
      <c r="E84013">
        <v>-67.933439000000007</v>
      </c>
    </row>
    <row r="84014" spans="1:5" x14ac:dyDescent="0.3">
      <c r="A84014">
        <v>84013</v>
      </c>
      <c r="B84014" s="2">
        <v>44845.847916666666</v>
      </c>
      <c r="C84014" s="3" t="s">
        <v>23203</v>
      </c>
      <c r="D84014">
        <v>28.663557000000001</v>
      </c>
      <c r="E84014">
        <v>-67.93092</v>
      </c>
    </row>
    <row r="84015" spans="1:5" x14ac:dyDescent="0.3">
      <c r="A84015">
        <v>84014</v>
      </c>
      <c r="B84015" s="2">
        <v>44845.848611111112</v>
      </c>
      <c r="C84015" s="3" t="s">
        <v>23203</v>
      </c>
      <c r="D84015">
        <v>28.668980999999999</v>
      </c>
      <c r="E84015">
        <v>-67.927789000000004</v>
      </c>
    </row>
    <row r="84016" spans="1:5" x14ac:dyDescent="0.3">
      <c r="A84016">
        <v>84015</v>
      </c>
      <c r="B84016" s="2">
        <v>44222.354166666664</v>
      </c>
      <c r="C84016" s="3" t="s">
        <v>23205</v>
      </c>
      <c r="D84016">
        <v>-38.578760000000003</v>
      </c>
      <c r="E84016">
        <v>-120.30076200000001</v>
      </c>
    </row>
    <row r="84017" spans="1:5" x14ac:dyDescent="0.3">
      <c r="A84017">
        <v>84016</v>
      </c>
      <c r="B84017" s="2">
        <v>44222.354861111111</v>
      </c>
      <c r="C84017" s="3" t="s">
        <v>23205</v>
      </c>
      <c r="D84017">
        <v>-38.579028999999998</v>
      </c>
      <c r="E84017">
        <v>-120.29606800000001</v>
      </c>
    </row>
    <row r="84018" spans="1:5" x14ac:dyDescent="0.3">
      <c r="A84018">
        <v>84017</v>
      </c>
      <c r="B84018" s="2">
        <v>44222.355555555558</v>
      </c>
      <c r="C84018" s="3" t="s">
        <v>23205</v>
      </c>
      <c r="D84018">
        <v>-38.575884000000002</v>
      </c>
      <c r="E84018">
        <v>-120.29056799999999</v>
      </c>
    </row>
    <row r="84019" spans="1:5" x14ac:dyDescent="0.3">
      <c r="A84019">
        <v>84018</v>
      </c>
      <c r="B84019" s="2">
        <v>44222.356249999997</v>
      </c>
      <c r="C84019" s="3" t="s">
        <v>23205</v>
      </c>
      <c r="D84019">
        <v>-38.571170000000002</v>
      </c>
      <c r="E84019">
        <v>-120.29039400000001</v>
      </c>
    </row>
    <row r="84020" spans="1:5" x14ac:dyDescent="0.3">
      <c r="A84020">
        <v>84019</v>
      </c>
      <c r="B84020" s="2">
        <v>44222.356944444444</v>
      </c>
      <c r="C84020" s="3" t="s">
        <v>23205</v>
      </c>
      <c r="D84020">
        <v>-38.569955999999998</v>
      </c>
      <c r="E84020">
        <v>-120.287711</v>
      </c>
    </row>
    <row r="84021" spans="1:5" x14ac:dyDescent="0.3">
      <c r="A84021">
        <v>84020</v>
      </c>
      <c r="B84021" s="2">
        <v>44222.357638888891</v>
      </c>
      <c r="C84021" s="3" t="s">
        <v>23205</v>
      </c>
      <c r="D84021">
        <v>-38.564495000000001</v>
      </c>
      <c r="E84021">
        <v>-120.284132</v>
      </c>
    </row>
    <row r="84022" spans="1:5" x14ac:dyDescent="0.3">
      <c r="A84022">
        <v>84021</v>
      </c>
      <c r="B84022" s="2">
        <v>44222.35833333333</v>
      </c>
      <c r="C84022" s="3" t="s">
        <v>23205</v>
      </c>
      <c r="D84022">
        <v>-38.563540000000003</v>
      </c>
      <c r="E84022">
        <v>-120.278637</v>
      </c>
    </row>
    <row r="84023" spans="1:5" x14ac:dyDescent="0.3">
      <c r="A84023">
        <v>84022</v>
      </c>
      <c r="B84023" s="2">
        <v>44975.731944444444</v>
      </c>
      <c r="C84023" s="3" t="s">
        <v>23207</v>
      </c>
      <c r="D84023">
        <v>56.299460000000003</v>
      </c>
      <c r="E84023">
        <v>168.20451299999999</v>
      </c>
    </row>
    <row r="84024" spans="1:5" x14ac:dyDescent="0.3">
      <c r="A84024">
        <v>84023</v>
      </c>
      <c r="B84024" s="2">
        <v>44975.732638888891</v>
      </c>
      <c r="C84024" s="3" t="s">
        <v>23207</v>
      </c>
      <c r="D84024">
        <v>56.304886000000003</v>
      </c>
      <c r="E84024">
        <v>168.209259</v>
      </c>
    </row>
    <row r="84025" spans="1:5" x14ac:dyDescent="0.3">
      <c r="A84025">
        <v>84024</v>
      </c>
      <c r="B84025" s="2">
        <v>44975.73333333333</v>
      </c>
      <c r="C84025" s="3" t="s">
        <v>23207</v>
      </c>
      <c r="D84025">
        <v>56.307011000000003</v>
      </c>
      <c r="E84025">
        <v>168.21099899999999</v>
      </c>
    </row>
    <row r="84026" spans="1:5" x14ac:dyDescent="0.3">
      <c r="A84026">
        <v>84025</v>
      </c>
      <c r="B84026" s="2">
        <v>44975.734027777777</v>
      </c>
      <c r="C84026" s="3" t="s">
        <v>23207</v>
      </c>
      <c r="D84026">
        <v>56.310124000000002</v>
      </c>
      <c r="E84026">
        <v>168.21430100000001</v>
      </c>
    </row>
    <row r="84027" spans="1:5" x14ac:dyDescent="0.3">
      <c r="A84027">
        <v>84026</v>
      </c>
      <c r="B84027" s="2">
        <v>44975.734722222223</v>
      </c>
      <c r="C84027" s="3" t="s">
        <v>23207</v>
      </c>
      <c r="D84027">
        <v>56.313153</v>
      </c>
      <c r="E84027">
        <v>168.218164</v>
      </c>
    </row>
    <row r="84028" spans="1:5" x14ac:dyDescent="0.3">
      <c r="A84028">
        <v>84027</v>
      </c>
      <c r="B84028" s="2">
        <v>44975.73541666667</v>
      </c>
      <c r="C84028" s="3" t="s">
        <v>23207</v>
      </c>
      <c r="D84028">
        <v>56.316113999999999</v>
      </c>
      <c r="E84028">
        <v>168.21763799999999</v>
      </c>
    </row>
    <row r="84029" spans="1:5" x14ac:dyDescent="0.3">
      <c r="A84029">
        <v>84028</v>
      </c>
      <c r="B84029" s="2">
        <v>44975.736111111109</v>
      </c>
      <c r="C84029" s="3" t="s">
        <v>23207</v>
      </c>
      <c r="D84029">
        <v>56.315829999999998</v>
      </c>
      <c r="E84029">
        <v>168.217152</v>
      </c>
    </row>
    <row r="84030" spans="1:5" x14ac:dyDescent="0.3">
      <c r="A84030">
        <v>84029</v>
      </c>
      <c r="B84030" s="2">
        <v>44799.654861111114</v>
      </c>
      <c r="C84030" s="3" t="s">
        <v>23209</v>
      </c>
      <c r="D84030">
        <v>50.126818</v>
      </c>
      <c r="E84030">
        <v>29.96245</v>
      </c>
    </row>
    <row r="84031" spans="1:5" x14ac:dyDescent="0.3">
      <c r="A84031">
        <v>84030</v>
      </c>
      <c r="B84031" s="2">
        <v>44799.655555555553</v>
      </c>
      <c r="C84031" s="3" t="s">
        <v>23209</v>
      </c>
      <c r="D84031">
        <v>50.132568999999997</v>
      </c>
      <c r="E84031">
        <v>29.967687000000002</v>
      </c>
    </row>
    <row r="84032" spans="1:5" x14ac:dyDescent="0.3">
      <c r="A84032">
        <v>84031</v>
      </c>
      <c r="B84032" s="2">
        <v>44799.65625</v>
      </c>
      <c r="C84032" s="3" t="s">
        <v>23209</v>
      </c>
      <c r="D84032">
        <v>50.134712</v>
      </c>
      <c r="E84032">
        <v>29.968101999999998</v>
      </c>
    </row>
    <row r="84033" spans="1:5" x14ac:dyDescent="0.3">
      <c r="A84033">
        <v>84032</v>
      </c>
      <c r="B84033" s="2">
        <v>44799.656944444447</v>
      </c>
      <c r="C84033" s="3" t="s">
        <v>23209</v>
      </c>
      <c r="D84033">
        <v>50.138640000000002</v>
      </c>
      <c r="E84033">
        <v>29.972567999999999</v>
      </c>
    </row>
    <row r="84034" spans="1:5" x14ac:dyDescent="0.3">
      <c r="A84034">
        <v>84033</v>
      </c>
      <c r="B84034" s="2">
        <v>44799.657638888886</v>
      </c>
      <c r="C84034" s="3" t="s">
        <v>23209</v>
      </c>
      <c r="D84034">
        <v>50.143287999999998</v>
      </c>
      <c r="E84034">
        <v>29.977283</v>
      </c>
    </row>
    <row r="84035" spans="1:5" x14ac:dyDescent="0.3">
      <c r="A84035">
        <v>84034</v>
      </c>
      <c r="B84035" s="2">
        <v>44799.658333333333</v>
      </c>
      <c r="C84035" s="3" t="s">
        <v>23209</v>
      </c>
      <c r="D84035">
        <v>50.147646999999999</v>
      </c>
      <c r="E84035">
        <v>29.980160000000001</v>
      </c>
    </row>
    <row r="84036" spans="1:5" x14ac:dyDescent="0.3">
      <c r="A84036">
        <v>84035</v>
      </c>
      <c r="B84036" s="2">
        <v>44799.65902777778</v>
      </c>
      <c r="C84036" s="3" t="s">
        <v>23209</v>
      </c>
      <c r="D84036">
        <v>50.148513000000001</v>
      </c>
      <c r="E84036">
        <v>29.983796000000002</v>
      </c>
    </row>
    <row r="84037" spans="1:5" x14ac:dyDescent="0.3">
      <c r="A84037">
        <v>84036</v>
      </c>
      <c r="B84037" s="2">
        <v>45845.259027777778</v>
      </c>
      <c r="C84037" s="3" t="s">
        <v>23211</v>
      </c>
      <c r="D84037">
        <v>-31.385458</v>
      </c>
      <c r="E84037">
        <v>163.06057200000001</v>
      </c>
    </row>
    <row r="84038" spans="1:5" x14ac:dyDescent="0.3">
      <c r="A84038">
        <v>84037</v>
      </c>
      <c r="B84038" s="2">
        <v>45845.259722222225</v>
      </c>
      <c r="C84038" s="3" t="s">
        <v>23211</v>
      </c>
      <c r="D84038">
        <v>-31.379731</v>
      </c>
      <c r="E84038">
        <v>163.05977200000001</v>
      </c>
    </row>
    <row r="84039" spans="1:5" x14ac:dyDescent="0.3">
      <c r="A84039">
        <v>84038</v>
      </c>
      <c r="B84039" s="2">
        <v>45845.260416666664</v>
      </c>
      <c r="C84039" s="3" t="s">
        <v>23211</v>
      </c>
      <c r="D84039">
        <v>-31.379069000000001</v>
      </c>
      <c r="E84039">
        <v>163.06212500000001</v>
      </c>
    </row>
    <row r="84040" spans="1:5" x14ac:dyDescent="0.3">
      <c r="A84040">
        <v>84039</v>
      </c>
      <c r="B84040" s="2">
        <v>45845.261111111111</v>
      </c>
      <c r="C84040" s="3" t="s">
        <v>23211</v>
      </c>
      <c r="D84040">
        <v>-31.379360999999999</v>
      </c>
      <c r="E84040">
        <v>163.06585799999999</v>
      </c>
    </row>
    <row r="84041" spans="1:5" x14ac:dyDescent="0.3">
      <c r="A84041">
        <v>84040</v>
      </c>
      <c r="B84041" s="2">
        <v>45845.261805555558</v>
      </c>
      <c r="C84041" s="3" t="s">
        <v>23211</v>
      </c>
      <c r="D84041">
        <v>-31.372995</v>
      </c>
      <c r="E84041">
        <v>163.066372</v>
      </c>
    </row>
    <row r="84042" spans="1:5" x14ac:dyDescent="0.3">
      <c r="A84042">
        <v>84041</v>
      </c>
      <c r="B84042" s="2">
        <v>45845.262499999997</v>
      </c>
      <c r="C84042" s="3" t="s">
        <v>23211</v>
      </c>
      <c r="D84042">
        <v>-31.367674999999998</v>
      </c>
      <c r="E84042">
        <v>163.07133400000001</v>
      </c>
    </row>
    <row r="84043" spans="1:5" x14ac:dyDescent="0.3">
      <c r="A84043">
        <v>84042</v>
      </c>
      <c r="B84043" s="2">
        <v>45845.263194444444</v>
      </c>
      <c r="C84043" s="3" t="s">
        <v>23211</v>
      </c>
      <c r="D84043">
        <v>-31.362845</v>
      </c>
      <c r="E84043">
        <v>163.07672199999999</v>
      </c>
    </row>
    <row r="84044" spans="1:5" x14ac:dyDescent="0.3">
      <c r="A84044">
        <v>84043</v>
      </c>
      <c r="B84044" s="2">
        <v>44512.567361111112</v>
      </c>
      <c r="C84044" s="3" t="s">
        <v>23213</v>
      </c>
      <c r="D84044">
        <v>6.443225</v>
      </c>
      <c r="E84044">
        <v>-37.941668999999997</v>
      </c>
    </row>
    <row r="84045" spans="1:5" x14ac:dyDescent="0.3">
      <c r="A84045">
        <v>84044</v>
      </c>
      <c r="B84045" s="2">
        <v>44512.568055555559</v>
      </c>
      <c r="C84045" s="3" t="s">
        <v>23213</v>
      </c>
      <c r="D84045">
        <v>6.4439529999999996</v>
      </c>
      <c r="E84045">
        <v>-37.935868999999997</v>
      </c>
    </row>
    <row r="84046" spans="1:5" x14ac:dyDescent="0.3">
      <c r="A84046">
        <v>84045</v>
      </c>
      <c r="B84046" s="2">
        <v>44512.568749999999</v>
      </c>
      <c r="C84046" s="3" t="s">
        <v>23213</v>
      </c>
      <c r="D84046">
        <v>6.4444689999999998</v>
      </c>
      <c r="E84046">
        <v>-37.929932000000001</v>
      </c>
    </row>
    <row r="84047" spans="1:5" x14ac:dyDescent="0.3">
      <c r="A84047">
        <v>84046</v>
      </c>
      <c r="B84047" s="2">
        <v>44512.569444444445</v>
      </c>
      <c r="C84047" s="3" t="s">
        <v>23213</v>
      </c>
      <c r="D84047">
        <v>6.4472519999999998</v>
      </c>
      <c r="E84047">
        <v>-37.930728000000002</v>
      </c>
    </row>
    <row r="84048" spans="1:5" x14ac:dyDescent="0.3">
      <c r="A84048">
        <v>84047</v>
      </c>
      <c r="B84048" s="2">
        <v>44512.570138888892</v>
      </c>
      <c r="C84048" s="3" t="s">
        <v>23213</v>
      </c>
      <c r="D84048">
        <v>6.4502940000000004</v>
      </c>
      <c r="E84048">
        <v>-37.927216999999999</v>
      </c>
    </row>
    <row r="84049" spans="1:5" x14ac:dyDescent="0.3">
      <c r="A84049">
        <v>84048</v>
      </c>
      <c r="B84049" s="2">
        <v>44512.570833333331</v>
      </c>
      <c r="C84049" s="3" t="s">
        <v>23213</v>
      </c>
      <c r="D84049">
        <v>6.4528350000000003</v>
      </c>
      <c r="E84049">
        <v>-37.924104</v>
      </c>
    </row>
    <row r="84050" spans="1:5" x14ac:dyDescent="0.3">
      <c r="A84050">
        <v>84049</v>
      </c>
      <c r="B84050" s="2">
        <v>44512.571527777778</v>
      </c>
      <c r="C84050" s="3" t="s">
        <v>23213</v>
      </c>
      <c r="D84050">
        <v>6.4539179999999998</v>
      </c>
      <c r="E84050">
        <v>-37.922780000000003</v>
      </c>
    </row>
    <row r="84051" spans="1:5" x14ac:dyDescent="0.3">
      <c r="A84051">
        <v>84050</v>
      </c>
      <c r="B84051" s="2">
        <v>44795.356944444444</v>
      </c>
      <c r="C84051" s="3" t="s">
        <v>23215</v>
      </c>
      <c r="D84051">
        <v>-66.718575999999999</v>
      </c>
      <c r="E84051">
        <v>-116.416681</v>
      </c>
    </row>
    <row r="84052" spans="1:5" x14ac:dyDescent="0.3">
      <c r="A84052">
        <v>84051</v>
      </c>
      <c r="B84052" s="2">
        <v>44795.357638888891</v>
      </c>
      <c r="C84052" s="3" t="s">
        <v>23215</v>
      </c>
      <c r="D84052">
        <v>-66.712895000000003</v>
      </c>
      <c r="E84052">
        <v>-116.412995</v>
      </c>
    </row>
    <row r="84053" spans="1:5" x14ac:dyDescent="0.3">
      <c r="A84053">
        <v>84052</v>
      </c>
      <c r="B84053" s="2">
        <v>44795.35833333333</v>
      </c>
      <c r="C84053" s="3" t="s">
        <v>23215</v>
      </c>
      <c r="D84053">
        <v>-66.708741000000003</v>
      </c>
      <c r="E84053">
        <v>-116.407939</v>
      </c>
    </row>
    <row r="84054" spans="1:5" x14ac:dyDescent="0.3">
      <c r="A84054">
        <v>84053</v>
      </c>
      <c r="B84054" s="2">
        <v>44795.359027777777</v>
      </c>
      <c r="C84054" s="3" t="s">
        <v>23215</v>
      </c>
      <c r="D84054">
        <v>-66.708314999999999</v>
      </c>
      <c r="E84054">
        <v>-116.404067</v>
      </c>
    </row>
    <row r="84055" spans="1:5" x14ac:dyDescent="0.3">
      <c r="A84055">
        <v>84054</v>
      </c>
      <c r="B84055" s="2">
        <v>44795.359722222223</v>
      </c>
      <c r="C84055" s="3" t="s">
        <v>23215</v>
      </c>
      <c r="D84055">
        <v>-66.702674000000002</v>
      </c>
      <c r="E84055">
        <v>-116.401596</v>
      </c>
    </row>
    <row r="84056" spans="1:5" x14ac:dyDescent="0.3">
      <c r="A84056">
        <v>84055</v>
      </c>
      <c r="B84056" s="2">
        <v>44795.36041666667</v>
      </c>
      <c r="C84056" s="3" t="s">
        <v>23215</v>
      </c>
      <c r="D84056">
        <v>-66.697081999999995</v>
      </c>
      <c r="E84056">
        <v>-116.395236</v>
      </c>
    </row>
    <row r="84057" spans="1:5" x14ac:dyDescent="0.3">
      <c r="A84057">
        <v>84056</v>
      </c>
      <c r="B84057" s="2">
        <v>44795.361111111109</v>
      </c>
      <c r="C84057" s="3" t="s">
        <v>23215</v>
      </c>
      <c r="D84057">
        <v>-66.692881999999997</v>
      </c>
      <c r="E84057">
        <v>-116.395994</v>
      </c>
    </row>
    <row r="84058" spans="1:5" x14ac:dyDescent="0.3">
      <c r="A84058">
        <v>84057</v>
      </c>
      <c r="B84058" s="2">
        <v>44943.603472222225</v>
      </c>
      <c r="C84058" s="3" t="s">
        <v>23217</v>
      </c>
      <c r="D84058">
        <v>22.399951999999999</v>
      </c>
      <c r="E84058">
        <v>123.86437100000001</v>
      </c>
    </row>
    <row r="84059" spans="1:5" x14ac:dyDescent="0.3">
      <c r="A84059">
        <v>84058</v>
      </c>
      <c r="B84059" s="2">
        <v>44943.604166666664</v>
      </c>
      <c r="C84059" s="3" t="s">
        <v>23217</v>
      </c>
      <c r="D84059">
        <v>22.403297999999999</v>
      </c>
      <c r="E84059">
        <v>123.864639</v>
      </c>
    </row>
    <row r="84060" spans="1:5" x14ac:dyDescent="0.3">
      <c r="A84060">
        <v>84059</v>
      </c>
      <c r="B84060" s="2">
        <v>44943.604861111111</v>
      </c>
      <c r="C84060" s="3" t="s">
        <v>23217</v>
      </c>
      <c r="D84060">
        <v>22.409071999999998</v>
      </c>
      <c r="E84060">
        <v>123.86436500000001</v>
      </c>
    </row>
    <row r="84061" spans="1:5" x14ac:dyDescent="0.3">
      <c r="A84061">
        <v>84060</v>
      </c>
      <c r="B84061" s="2">
        <v>44943.605555555558</v>
      </c>
      <c r="C84061" s="3" t="s">
        <v>23217</v>
      </c>
      <c r="D84061">
        <v>22.415459999999999</v>
      </c>
      <c r="E84061">
        <v>123.869803</v>
      </c>
    </row>
    <row r="84062" spans="1:5" x14ac:dyDescent="0.3">
      <c r="A84062">
        <v>84061</v>
      </c>
      <c r="B84062" s="2">
        <v>44943.606249999997</v>
      </c>
      <c r="C84062" s="3" t="s">
        <v>23217</v>
      </c>
      <c r="D84062">
        <v>22.416903000000001</v>
      </c>
      <c r="E84062">
        <v>123.872118</v>
      </c>
    </row>
    <row r="84063" spans="1:5" x14ac:dyDescent="0.3">
      <c r="A84063">
        <v>84062</v>
      </c>
      <c r="B84063" s="2">
        <v>44943.606944444444</v>
      </c>
      <c r="C84063" s="3" t="s">
        <v>23217</v>
      </c>
      <c r="D84063">
        <v>22.419809999999998</v>
      </c>
      <c r="E84063">
        <v>123.877287</v>
      </c>
    </row>
    <row r="84064" spans="1:5" x14ac:dyDescent="0.3">
      <c r="A84064">
        <v>84063</v>
      </c>
      <c r="B84064" s="2">
        <v>44943.607638888891</v>
      </c>
      <c r="C84064" s="3" t="s">
        <v>23217</v>
      </c>
      <c r="D84064">
        <v>22.421975</v>
      </c>
      <c r="E84064">
        <v>123.87940999999999</v>
      </c>
    </row>
    <row r="84065" spans="1:5" x14ac:dyDescent="0.3">
      <c r="A84065">
        <v>84064</v>
      </c>
      <c r="B84065" s="2">
        <v>45364.331250000003</v>
      </c>
      <c r="C84065" s="3" t="s">
        <v>23219</v>
      </c>
      <c r="D84065">
        <v>60.222135999999999</v>
      </c>
      <c r="E84065">
        <v>45.220663000000002</v>
      </c>
    </row>
    <row r="84066" spans="1:5" x14ac:dyDescent="0.3">
      <c r="A84066">
        <v>84065</v>
      </c>
      <c r="B84066" s="2">
        <v>45364.331944444442</v>
      </c>
      <c r="C84066" s="3" t="s">
        <v>23219</v>
      </c>
      <c r="D84066">
        <v>60.226221000000002</v>
      </c>
      <c r="E84066">
        <v>45.225088999999997</v>
      </c>
    </row>
    <row r="84067" spans="1:5" x14ac:dyDescent="0.3">
      <c r="A84067">
        <v>84066</v>
      </c>
      <c r="B84067" s="2">
        <v>45364.332638888889</v>
      </c>
      <c r="C84067" s="3" t="s">
        <v>23219</v>
      </c>
      <c r="D84067">
        <v>60.225833999999999</v>
      </c>
      <c r="E84067">
        <v>45.230266999999998</v>
      </c>
    </row>
    <row r="84068" spans="1:5" x14ac:dyDescent="0.3">
      <c r="A84068">
        <v>84067</v>
      </c>
      <c r="B84068" s="2">
        <v>45364.333333333336</v>
      </c>
      <c r="C84068" s="3" t="s">
        <v>23219</v>
      </c>
      <c r="D84068">
        <v>60.225597</v>
      </c>
      <c r="E84068">
        <v>45.230179</v>
      </c>
    </row>
    <row r="84069" spans="1:5" x14ac:dyDescent="0.3">
      <c r="A84069">
        <v>84068</v>
      </c>
      <c r="B84069" s="2">
        <v>45364.334027777775</v>
      </c>
      <c r="C84069" s="3" t="s">
        <v>23219</v>
      </c>
      <c r="D84069">
        <v>60.225251999999998</v>
      </c>
      <c r="E84069">
        <v>45.234457999999997</v>
      </c>
    </row>
    <row r="84070" spans="1:5" x14ac:dyDescent="0.3">
      <c r="A84070">
        <v>84069</v>
      </c>
      <c r="B84070" s="2">
        <v>45364.334722222222</v>
      </c>
      <c r="C84070" s="3" t="s">
        <v>23219</v>
      </c>
      <c r="D84070">
        <v>60.227649</v>
      </c>
      <c r="E84070">
        <v>45.235792000000004</v>
      </c>
    </row>
    <row r="84071" spans="1:5" x14ac:dyDescent="0.3">
      <c r="A84071">
        <v>84070</v>
      </c>
      <c r="B84071" s="2">
        <v>45364.335416666669</v>
      </c>
      <c r="C84071" s="3" t="s">
        <v>23219</v>
      </c>
      <c r="D84071">
        <v>60.228991000000001</v>
      </c>
      <c r="E84071">
        <v>45.236874</v>
      </c>
    </row>
    <row r="84072" spans="1:5" x14ac:dyDescent="0.3">
      <c r="A84072">
        <v>84071</v>
      </c>
      <c r="B84072" s="2">
        <v>44661.21597222222</v>
      </c>
      <c r="C84072" s="3" t="s">
        <v>23221</v>
      </c>
      <c r="D84072">
        <v>57.146124</v>
      </c>
      <c r="E84072">
        <v>-24.800249000000001</v>
      </c>
    </row>
    <row r="84073" spans="1:5" x14ac:dyDescent="0.3">
      <c r="A84073">
        <v>84072</v>
      </c>
      <c r="B84073" s="2">
        <v>44661.216666666667</v>
      </c>
      <c r="C84073" s="3" t="s">
        <v>23221</v>
      </c>
      <c r="D84073">
        <v>57.152309000000002</v>
      </c>
      <c r="E84073">
        <v>-24.797699999999999</v>
      </c>
    </row>
    <row r="84074" spans="1:5" x14ac:dyDescent="0.3">
      <c r="A84074">
        <v>84073</v>
      </c>
      <c r="B84074" s="2">
        <v>44661.217361111114</v>
      </c>
      <c r="C84074" s="3" t="s">
        <v>23221</v>
      </c>
      <c r="D84074">
        <v>57.151843</v>
      </c>
      <c r="E84074">
        <v>-24.792403</v>
      </c>
    </row>
    <row r="84075" spans="1:5" x14ac:dyDescent="0.3">
      <c r="A84075">
        <v>84074</v>
      </c>
      <c r="B84075" s="2">
        <v>44661.218055555553</v>
      </c>
      <c r="C84075" s="3" t="s">
        <v>23221</v>
      </c>
      <c r="D84075">
        <v>57.157187999999998</v>
      </c>
      <c r="E84075">
        <v>-24.786847999999999</v>
      </c>
    </row>
    <row r="84076" spans="1:5" x14ac:dyDescent="0.3">
      <c r="A84076">
        <v>84075</v>
      </c>
      <c r="B84076" s="2">
        <v>44661.21875</v>
      </c>
      <c r="C84076" s="3" t="s">
        <v>23221</v>
      </c>
      <c r="D84076">
        <v>57.159520999999998</v>
      </c>
      <c r="E84076">
        <v>-24.787504999999999</v>
      </c>
    </row>
    <row r="84077" spans="1:5" x14ac:dyDescent="0.3">
      <c r="A84077">
        <v>84076</v>
      </c>
      <c r="B84077" s="2">
        <v>44661.219444444447</v>
      </c>
      <c r="C84077" s="3" t="s">
        <v>23221</v>
      </c>
      <c r="D84077">
        <v>57.161005000000003</v>
      </c>
      <c r="E84077">
        <v>-24.787655000000001</v>
      </c>
    </row>
    <row r="84078" spans="1:5" x14ac:dyDescent="0.3">
      <c r="A84078">
        <v>84077</v>
      </c>
      <c r="B84078" s="2">
        <v>44661.220138888886</v>
      </c>
      <c r="C84078" s="3" t="s">
        <v>23221</v>
      </c>
      <c r="D84078">
        <v>57.167006000000001</v>
      </c>
      <c r="E84078">
        <v>-24.785986000000001</v>
      </c>
    </row>
    <row r="84079" spans="1:5" x14ac:dyDescent="0.3">
      <c r="A84079">
        <v>84078</v>
      </c>
      <c r="B84079" s="2">
        <v>44926.53402777778</v>
      </c>
      <c r="C84079" s="3" t="s">
        <v>23223</v>
      </c>
      <c r="D84079">
        <v>-17.410879999999999</v>
      </c>
      <c r="E84079">
        <v>-7.8853309999999999</v>
      </c>
    </row>
    <row r="84080" spans="1:5" x14ac:dyDescent="0.3">
      <c r="A84080">
        <v>84079</v>
      </c>
      <c r="B84080" s="2">
        <v>44926.534722222219</v>
      </c>
      <c r="C84080" s="3" t="s">
        <v>23223</v>
      </c>
      <c r="D84080">
        <v>-17.405021000000001</v>
      </c>
      <c r="E84080">
        <v>-7.8840310000000002</v>
      </c>
    </row>
    <row r="84081" spans="1:5" x14ac:dyDescent="0.3">
      <c r="A84081">
        <v>84080</v>
      </c>
      <c r="B84081" s="2">
        <v>44926.535416666666</v>
      </c>
      <c r="C84081" s="3" t="s">
        <v>23223</v>
      </c>
      <c r="D84081">
        <v>-17.400642000000001</v>
      </c>
      <c r="E84081">
        <v>-7.8839490000000003</v>
      </c>
    </row>
    <row r="84082" spans="1:5" x14ac:dyDescent="0.3">
      <c r="A84082">
        <v>84081</v>
      </c>
      <c r="B84082" s="2">
        <v>44926.536111111112</v>
      </c>
      <c r="C84082" s="3" t="s">
        <v>23223</v>
      </c>
      <c r="D84082">
        <v>-17.398503999999999</v>
      </c>
      <c r="E84082">
        <v>-7.8790139999999997</v>
      </c>
    </row>
    <row r="84083" spans="1:5" x14ac:dyDescent="0.3">
      <c r="A84083">
        <v>84082</v>
      </c>
      <c r="B84083" s="2">
        <v>44926.536805555559</v>
      </c>
      <c r="C84083" s="3" t="s">
        <v>23223</v>
      </c>
      <c r="D84083">
        <v>-17.395311</v>
      </c>
      <c r="E84083">
        <v>-7.8738780000000004</v>
      </c>
    </row>
    <row r="84084" spans="1:5" x14ac:dyDescent="0.3">
      <c r="A84084">
        <v>84083</v>
      </c>
      <c r="B84084" s="2">
        <v>44926.537499999999</v>
      </c>
      <c r="C84084" s="3" t="s">
        <v>23223</v>
      </c>
      <c r="D84084">
        <v>-17.392109000000001</v>
      </c>
      <c r="E84084">
        <v>-7.8722260000000004</v>
      </c>
    </row>
    <row r="84085" spans="1:5" x14ac:dyDescent="0.3">
      <c r="A84085">
        <v>84084</v>
      </c>
      <c r="B84085" s="2">
        <v>44926.538194444445</v>
      </c>
      <c r="C84085" s="3" t="s">
        <v>23223</v>
      </c>
      <c r="D84085">
        <v>-17.386416000000001</v>
      </c>
      <c r="E84085">
        <v>-7.8701290000000004</v>
      </c>
    </row>
    <row r="84086" spans="1:5" x14ac:dyDescent="0.3">
      <c r="A84086">
        <v>84085</v>
      </c>
      <c r="B84086" s="2">
        <v>44766.40347222222</v>
      </c>
      <c r="C84086" s="3" t="s">
        <v>23224</v>
      </c>
      <c r="D84086">
        <v>-8.6007789999999993</v>
      </c>
      <c r="E84086">
        <v>-43.260843999999999</v>
      </c>
    </row>
    <row r="84087" spans="1:5" x14ac:dyDescent="0.3">
      <c r="A84087">
        <v>84086</v>
      </c>
      <c r="B84087" s="2">
        <v>44766.404166666667</v>
      </c>
      <c r="C84087" s="3" t="s">
        <v>23224</v>
      </c>
      <c r="D84087">
        <v>-8.5951389999999996</v>
      </c>
      <c r="E84087">
        <v>-43.258479000000001</v>
      </c>
    </row>
    <row r="84088" spans="1:5" x14ac:dyDescent="0.3">
      <c r="A84088">
        <v>84087</v>
      </c>
      <c r="B84088" s="2">
        <v>44766.404861111114</v>
      </c>
      <c r="C84088" s="3" t="s">
        <v>23224</v>
      </c>
      <c r="D84088">
        <v>-8.5936660000000007</v>
      </c>
      <c r="E84088">
        <v>-43.258175999999999</v>
      </c>
    </row>
    <row r="84089" spans="1:5" x14ac:dyDescent="0.3">
      <c r="A84089">
        <v>84088</v>
      </c>
      <c r="B84089" s="2">
        <v>44766.405555555553</v>
      </c>
      <c r="C84089" s="3" t="s">
        <v>23224</v>
      </c>
      <c r="D84089">
        <v>-8.5906000000000002</v>
      </c>
      <c r="E84089">
        <v>-43.255540000000003</v>
      </c>
    </row>
    <row r="84090" spans="1:5" x14ac:dyDescent="0.3">
      <c r="A84090">
        <v>84089</v>
      </c>
      <c r="B84090" s="2">
        <v>44766.40625</v>
      </c>
      <c r="C84090" s="3" t="s">
        <v>23224</v>
      </c>
      <c r="D84090">
        <v>-8.5906389999999995</v>
      </c>
      <c r="E84090">
        <v>-43.250031</v>
      </c>
    </row>
    <row r="84091" spans="1:5" x14ac:dyDescent="0.3">
      <c r="A84091">
        <v>84090</v>
      </c>
      <c r="B84091" s="2">
        <v>44766.406944444447</v>
      </c>
      <c r="C84091" s="3" t="s">
        <v>23224</v>
      </c>
      <c r="D84091">
        <v>-8.588571</v>
      </c>
      <c r="E84091">
        <v>-43.248638</v>
      </c>
    </row>
    <row r="84092" spans="1:5" x14ac:dyDescent="0.3">
      <c r="A84092">
        <v>84091</v>
      </c>
      <c r="B84092" s="2">
        <v>44766.407638888886</v>
      </c>
      <c r="C84092" s="3" t="s">
        <v>23224</v>
      </c>
      <c r="D84092">
        <v>-8.5879860000000008</v>
      </c>
      <c r="E84092">
        <v>-43.243045000000002</v>
      </c>
    </row>
    <row r="84093" spans="1:5" x14ac:dyDescent="0.3">
      <c r="A84093">
        <v>84092</v>
      </c>
      <c r="B84093" s="2">
        <v>46007.265972222223</v>
      </c>
      <c r="C84093" s="3" t="s">
        <v>23226</v>
      </c>
      <c r="D84093">
        <v>19.526762999999999</v>
      </c>
      <c r="E84093">
        <v>-171.10605000000001</v>
      </c>
    </row>
    <row r="84094" spans="1:5" x14ac:dyDescent="0.3">
      <c r="A84094">
        <v>84093</v>
      </c>
      <c r="B84094" s="2">
        <v>46007.26666666667</v>
      </c>
      <c r="C84094" s="3" t="s">
        <v>23226</v>
      </c>
      <c r="D84094">
        <v>19.528922999999999</v>
      </c>
      <c r="E84094">
        <v>-171.10012599999999</v>
      </c>
    </row>
    <row r="84095" spans="1:5" x14ac:dyDescent="0.3">
      <c r="A84095">
        <v>84094</v>
      </c>
      <c r="B84095" s="2">
        <v>46007.267361111109</v>
      </c>
      <c r="C84095" s="3" t="s">
        <v>23226</v>
      </c>
      <c r="D84095">
        <v>19.531404999999999</v>
      </c>
      <c r="E84095">
        <v>-171.094076</v>
      </c>
    </row>
    <row r="84096" spans="1:5" x14ac:dyDescent="0.3">
      <c r="A84096">
        <v>84095</v>
      </c>
      <c r="B84096" s="2">
        <v>46007.268055555556</v>
      </c>
      <c r="C84096" s="3" t="s">
        <v>23226</v>
      </c>
      <c r="D84096">
        <v>19.530685999999999</v>
      </c>
      <c r="E84096">
        <v>-171.092252</v>
      </c>
    </row>
    <row r="84097" spans="1:5" x14ac:dyDescent="0.3">
      <c r="A84097">
        <v>84096</v>
      </c>
      <c r="B84097" s="2">
        <v>46007.268750000003</v>
      </c>
      <c r="C84097" s="3" t="s">
        <v>23226</v>
      </c>
      <c r="D84097">
        <v>19.532993999999999</v>
      </c>
      <c r="E84097">
        <v>-171.08585299999999</v>
      </c>
    </row>
    <row r="84098" spans="1:5" x14ac:dyDescent="0.3">
      <c r="A84098">
        <v>84097</v>
      </c>
      <c r="B84098" s="2">
        <v>46007.269444444442</v>
      </c>
      <c r="C84098" s="3" t="s">
        <v>23226</v>
      </c>
      <c r="D84098">
        <v>19.534081</v>
      </c>
      <c r="E84098">
        <v>-171.083978</v>
      </c>
    </row>
    <row r="84099" spans="1:5" x14ac:dyDescent="0.3">
      <c r="A84099">
        <v>84098</v>
      </c>
      <c r="B84099" s="2">
        <v>46007.270138888889</v>
      </c>
      <c r="C84099" s="3" t="s">
        <v>23226</v>
      </c>
      <c r="D84099">
        <v>19.534666000000001</v>
      </c>
      <c r="E84099">
        <v>-171.08032900000001</v>
      </c>
    </row>
    <row r="84100" spans="1:5" x14ac:dyDescent="0.3">
      <c r="A84100">
        <v>84099</v>
      </c>
      <c r="B84100" s="2">
        <v>45266.133333333331</v>
      </c>
      <c r="C84100" s="3" t="s">
        <v>23228</v>
      </c>
      <c r="D84100">
        <v>-36.026428000000003</v>
      </c>
      <c r="E84100">
        <v>-103.904667</v>
      </c>
    </row>
    <row r="84101" spans="1:5" x14ac:dyDescent="0.3">
      <c r="A84101">
        <v>84100</v>
      </c>
      <c r="B84101" s="2">
        <v>45266.134027777778</v>
      </c>
      <c r="C84101" s="3" t="s">
        <v>23228</v>
      </c>
      <c r="D84101">
        <v>-36.024901</v>
      </c>
      <c r="E84101">
        <v>-103.898257</v>
      </c>
    </row>
    <row r="84102" spans="1:5" x14ac:dyDescent="0.3">
      <c r="A84102">
        <v>84101</v>
      </c>
      <c r="B84102" s="2">
        <v>45266.134722222225</v>
      </c>
      <c r="C84102" s="3" t="s">
        <v>23228</v>
      </c>
      <c r="D84102">
        <v>-36.020093000000003</v>
      </c>
      <c r="E84102">
        <v>-103.89345</v>
      </c>
    </row>
    <row r="84103" spans="1:5" x14ac:dyDescent="0.3">
      <c r="A84103">
        <v>84102</v>
      </c>
      <c r="B84103" s="2">
        <v>45266.135416666664</v>
      </c>
      <c r="C84103" s="3" t="s">
        <v>23228</v>
      </c>
      <c r="D84103">
        <v>-36.014963000000002</v>
      </c>
      <c r="E84103">
        <v>-103.892522</v>
      </c>
    </row>
    <row r="84104" spans="1:5" x14ac:dyDescent="0.3">
      <c r="A84104">
        <v>84103</v>
      </c>
      <c r="B84104" s="2">
        <v>45266.136111111111</v>
      </c>
      <c r="C84104" s="3" t="s">
        <v>23228</v>
      </c>
      <c r="D84104">
        <v>-36.010098999999997</v>
      </c>
      <c r="E84104">
        <v>-103.88727400000001</v>
      </c>
    </row>
    <row r="84105" spans="1:5" x14ac:dyDescent="0.3">
      <c r="A84105">
        <v>84104</v>
      </c>
      <c r="B84105" s="2">
        <v>45266.136805555558</v>
      </c>
      <c r="C84105" s="3" t="s">
        <v>23228</v>
      </c>
      <c r="D84105">
        <v>-36.00712</v>
      </c>
      <c r="E84105">
        <v>-103.88328300000001</v>
      </c>
    </row>
    <row r="84106" spans="1:5" x14ac:dyDescent="0.3">
      <c r="A84106">
        <v>84105</v>
      </c>
      <c r="B84106" s="2">
        <v>45266.137499999997</v>
      </c>
      <c r="C84106" s="3" t="s">
        <v>23228</v>
      </c>
      <c r="D84106">
        <v>-36.004640999999999</v>
      </c>
      <c r="E84106">
        <v>-103.883695</v>
      </c>
    </row>
    <row r="84107" spans="1:5" x14ac:dyDescent="0.3">
      <c r="A84107">
        <v>84106</v>
      </c>
      <c r="B84107" s="2">
        <v>44970.238888888889</v>
      </c>
      <c r="C84107" s="3" t="s">
        <v>23229</v>
      </c>
      <c r="D84107">
        <v>62.246040999999998</v>
      </c>
      <c r="E84107">
        <v>28.398748000000001</v>
      </c>
    </row>
    <row r="84108" spans="1:5" x14ac:dyDescent="0.3">
      <c r="A84108">
        <v>84107</v>
      </c>
      <c r="B84108" s="2">
        <v>44970.239583333336</v>
      </c>
      <c r="C84108" s="3" t="s">
        <v>23229</v>
      </c>
      <c r="D84108">
        <v>62.247782000000001</v>
      </c>
      <c r="E84108">
        <v>28.39819</v>
      </c>
    </row>
    <row r="84109" spans="1:5" x14ac:dyDescent="0.3">
      <c r="A84109">
        <v>84108</v>
      </c>
      <c r="B84109" s="2">
        <v>44970.240277777775</v>
      </c>
      <c r="C84109" s="3" t="s">
        <v>23229</v>
      </c>
      <c r="D84109">
        <v>62.250656999999997</v>
      </c>
      <c r="E84109">
        <v>28.397787999999998</v>
      </c>
    </row>
    <row r="84110" spans="1:5" x14ac:dyDescent="0.3">
      <c r="A84110">
        <v>84109</v>
      </c>
      <c r="B84110" s="2">
        <v>44970.240972222222</v>
      </c>
      <c r="C84110" s="3" t="s">
        <v>23229</v>
      </c>
      <c r="D84110">
        <v>62.254128000000001</v>
      </c>
      <c r="E84110">
        <v>28.402162000000001</v>
      </c>
    </row>
    <row r="84111" spans="1:5" x14ac:dyDescent="0.3">
      <c r="A84111">
        <v>84110</v>
      </c>
      <c r="B84111" s="2">
        <v>44970.241666666669</v>
      </c>
      <c r="C84111" s="3" t="s">
        <v>23229</v>
      </c>
      <c r="D84111">
        <v>62.256278999999999</v>
      </c>
      <c r="E84111">
        <v>28.407464999999998</v>
      </c>
    </row>
    <row r="84112" spans="1:5" x14ac:dyDescent="0.3">
      <c r="A84112">
        <v>84111</v>
      </c>
      <c r="B84112" s="2">
        <v>44970.242361111108</v>
      </c>
      <c r="C84112" s="3" t="s">
        <v>23229</v>
      </c>
      <c r="D84112">
        <v>62.256048</v>
      </c>
      <c r="E84112">
        <v>28.412371</v>
      </c>
    </row>
    <row r="84113" spans="1:5" x14ac:dyDescent="0.3">
      <c r="A84113">
        <v>84112</v>
      </c>
      <c r="B84113" s="2">
        <v>44970.243055555555</v>
      </c>
      <c r="C84113" s="3" t="s">
        <v>23229</v>
      </c>
      <c r="D84113">
        <v>62.260390999999998</v>
      </c>
      <c r="E84113">
        <v>28.413869999999999</v>
      </c>
    </row>
    <row r="84114" spans="1:5" x14ac:dyDescent="0.3">
      <c r="A84114">
        <v>84113</v>
      </c>
      <c r="B84114" s="2">
        <v>44856.845833333333</v>
      </c>
      <c r="C84114" s="3" t="s">
        <v>23231</v>
      </c>
      <c r="D84114">
        <v>-59.143554000000002</v>
      </c>
      <c r="E84114">
        <v>173.40182100000001</v>
      </c>
    </row>
    <row r="84115" spans="1:5" x14ac:dyDescent="0.3">
      <c r="A84115">
        <v>84114</v>
      </c>
      <c r="B84115" s="2">
        <v>44856.84652777778</v>
      </c>
      <c r="C84115" s="3" t="s">
        <v>23231</v>
      </c>
      <c r="D84115">
        <v>-59.137172999999997</v>
      </c>
      <c r="E84115">
        <v>173.407129</v>
      </c>
    </row>
    <row r="84116" spans="1:5" x14ac:dyDescent="0.3">
      <c r="A84116">
        <v>84115</v>
      </c>
      <c r="B84116" s="2">
        <v>44856.847222222219</v>
      </c>
      <c r="C84116" s="3" t="s">
        <v>23231</v>
      </c>
      <c r="D84116">
        <v>-59.137644999999999</v>
      </c>
      <c r="E84116">
        <v>173.40717699999999</v>
      </c>
    </row>
    <row r="84117" spans="1:5" x14ac:dyDescent="0.3">
      <c r="A84117">
        <v>84116</v>
      </c>
      <c r="B84117" s="2">
        <v>44856.847916666666</v>
      </c>
      <c r="C84117" s="3" t="s">
        <v>23231</v>
      </c>
      <c r="D84117">
        <v>-59.134377000000001</v>
      </c>
      <c r="E84117">
        <v>173.40692200000001</v>
      </c>
    </row>
    <row r="84118" spans="1:5" x14ac:dyDescent="0.3">
      <c r="A84118">
        <v>84117</v>
      </c>
      <c r="B84118" s="2">
        <v>44856.848611111112</v>
      </c>
      <c r="C84118" s="3" t="s">
        <v>23231</v>
      </c>
      <c r="D84118">
        <v>-59.134608999999998</v>
      </c>
      <c r="E84118">
        <v>173.41123899999999</v>
      </c>
    </row>
    <row r="84119" spans="1:5" x14ac:dyDescent="0.3">
      <c r="A84119">
        <v>84118</v>
      </c>
      <c r="B84119" s="2">
        <v>44856.849305555559</v>
      </c>
      <c r="C84119" s="3" t="s">
        <v>23231</v>
      </c>
      <c r="D84119">
        <v>-59.133920000000003</v>
      </c>
      <c r="E84119">
        <v>173.41053199999999</v>
      </c>
    </row>
    <row r="84120" spans="1:5" x14ac:dyDescent="0.3">
      <c r="A84120">
        <v>84119</v>
      </c>
      <c r="B84120" s="2">
        <v>44856.85</v>
      </c>
      <c r="C84120" s="3" t="s">
        <v>23231</v>
      </c>
      <c r="D84120">
        <v>-59.131535</v>
      </c>
      <c r="E84120">
        <v>173.414784</v>
      </c>
    </row>
    <row r="84121" spans="1:5" x14ac:dyDescent="0.3">
      <c r="A84121">
        <v>84120</v>
      </c>
      <c r="B84121" s="2">
        <v>45244.992361111108</v>
      </c>
      <c r="C84121" s="3" t="s">
        <v>23233</v>
      </c>
      <c r="D84121">
        <v>-71.895617999999999</v>
      </c>
      <c r="E84121">
        <v>-173.997409</v>
      </c>
    </row>
    <row r="84122" spans="1:5" x14ac:dyDescent="0.3">
      <c r="A84122">
        <v>84121</v>
      </c>
      <c r="B84122" s="2">
        <v>45244.993055555555</v>
      </c>
      <c r="C84122" s="3" t="s">
        <v>23233</v>
      </c>
      <c r="D84122">
        <v>-71.895846000000006</v>
      </c>
      <c r="E84122">
        <v>-173.99771799999999</v>
      </c>
    </row>
    <row r="84123" spans="1:5" x14ac:dyDescent="0.3">
      <c r="A84123">
        <v>84122</v>
      </c>
      <c r="B84123" s="2">
        <v>45244.993750000001</v>
      </c>
      <c r="C84123" s="3" t="s">
        <v>23233</v>
      </c>
      <c r="D84123">
        <v>-71.896406999999996</v>
      </c>
      <c r="E84123">
        <v>-173.994091</v>
      </c>
    </row>
    <row r="84124" spans="1:5" x14ac:dyDescent="0.3">
      <c r="A84124">
        <v>84123</v>
      </c>
      <c r="B84124" s="2">
        <v>45244.994444444441</v>
      </c>
      <c r="C84124" s="3" t="s">
        <v>23233</v>
      </c>
      <c r="D84124">
        <v>-71.895701000000003</v>
      </c>
      <c r="E84124">
        <v>-173.993833</v>
      </c>
    </row>
    <row r="84125" spans="1:5" x14ac:dyDescent="0.3">
      <c r="A84125">
        <v>84124</v>
      </c>
      <c r="B84125" s="2">
        <v>45244.995138888888</v>
      </c>
      <c r="C84125" s="3" t="s">
        <v>23233</v>
      </c>
      <c r="D84125">
        <v>-71.893575999999996</v>
      </c>
      <c r="E84125">
        <v>-173.99316200000001</v>
      </c>
    </row>
    <row r="84126" spans="1:5" x14ac:dyDescent="0.3">
      <c r="A84126">
        <v>84125</v>
      </c>
      <c r="B84126" s="2">
        <v>45244.995833333334</v>
      </c>
      <c r="C84126" s="3" t="s">
        <v>23233</v>
      </c>
      <c r="D84126">
        <v>-71.889071999999999</v>
      </c>
      <c r="E84126">
        <v>-173.98985500000001</v>
      </c>
    </row>
    <row r="84127" spans="1:5" x14ac:dyDescent="0.3">
      <c r="A84127">
        <v>84126</v>
      </c>
      <c r="B84127" s="2">
        <v>45244.996527777781</v>
      </c>
      <c r="C84127" s="3" t="s">
        <v>23233</v>
      </c>
      <c r="D84127">
        <v>-71.887767999999994</v>
      </c>
      <c r="E84127">
        <v>-173.98357200000001</v>
      </c>
    </row>
    <row r="84128" spans="1:5" x14ac:dyDescent="0.3">
      <c r="A84128">
        <v>84127</v>
      </c>
      <c r="B84128" s="2">
        <v>45354.810416666667</v>
      </c>
      <c r="C84128" s="3" t="s">
        <v>23235</v>
      </c>
      <c r="D84128">
        <v>-18.277964999999998</v>
      </c>
      <c r="E84128">
        <v>5.5087060000000001</v>
      </c>
    </row>
    <row r="84129" spans="1:5" x14ac:dyDescent="0.3">
      <c r="A84129">
        <v>84128</v>
      </c>
      <c r="B84129" s="2">
        <v>45354.811111111114</v>
      </c>
      <c r="C84129" s="3" t="s">
        <v>23235</v>
      </c>
      <c r="D84129">
        <v>-18.277484000000001</v>
      </c>
      <c r="E84129">
        <v>5.5125970000000004</v>
      </c>
    </row>
    <row r="84130" spans="1:5" x14ac:dyDescent="0.3">
      <c r="A84130">
        <v>84129</v>
      </c>
      <c r="B84130" s="2">
        <v>45354.811805555553</v>
      </c>
      <c r="C84130" s="3" t="s">
        <v>23235</v>
      </c>
      <c r="D84130">
        <v>-18.272054000000001</v>
      </c>
      <c r="E84130">
        <v>5.5147760000000003</v>
      </c>
    </row>
    <row r="84131" spans="1:5" x14ac:dyDescent="0.3">
      <c r="A84131">
        <v>84130</v>
      </c>
      <c r="B84131" s="2">
        <v>45354.8125</v>
      </c>
      <c r="C84131" s="3" t="s">
        <v>23235</v>
      </c>
      <c r="D84131">
        <v>-18.269494999999999</v>
      </c>
      <c r="E84131">
        <v>5.5162560000000003</v>
      </c>
    </row>
    <row r="84132" spans="1:5" x14ac:dyDescent="0.3">
      <c r="A84132">
        <v>84131</v>
      </c>
      <c r="B84132" s="2">
        <v>45354.813194444447</v>
      </c>
      <c r="C84132" s="3" t="s">
        <v>23235</v>
      </c>
      <c r="D84132">
        <v>-18.269919999999999</v>
      </c>
      <c r="E84132">
        <v>5.5200100000000001</v>
      </c>
    </row>
    <row r="84133" spans="1:5" x14ac:dyDescent="0.3">
      <c r="A84133">
        <v>84132</v>
      </c>
      <c r="B84133" s="2">
        <v>45354.813888888886</v>
      </c>
      <c r="C84133" s="3" t="s">
        <v>23235</v>
      </c>
      <c r="D84133">
        <v>-18.265544999999999</v>
      </c>
      <c r="E84133">
        <v>5.5217159999999996</v>
      </c>
    </row>
    <row r="84134" spans="1:5" x14ac:dyDescent="0.3">
      <c r="A84134">
        <v>84133</v>
      </c>
      <c r="B84134" s="2">
        <v>45354.814583333333</v>
      </c>
      <c r="C84134" s="3" t="s">
        <v>23235</v>
      </c>
      <c r="D84134">
        <v>-18.261213999999999</v>
      </c>
      <c r="E84134">
        <v>5.52128</v>
      </c>
    </row>
    <row r="84135" spans="1:5" x14ac:dyDescent="0.3">
      <c r="A84135">
        <v>84134</v>
      </c>
      <c r="B84135" s="2">
        <v>44664.207638888889</v>
      </c>
      <c r="C84135" s="3" t="s">
        <v>23237</v>
      </c>
      <c r="D84135">
        <v>-75.439548000000002</v>
      </c>
      <c r="E84135">
        <v>103.450608</v>
      </c>
    </row>
    <row r="84136" spans="1:5" x14ac:dyDescent="0.3">
      <c r="A84136">
        <v>84135</v>
      </c>
      <c r="B84136" s="2">
        <v>44664.208333333336</v>
      </c>
      <c r="C84136" s="3" t="s">
        <v>23237</v>
      </c>
      <c r="D84136">
        <v>-75.438947999999996</v>
      </c>
      <c r="E84136">
        <v>103.45634099999999</v>
      </c>
    </row>
    <row r="84137" spans="1:5" x14ac:dyDescent="0.3">
      <c r="A84137">
        <v>84136</v>
      </c>
      <c r="B84137" s="2">
        <v>44664.209027777775</v>
      </c>
      <c r="C84137" s="3" t="s">
        <v>23237</v>
      </c>
      <c r="D84137">
        <v>-75.433713999999995</v>
      </c>
      <c r="E84137">
        <v>103.459074</v>
      </c>
    </row>
    <row r="84138" spans="1:5" x14ac:dyDescent="0.3">
      <c r="A84138">
        <v>84137</v>
      </c>
      <c r="B84138" s="2">
        <v>44664.209722222222</v>
      </c>
      <c r="C84138" s="3" t="s">
        <v>23237</v>
      </c>
      <c r="D84138">
        <v>-75.432051999999999</v>
      </c>
      <c r="E84138">
        <v>103.46015199999999</v>
      </c>
    </row>
    <row r="84139" spans="1:5" x14ac:dyDescent="0.3">
      <c r="A84139">
        <v>84138</v>
      </c>
      <c r="B84139" s="2">
        <v>44664.210416666669</v>
      </c>
      <c r="C84139" s="3" t="s">
        <v>23237</v>
      </c>
      <c r="D84139">
        <v>-75.431398000000002</v>
      </c>
      <c r="E84139">
        <v>103.463137</v>
      </c>
    </row>
    <row r="84140" spans="1:5" x14ac:dyDescent="0.3">
      <c r="A84140">
        <v>84139</v>
      </c>
      <c r="B84140" s="2">
        <v>44664.211111111108</v>
      </c>
      <c r="C84140" s="3" t="s">
        <v>23237</v>
      </c>
      <c r="D84140">
        <v>-75.426441999999994</v>
      </c>
      <c r="E84140">
        <v>103.465538</v>
      </c>
    </row>
    <row r="84141" spans="1:5" x14ac:dyDescent="0.3">
      <c r="A84141">
        <v>84140</v>
      </c>
      <c r="B84141" s="2">
        <v>44664.211805555555</v>
      </c>
      <c r="C84141" s="3" t="s">
        <v>23237</v>
      </c>
      <c r="D84141">
        <v>-75.426494000000005</v>
      </c>
      <c r="E84141">
        <v>103.464769</v>
      </c>
    </row>
    <row r="84142" spans="1:5" x14ac:dyDescent="0.3">
      <c r="A84142">
        <v>84141</v>
      </c>
      <c r="B84142" s="2">
        <v>45208.446527777778</v>
      </c>
      <c r="C84142" s="3" t="s">
        <v>23239</v>
      </c>
      <c r="D84142">
        <v>87.303231999999994</v>
      </c>
      <c r="E84142">
        <v>2.7560899999999999</v>
      </c>
    </row>
    <row r="84143" spans="1:5" x14ac:dyDescent="0.3">
      <c r="A84143">
        <v>84142</v>
      </c>
      <c r="B84143" s="2">
        <v>45208.447222222225</v>
      </c>
      <c r="C84143" s="3" t="s">
        <v>23239</v>
      </c>
      <c r="D84143">
        <v>87.307912999999999</v>
      </c>
      <c r="E84143">
        <v>2.7595700000000001</v>
      </c>
    </row>
    <row r="84144" spans="1:5" x14ac:dyDescent="0.3">
      <c r="A84144">
        <v>84143</v>
      </c>
      <c r="B84144" s="2">
        <v>45208.447916666664</v>
      </c>
      <c r="C84144" s="3" t="s">
        <v>23239</v>
      </c>
      <c r="D84144">
        <v>87.311055999999994</v>
      </c>
      <c r="E84144">
        <v>2.7616710000000002</v>
      </c>
    </row>
    <row r="84145" spans="1:5" x14ac:dyDescent="0.3">
      <c r="A84145">
        <v>84144</v>
      </c>
      <c r="B84145" s="2">
        <v>45208.448611111111</v>
      </c>
      <c r="C84145" s="3" t="s">
        <v>23239</v>
      </c>
      <c r="D84145">
        <v>87.313062000000002</v>
      </c>
      <c r="E84145">
        <v>2.7652350000000001</v>
      </c>
    </row>
    <row r="84146" spans="1:5" x14ac:dyDescent="0.3">
      <c r="A84146">
        <v>84145</v>
      </c>
      <c r="B84146" s="2">
        <v>45208.449305555558</v>
      </c>
      <c r="C84146" s="3" t="s">
        <v>23239</v>
      </c>
      <c r="D84146">
        <v>87.318748999999997</v>
      </c>
      <c r="E84146">
        <v>2.7659509999999998</v>
      </c>
    </row>
    <row r="84147" spans="1:5" x14ac:dyDescent="0.3">
      <c r="A84147">
        <v>84146</v>
      </c>
      <c r="B84147" s="2">
        <v>45208.45</v>
      </c>
      <c r="C84147" s="3" t="s">
        <v>23239</v>
      </c>
      <c r="D84147">
        <v>87.321498000000005</v>
      </c>
      <c r="E84147">
        <v>2.7697219999999998</v>
      </c>
    </row>
    <row r="84148" spans="1:5" x14ac:dyDescent="0.3">
      <c r="A84148">
        <v>84147</v>
      </c>
      <c r="B84148" s="2">
        <v>45208.450694444444</v>
      </c>
      <c r="C84148" s="3" t="s">
        <v>23239</v>
      </c>
      <c r="D84148">
        <v>87.325816000000003</v>
      </c>
      <c r="E84148">
        <v>2.7725770000000001</v>
      </c>
    </row>
    <row r="84149" spans="1:5" x14ac:dyDescent="0.3">
      <c r="A84149">
        <v>84148</v>
      </c>
      <c r="B84149" s="2">
        <v>44567.015972222223</v>
      </c>
      <c r="C84149" s="3" t="s">
        <v>23241</v>
      </c>
      <c r="D84149">
        <v>-11.828735</v>
      </c>
      <c r="E84149">
        <v>-26.584074000000001</v>
      </c>
    </row>
    <row r="84150" spans="1:5" x14ac:dyDescent="0.3">
      <c r="A84150">
        <v>84149</v>
      </c>
      <c r="B84150" s="2">
        <v>44567.01666666667</v>
      </c>
      <c r="C84150" s="3" t="s">
        <v>23241</v>
      </c>
      <c r="D84150">
        <v>-11.828504000000001</v>
      </c>
      <c r="E84150">
        <v>-26.579266000000001</v>
      </c>
    </row>
    <row r="84151" spans="1:5" x14ac:dyDescent="0.3">
      <c r="A84151">
        <v>84150</v>
      </c>
      <c r="B84151" s="2">
        <v>44567.017361111109</v>
      </c>
      <c r="C84151" s="3" t="s">
        <v>23241</v>
      </c>
      <c r="D84151">
        <v>-11.822682</v>
      </c>
      <c r="E84151">
        <v>-26.579729</v>
      </c>
    </row>
    <row r="84152" spans="1:5" x14ac:dyDescent="0.3">
      <c r="A84152">
        <v>84151</v>
      </c>
      <c r="B84152" s="2">
        <v>44567.018055555556</v>
      </c>
      <c r="C84152" s="3" t="s">
        <v>23241</v>
      </c>
      <c r="D84152">
        <v>-11.816974999999999</v>
      </c>
      <c r="E84152">
        <v>-26.580317999999998</v>
      </c>
    </row>
    <row r="84153" spans="1:5" x14ac:dyDescent="0.3">
      <c r="A84153">
        <v>84152</v>
      </c>
      <c r="B84153" s="2">
        <v>44567.018750000003</v>
      </c>
      <c r="C84153" s="3" t="s">
        <v>23241</v>
      </c>
      <c r="D84153">
        <v>-11.815652</v>
      </c>
      <c r="E84153">
        <v>-26.580456999999999</v>
      </c>
    </row>
    <row r="84154" spans="1:5" x14ac:dyDescent="0.3">
      <c r="A84154">
        <v>84153</v>
      </c>
      <c r="B84154" s="2">
        <v>44567.019444444442</v>
      </c>
      <c r="C84154" s="3" t="s">
        <v>23241</v>
      </c>
      <c r="D84154">
        <v>-11.816034999999999</v>
      </c>
      <c r="E84154">
        <v>-26.580296000000001</v>
      </c>
    </row>
    <row r="84155" spans="1:5" x14ac:dyDescent="0.3">
      <c r="A84155">
        <v>84154</v>
      </c>
      <c r="B84155" s="2">
        <v>44567.020138888889</v>
      </c>
      <c r="C84155" s="3" t="s">
        <v>23241</v>
      </c>
      <c r="D84155">
        <v>-11.811507000000001</v>
      </c>
      <c r="E84155">
        <v>-26.576443000000001</v>
      </c>
    </row>
    <row r="84156" spans="1:5" x14ac:dyDescent="0.3">
      <c r="A84156">
        <v>84155</v>
      </c>
      <c r="B84156" s="2">
        <v>45158.068055555559</v>
      </c>
      <c r="C84156" s="3" t="s">
        <v>23243</v>
      </c>
      <c r="D84156">
        <v>79.036854000000005</v>
      </c>
      <c r="E84156">
        <v>99.034120000000001</v>
      </c>
    </row>
    <row r="84157" spans="1:5" x14ac:dyDescent="0.3">
      <c r="A84157">
        <v>84156</v>
      </c>
      <c r="B84157" s="2">
        <v>45158.068749999999</v>
      </c>
      <c r="C84157" s="3" t="s">
        <v>23243</v>
      </c>
      <c r="D84157">
        <v>79.040063000000004</v>
      </c>
      <c r="E84157">
        <v>99.037937999999997</v>
      </c>
    </row>
    <row r="84158" spans="1:5" x14ac:dyDescent="0.3">
      <c r="A84158">
        <v>84157</v>
      </c>
      <c r="B84158" s="2">
        <v>45158.069444444445</v>
      </c>
      <c r="C84158" s="3" t="s">
        <v>23243</v>
      </c>
      <c r="D84158">
        <v>79.040740999999997</v>
      </c>
      <c r="E84158">
        <v>99.038264999999996</v>
      </c>
    </row>
    <row r="84159" spans="1:5" x14ac:dyDescent="0.3">
      <c r="A84159">
        <v>84158</v>
      </c>
      <c r="B84159" s="2">
        <v>45158.070138888892</v>
      </c>
      <c r="C84159" s="3" t="s">
        <v>23243</v>
      </c>
      <c r="D84159">
        <v>79.040021999999993</v>
      </c>
      <c r="E84159">
        <v>99.043817000000004</v>
      </c>
    </row>
    <row r="84160" spans="1:5" x14ac:dyDescent="0.3">
      <c r="A84160">
        <v>84159</v>
      </c>
      <c r="B84160" s="2">
        <v>45158.070833333331</v>
      </c>
      <c r="C84160" s="3" t="s">
        <v>23243</v>
      </c>
      <c r="D84160">
        <v>79.039512000000002</v>
      </c>
      <c r="E84160">
        <v>99.044808000000003</v>
      </c>
    </row>
    <row r="84161" spans="1:5" x14ac:dyDescent="0.3">
      <c r="A84161">
        <v>84160</v>
      </c>
      <c r="B84161" s="2">
        <v>45158.071527777778</v>
      </c>
      <c r="C84161" s="3" t="s">
        <v>23243</v>
      </c>
      <c r="D84161">
        <v>79.042158000000001</v>
      </c>
      <c r="E84161">
        <v>99.049756000000002</v>
      </c>
    </row>
    <row r="84162" spans="1:5" x14ac:dyDescent="0.3">
      <c r="A84162">
        <v>84161</v>
      </c>
      <c r="B84162" s="2">
        <v>45158.072222222225</v>
      </c>
      <c r="C84162" s="3" t="s">
        <v>23243</v>
      </c>
      <c r="D84162">
        <v>79.043848999999994</v>
      </c>
      <c r="E84162">
        <v>99.055702999999994</v>
      </c>
    </row>
    <row r="84163" spans="1:5" x14ac:dyDescent="0.3">
      <c r="A84163">
        <v>84162</v>
      </c>
      <c r="B84163" s="2">
        <v>45758.520833333336</v>
      </c>
      <c r="C84163" s="3" t="s">
        <v>23245</v>
      </c>
      <c r="D84163">
        <v>-43.998108000000002</v>
      </c>
      <c r="E84163">
        <v>-10.343645</v>
      </c>
    </row>
    <row r="84164" spans="1:5" x14ac:dyDescent="0.3">
      <c r="A84164">
        <v>84163</v>
      </c>
      <c r="B84164" s="2">
        <v>45758.521527777775</v>
      </c>
      <c r="C84164" s="3" t="s">
        <v>23245</v>
      </c>
      <c r="D84164">
        <v>-43.997191999999998</v>
      </c>
      <c r="E84164">
        <v>-10.337429999999999</v>
      </c>
    </row>
    <row r="84165" spans="1:5" x14ac:dyDescent="0.3">
      <c r="A84165">
        <v>84164</v>
      </c>
      <c r="B84165" s="2">
        <v>45758.522222222222</v>
      </c>
      <c r="C84165" s="3" t="s">
        <v>23245</v>
      </c>
      <c r="D84165">
        <v>-43.991197</v>
      </c>
      <c r="E84165">
        <v>-10.337350000000001</v>
      </c>
    </row>
    <row r="84166" spans="1:5" x14ac:dyDescent="0.3">
      <c r="A84166">
        <v>84165</v>
      </c>
      <c r="B84166" s="2">
        <v>45758.522916666669</v>
      </c>
      <c r="C84166" s="3" t="s">
        <v>23245</v>
      </c>
      <c r="D84166">
        <v>-43.991126999999999</v>
      </c>
      <c r="E84166">
        <v>-10.331742999999999</v>
      </c>
    </row>
    <row r="84167" spans="1:5" x14ac:dyDescent="0.3">
      <c r="A84167">
        <v>84166</v>
      </c>
      <c r="B84167" s="2">
        <v>45758.523611111108</v>
      </c>
      <c r="C84167" s="3" t="s">
        <v>23245</v>
      </c>
      <c r="D84167">
        <v>-43.987783</v>
      </c>
      <c r="E84167">
        <v>-10.33126</v>
      </c>
    </row>
    <row r="84168" spans="1:5" x14ac:dyDescent="0.3">
      <c r="A84168">
        <v>84167</v>
      </c>
      <c r="B84168" s="2">
        <v>45758.524305555555</v>
      </c>
      <c r="C84168" s="3" t="s">
        <v>23245</v>
      </c>
      <c r="D84168">
        <v>-43.986742</v>
      </c>
      <c r="E84168">
        <v>-10.326857</v>
      </c>
    </row>
    <row r="84169" spans="1:5" x14ac:dyDescent="0.3">
      <c r="A84169">
        <v>84168</v>
      </c>
      <c r="B84169" s="2">
        <v>45758.525000000001</v>
      </c>
      <c r="C84169" s="3" t="s">
        <v>23245</v>
      </c>
      <c r="D84169">
        <v>-43.980904000000002</v>
      </c>
      <c r="E84169">
        <v>-10.323299</v>
      </c>
    </row>
    <row r="84170" spans="1:5" x14ac:dyDescent="0.3">
      <c r="A84170">
        <v>84169</v>
      </c>
      <c r="B84170" s="2">
        <v>45094.132638888892</v>
      </c>
      <c r="C84170" s="3" t="s">
        <v>23246</v>
      </c>
      <c r="D84170">
        <v>-39.942793000000002</v>
      </c>
      <c r="E84170">
        <v>-166.691</v>
      </c>
    </row>
    <row r="84171" spans="1:5" x14ac:dyDescent="0.3">
      <c r="A84171">
        <v>84170</v>
      </c>
      <c r="B84171" s="2">
        <v>45094.133333333331</v>
      </c>
      <c r="C84171" s="3" t="s">
        <v>23246</v>
      </c>
      <c r="D84171">
        <v>-39.937877999999998</v>
      </c>
      <c r="E84171">
        <v>-166.68531100000001</v>
      </c>
    </row>
    <row r="84172" spans="1:5" x14ac:dyDescent="0.3">
      <c r="A84172">
        <v>84171</v>
      </c>
      <c r="B84172" s="2">
        <v>45094.134027777778</v>
      </c>
      <c r="C84172" s="3" t="s">
        <v>23246</v>
      </c>
      <c r="D84172">
        <v>-39.931880999999997</v>
      </c>
      <c r="E84172">
        <v>-166.68418500000001</v>
      </c>
    </row>
    <row r="84173" spans="1:5" x14ac:dyDescent="0.3">
      <c r="A84173">
        <v>84172</v>
      </c>
      <c r="B84173" s="2">
        <v>45094.134722222225</v>
      </c>
      <c r="C84173" s="3" t="s">
        <v>23246</v>
      </c>
      <c r="D84173">
        <v>-39.931258999999997</v>
      </c>
      <c r="E84173">
        <v>-166.681657</v>
      </c>
    </row>
    <row r="84174" spans="1:5" x14ac:dyDescent="0.3">
      <c r="A84174">
        <v>84173</v>
      </c>
      <c r="B84174" s="2">
        <v>45094.135416666664</v>
      </c>
      <c r="C84174" s="3" t="s">
        <v>23246</v>
      </c>
      <c r="D84174">
        <v>-39.926521000000001</v>
      </c>
      <c r="E84174">
        <v>-166.67941200000001</v>
      </c>
    </row>
    <row r="84175" spans="1:5" x14ac:dyDescent="0.3">
      <c r="A84175">
        <v>84174</v>
      </c>
      <c r="B84175" s="2">
        <v>45094.136111111111</v>
      </c>
      <c r="C84175" s="3" t="s">
        <v>23246</v>
      </c>
      <c r="D84175">
        <v>-39.920088</v>
      </c>
      <c r="E84175">
        <v>-166.67406700000001</v>
      </c>
    </row>
    <row r="84176" spans="1:5" x14ac:dyDescent="0.3">
      <c r="A84176">
        <v>84175</v>
      </c>
      <c r="B84176" s="2">
        <v>45094.136805555558</v>
      </c>
      <c r="C84176" s="3" t="s">
        <v>23246</v>
      </c>
      <c r="D84176">
        <v>-39.916778000000001</v>
      </c>
      <c r="E84176">
        <v>-166.67450199999999</v>
      </c>
    </row>
    <row r="84177" spans="1:5" x14ac:dyDescent="0.3">
      <c r="A84177">
        <v>84176</v>
      </c>
      <c r="B84177" s="2">
        <v>45083.871527777781</v>
      </c>
      <c r="C84177" s="3" t="s">
        <v>23248</v>
      </c>
      <c r="D84177">
        <v>73.973651000000004</v>
      </c>
      <c r="E84177">
        <v>-98.325765000000004</v>
      </c>
    </row>
    <row r="84178" spans="1:5" x14ac:dyDescent="0.3">
      <c r="A84178">
        <v>84177</v>
      </c>
      <c r="B84178" s="2">
        <v>45083.87222222222</v>
      </c>
      <c r="C84178" s="3" t="s">
        <v>23248</v>
      </c>
      <c r="D84178">
        <v>73.977058999999997</v>
      </c>
      <c r="E84178">
        <v>-98.326183999999998</v>
      </c>
    </row>
    <row r="84179" spans="1:5" x14ac:dyDescent="0.3">
      <c r="A84179">
        <v>84178</v>
      </c>
      <c r="B84179" s="2">
        <v>45083.872916666667</v>
      </c>
      <c r="C84179" s="3" t="s">
        <v>23248</v>
      </c>
      <c r="D84179">
        <v>73.977360000000004</v>
      </c>
      <c r="E84179">
        <v>-98.319907999999998</v>
      </c>
    </row>
    <row r="84180" spans="1:5" x14ac:dyDescent="0.3">
      <c r="A84180">
        <v>84179</v>
      </c>
      <c r="B84180" s="2">
        <v>45083.873611111114</v>
      </c>
      <c r="C84180" s="3" t="s">
        <v>23248</v>
      </c>
      <c r="D84180">
        <v>73.980402999999995</v>
      </c>
      <c r="E84180">
        <v>-98.314832999999993</v>
      </c>
    </row>
    <row r="84181" spans="1:5" x14ac:dyDescent="0.3">
      <c r="A84181">
        <v>84180</v>
      </c>
      <c r="B84181" s="2">
        <v>45083.874305555553</v>
      </c>
      <c r="C84181" s="3" t="s">
        <v>23248</v>
      </c>
      <c r="D84181">
        <v>73.984752999999998</v>
      </c>
      <c r="E84181">
        <v>-98.309253999999996</v>
      </c>
    </row>
    <row r="84182" spans="1:5" x14ac:dyDescent="0.3">
      <c r="A84182">
        <v>84181</v>
      </c>
      <c r="B84182" s="2">
        <v>45083.875</v>
      </c>
      <c r="C84182" s="3" t="s">
        <v>23248</v>
      </c>
      <c r="D84182">
        <v>73.984061999999994</v>
      </c>
      <c r="E84182">
        <v>-98.309925000000007</v>
      </c>
    </row>
    <row r="84183" spans="1:5" x14ac:dyDescent="0.3">
      <c r="A84183">
        <v>84182</v>
      </c>
      <c r="B84183" s="2">
        <v>45083.875694444447</v>
      </c>
      <c r="C84183" s="3" t="s">
        <v>23248</v>
      </c>
      <c r="D84183">
        <v>73.984442000000001</v>
      </c>
      <c r="E84183">
        <v>-98.308380999999997</v>
      </c>
    </row>
    <row r="84184" spans="1:5" x14ac:dyDescent="0.3">
      <c r="A84184">
        <v>84183</v>
      </c>
      <c r="B84184" s="2">
        <v>44346.179861111108</v>
      </c>
      <c r="C84184" s="3" t="s">
        <v>23249</v>
      </c>
      <c r="D84184">
        <v>21.95656</v>
      </c>
      <c r="E84184">
        <v>-163.895488</v>
      </c>
    </row>
    <row r="84185" spans="1:5" x14ac:dyDescent="0.3">
      <c r="A84185">
        <v>84184</v>
      </c>
      <c r="B84185" s="2">
        <v>44346.180555555555</v>
      </c>
      <c r="C84185" s="3" t="s">
        <v>23249</v>
      </c>
      <c r="D84185">
        <v>21.959409999999998</v>
      </c>
      <c r="E84185">
        <v>-163.89466899999999</v>
      </c>
    </row>
    <row r="84186" spans="1:5" x14ac:dyDescent="0.3">
      <c r="A84186">
        <v>84185</v>
      </c>
      <c r="B84186" s="2">
        <v>44346.181250000001</v>
      </c>
      <c r="C84186" s="3" t="s">
        <v>23249</v>
      </c>
      <c r="D84186">
        <v>21.962581</v>
      </c>
      <c r="E84186">
        <v>-163.89462900000001</v>
      </c>
    </row>
    <row r="84187" spans="1:5" x14ac:dyDescent="0.3">
      <c r="A84187">
        <v>84186</v>
      </c>
      <c r="B84187" s="2">
        <v>44346.181944444441</v>
      </c>
      <c r="C84187" s="3" t="s">
        <v>23249</v>
      </c>
      <c r="D84187">
        <v>21.965094000000001</v>
      </c>
      <c r="E84187">
        <v>-163.888835</v>
      </c>
    </row>
    <row r="84188" spans="1:5" x14ac:dyDescent="0.3">
      <c r="A84188">
        <v>84187</v>
      </c>
      <c r="B84188" s="2">
        <v>44346.182638888888</v>
      </c>
      <c r="C84188" s="3" t="s">
        <v>23249</v>
      </c>
      <c r="D84188">
        <v>21.965492999999999</v>
      </c>
      <c r="E84188">
        <v>-163.883557</v>
      </c>
    </row>
    <row r="84189" spans="1:5" x14ac:dyDescent="0.3">
      <c r="A84189">
        <v>84188</v>
      </c>
      <c r="B84189" s="2">
        <v>44346.183333333334</v>
      </c>
      <c r="C84189" s="3" t="s">
        <v>23249</v>
      </c>
      <c r="D84189">
        <v>21.968119999999999</v>
      </c>
      <c r="E84189">
        <v>-163.878601</v>
      </c>
    </row>
    <row r="84190" spans="1:5" x14ac:dyDescent="0.3">
      <c r="A84190">
        <v>84189</v>
      </c>
      <c r="B84190" s="2">
        <v>44346.184027777781</v>
      </c>
      <c r="C84190" s="3" t="s">
        <v>23249</v>
      </c>
      <c r="D84190">
        <v>21.968577</v>
      </c>
      <c r="E84190">
        <v>-163.87473700000001</v>
      </c>
    </row>
    <row r="84191" spans="1:5" x14ac:dyDescent="0.3">
      <c r="A84191">
        <v>84190</v>
      </c>
      <c r="B84191" s="2">
        <v>45767.752083333333</v>
      </c>
      <c r="C84191" s="3" t="s">
        <v>23251</v>
      </c>
      <c r="D84191">
        <v>-32.431601000000001</v>
      </c>
      <c r="E84191">
        <v>129.33771400000001</v>
      </c>
    </row>
    <row r="84192" spans="1:5" x14ac:dyDescent="0.3">
      <c r="A84192">
        <v>84191</v>
      </c>
      <c r="B84192" s="2">
        <v>45767.75277777778</v>
      </c>
      <c r="C84192" s="3" t="s">
        <v>23251</v>
      </c>
      <c r="D84192">
        <v>-32.430948000000001</v>
      </c>
      <c r="E84192">
        <v>129.34127799999999</v>
      </c>
    </row>
    <row r="84193" spans="1:5" x14ac:dyDescent="0.3">
      <c r="A84193">
        <v>84192</v>
      </c>
      <c r="B84193" s="2">
        <v>45767.753472222219</v>
      </c>
      <c r="C84193" s="3" t="s">
        <v>23251</v>
      </c>
      <c r="D84193">
        <v>-32.427110999999996</v>
      </c>
      <c r="E84193">
        <v>129.34134</v>
      </c>
    </row>
    <row r="84194" spans="1:5" x14ac:dyDescent="0.3">
      <c r="A84194">
        <v>84193</v>
      </c>
      <c r="B84194" s="2">
        <v>45767.754166666666</v>
      </c>
      <c r="C84194" s="3" t="s">
        <v>23251</v>
      </c>
      <c r="D84194">
        <v>-32.421360999999997</v>
      </c>
      <c r="E84194">
        <v>129.34396899999999</v>
      </c>
    </row>
    <row r="84195" spans="1:5" x14ac:dyDescent="0.3">
      <c r="A84195">
        <v>84194</v>
      </c>
      <c r="B84195" s="2">
        <v>45767.754861111112</v>
      </c>
      <c r="C84195" s="3" t="s">
        <v>23251</v>
      </c>
      <c r="D84195">
        <v>-32.416795</v>
      </c>
      <c r="E84195">
        <v>129.349783</v>
      </c>
    </row>
    <row r="84196" spans="1:5" x14ac:dyDescent="0.3">
      <c r="A84196">
        <v>84195</v>
      </c>
      <c r="B84196" s="2">
        <v>45767.755555555559</v>
      </c>
      <c r="C84196" s="3" t="s">
        <v>23251</v>
      </c>
      <c r="D84196">
        <v>-32.415303000000002</v>
      </c>
      <c r="E84196">
        <v>129.35173399999999</v>
      </c>
    </row>
    <row r="84197" spans="1:5" x14ac:dyDescent="0.3">
      <c r="A84197">
        <v>84196</v>
      </c>
      <c r="B84197" s="2">
        <v>45767.756249999999</v>
      </c>
      <c r="C84197" s="3" t="s">
        <v>23251</v>
      </c>
      <c r="D84197">
        <v>-32.412072999999999</v>
      </c>
      <c r="E84197">
        <v>129.35094000000001</v>
      </c>
    </row>
    <row r="84198" spans="1:5" x14ac:dyDescent="0.3">
      <c r="A84198">
        <v>84197</v>
      </c>
      <c r="B84198" s="2">
        <v>45426.924305555556</v>
      </c>
      <c r="C84198" s="3" t="s">
        <v>23252</v>
      </c>
      <c r="D84198">
        <v>-3.3327070000000001</v>
      </c>
      <c r="E84198">
        <v>-123.512333</v>
      </c>
    </row>
    <row r="84199" spans="1:5" x14ac:dyDescent="0.3">
      <c r="A84199">
        <v>84198</v>
      </c>
      <c r="B84199" s="2">
        <v>45426.925000000003</v>
      </c>
      <c r="C84199" s="3" t="s">
        <v>23252</v>
      </c>
      <c r="D84199">
        <v>-3.3313290000000002</v>
      </c>
      <c r="E84199">
        <v>-123.51076399999999</v>
      </c>
    </row>
    <row r="84200" spans="1:5" x14ac:dyDescent="0.3">
      <c r="A84200">
        <v>84199</v>
      </c>
      <c r="B84200" s="2">
        <v>45426.925694444442</v>
      </c>
      <c r="C84200" s="3" t="s">
        <v>23252</v>
      </c>
      <c r="D84200">
        <v>-3.3279779999999999</v>
      </c>
      <c r="E84200">
        <v>-123.508602</v>
      </c>
    </row>
    <row r="84201" spans="1:5" x14ac:dyDescent="0.3">
      <c r="A84201">
        <v>84200</v>
      </c>
      <c r="B84201" s="2">
        <v>45426.926388888889</v>
      </c>
      <c r="C84201" s="3" t="s">
        <v>23252</v>
      </c>
      <c r="D84201">
        <v>-3.3225570000000002</v>
      </c>
      <c r="E84201">
        <v>-123.505824</v>
      </c>
    </row>
    <row r="84202" spans="1:5" x14ac:dyDescent="0.3">
      <c r="A84202">
        <v>84201</v>
      </c>
      <c r="B84202" s="2">
        <v>45426.927083333336</v>
      </c>
      <c r="C84202" s="3" t="s">
        <v>23252</v>
      </c>
      <c r="D84202">
        <v>-3.317555</v>
      </c>
      <c r="E84202">
        <v>-123.503732</v>
      </c>
    </row>
    <row r="84203" spans="1:5" x14ac:dyDescent="0.3">
      <c r="A84203">
        <v>84202</v>
      </c>
      <c r="B84203" s="2">
        <v>45426.927777777775</v>
      </c>
      <c r="C84203" s="3" t="s">
        <v>23252</v>
      </c>
      <c r="D84203">
        <v>-3.3179310000000002</v>
      </c>
      <c r="E84203">
        <v>-123.499296</v>
      </c>
    </row>
    <row r="84204" spans="1:5" x14ac:dyDescent="0.3">
      <c r="A84204">
        <v>84203</v>
      </c>
      <c r="B84204" s="2">
        <v>45426.928472222222</v>
      </c>
      <c r="C84204" s="3" t="s">
        <v>23252</v>
      </c>
      <c r="D84204">
        <v>-3.3145600000000002</v>
      </c>
      <c r="E84204">
        <v>-123.49524700000001</v>
      </c>
    </row>
    <row r="84205" spans="1:5" x14ac:dyDescent="0.3">
      <c r="A84205">
        <v>84204</v>
      </c>
      <c r="B84205" s="2">
        <v>44204.175000000003</v>
      </c>
      <c r="C84205" s="3" t="s">
        <v>23254</v>
      </c>
      <c r="D84205">
        <v>-77.309645000000003</v>
      </c>
      <c r="E84205">
        <v>-65.415450000000007</v>
      </c>
    </row>
    <row r="84206" spans="1:5" x14ac:dyDescent="0.3">
      <c r="A84206">
        <v>84205</v>
      </c>
      <c r="B84206" s="2">
        <v>44204.175694444442</v>
      </c>
      <c r="C84206" s="3" t="s">
        <v>23254</v>
      </c>
      <c r="D84206">
        <v>-77.310438000000005</v>
      </c>
      <c r="E84206">
        <v>-65.414848000000006</v>
      </c>
    </row>
    <row r="84207" spans="1:5" x14ac:dyDescent="0.3">
      <c r="A84207">
        <v>84206</v>
      </c>
      <c r="B84207" s="2">
        <v>44204.176388888889</v>
      </c>
      <c r="C84207" s="3" t="s">
        <v>23254</v>
      </c>
      <c r="D84207">
        <v>-77.304259000000002</v>
      </c>
      <c r="E84207">
        <v>-65.409679999999994</v>
      </c>
    </row>
    <row r="84208" spans="1:5" x14ac:dyDescent="0.3">
      <c r="A84208">
        <v>84207</v>
      </c>
      <c r="B84208" s="2">
        <v>44204.177083333336</v>
      </c>
      <c r="C84208" s="3" t="s">
        <v>23254</v>
      </c>
      <c r="D84208">
        <v>-77.302282000000005</v>
      </c>
      <c r="E84208">
        <v>-65.409819999999996</v>
      </c>
    </row>
    <row r="84209" spans="1:5" x14ac:dyDescent="0.3">
      <c r="A84209">
        <v>84208</v>
      </c>
      <c r="B84209" s="2">
        <v>44204.177777777775</v>
      </c>
      <c r="C84209" s="3" t="s">
        <v>23254</v>
      </c>
      <c r="D84209">
        <v>-77.302030999999999</v>
      </c>
      <c r="E84209">
        <v>-65.410145999999997</v>
      </c>
    </row>
    <row r="84210" spans="1:5" x14ac:dyDescent="0.3">
      <c r="A84210">
        <v>84209</v>
      </c>
      <c r="B84210" s="2">
        <v>44204.178472222222</v>
      </c>
      <c r="C84210" s="3" t="s">
        <v>23254</v>
      </c>
      <c r="D84210">
        <v>-77.300546999999995</v>
      </c>
      <c r="E84210">
        <v>-65.409946000000005</v>
      </c>
    </row>
    <row r="84211" spans="1:5" x14ac:dyDescent="0.3">
      <c r="A84211">
        <v>84210</v>
      </c>
      <c r="B84211" s="2">
        <v>44204.179166666669</v>
      </c>
      <c r="C84211" s="3" t="s">
        <v>23254</v>
      </c>
      <c r="D84211">
        <v>-77.297488999999999</v>
      </c>
      <c r="E84211">
        <v>-65.410741999999999</v>
      </c>
    </row>
    <row r="84212" spans="1:5" x14ac:dyDescent="0.3">
      <c r="A84212">
        <v>84211</v>
      </c>
      <c r="B84212" s="2">
        <v>45921.695138888892</v>
      </c>
      <c r="C84212" s="3" t="s">
        <v>23256</v>
      </c>
      <c r="D84212">
        <v>86.210092000000003</v>
      </c>
      <c r="E84212">
        <v>-112.002636</v>
      </c>
    </row>
    <row r="84213" spans="1:5" x14ac:dyDescent="0.3">
      <c r="A84213">
        <v>84212</v>
      </c>
      <c r="B84213" s="2">
        <v>45921.695833333331</v>
      </c>
      <c r="C84213" s="3" t="s">
        <v>23256</v>
      </c>
      <c r="D84213">
        <v>86.211898000000005</v>
      </c>
      <c r="E84213">
        <v>-111.99747499999999</v>
      </c>
    </row>
    <row r="84214" spans="1:5" x14ac:dyDescent="0.3">
      <c r="A84214">
        <v>84213</v>
      </c>
      <c r="B84214" s="2">
        <v>45921.696527777778</v>
      </c>
      <c r="C84214" s="3" t="s">
        <v>23256</v>
      </c>
      <c r="D84214">
        <v>86.213649000000004</v>
      </c>
      <c r="E84214">
        <v>-111.992642</v>
      </c>
    </row>
    <row r="84215" spans="1:5" x14ac:dyDescent="0.3">
      <c r="A84215">
        <v>84214</v>
      </c>
      <c r="B84215" s="2">
        <v>45921.697222222225</v>
      </c>
      <c r="C84215" s="3" t="s">
        <v>23256</v>
      </c>
      <c r="D84215">
        <v>86.216964000000004</v>
      </c>
      <c r="E84215">
        <v>-111.99096299999999</v>
      </c>
    </row>
    <row r="84216" spans="1:5" x14ac:dyDescent="0.3">
      <c r="A84216">
        <v>84215</v>
      </c>
      <c r="B84216" s="2">
        <v>45921.697916666664</v>
      </c>
      <c r="C84216" s="3" t="s">
        <v>23256</v>
      </c>
      <c r="D84216">
        <v>86.222363999999999</v>
      </c>
      <c r="E84216">
        <v>-111.987465</v>
      </c>
    </row>
    <row r="84217" spans="1:5" x14ac:dyDescent="0.3">
      <c r="A84217">
        <v>84216</v>
      </c>
      <c r="B84217" s="2">
        <v>45921.698611111111</v>
      </c>
      <c r="C84217" s="3" t="s">
        <v>23256</v>
      </c>
      <c r="D84217">
        <v>86.223380000000006</v>
      </c>
      <c r="E84217">
        <v>-111.981904</v>
      </c>
    </row>
    <row r="84218" spans="1:5" x14ac:dyDescent="0.3">
      <c r="A84218">
        <v>84217</v>
      </c>
      <c r="B84218" s="2">
        <v>45921.699305555558</v>
      </c>
      <c r="C84218" s="3" t="s">
        <v>23256</v>
      </c>
      <c r="D84218">
        <v>86.228155999999998</v>
      </c>
      <c r="E84218">
        <v>-111.980056</v>
      </c>
    </row>
    <row r="84219" spans="1:5" x14ac:dyDescent="0.3">
      <c r="A84219">
        <v>84218</v>
      </c>
      <c r="B84219" s="2">
        <v>44924.543749999997</v>
      </c>
      <c r="C84219" s="3" t="s">
        <v>23258</v>
      </c>
      <c r="D84219">
        <v>-68.860213999999999</v>
      </c>
      <c r="E84219">
        <v>-144.438672</v>
      </c>
    </row>
    <row r="84220" spans="1:5" x14ac:dyDescent="0.3">
      <c r="A84220">
        <v>84219</v>
      </c>
      <c r="B84220" s="2">
        <v>44924.544444444444</v>
      </c>
      <c r="C84220" s="3" t="s">
        <v>23258</v>
      </c>
      <c r="D84220">
        <v>-68.858652000000006</v>
      </c>
      <c r="E84220">
        <v>-144.438018</v>
      </c>
    </row>
    <row r="84221" spans="1:5" x14ac:dyDescent="0.3">
      <c r="A84221">
        <v>84220</v>
      </c>
      <c r="B84221" s="2">
        <v>44924.545138888891</v>
      </c>
      <c r="C84221" s="3" t="s">
        <v>23258</v>
      </c>
      <c r="D84221">
        <v>-68.852811000000003</v>
      </c>
      <c r="E84221">
        <v>-144.438344</v>
      </c>
    </row>
    <row r="84222" spans="1:5" x14ac:dyDescent="0.3">
      <c r="A84222">
        <v>84221</v>
      </c>
      <c r="B84222" s="2">
        <v>44924.54583333333</v>
      </c>
      <c r="C84222" s="3" t="s">
        <v>23258</v>
      </c>
      <c r="D84222">
        <v>-68.852462000000003</v>
      </c>
      <c r="E84222">
        <v>-144.432681</v>
      </c>
    </row>
    <row r="84223" spans="1:5" x14ac:dyDescent="0.3">
      <c r="A84223">
        <v>84222</v>
      </c>
      <c r="B84223" s="2">
        <v>44924.546527777777</v>
      </c>
      <c r="C84223" s="3" t="s">
        <v>23258</v>
      </c>
      <c r="D84223">
        <v>-68.848821000000001</v>
      </c>
      <c r="E84223">
        <v>-144.43331599999999</v>
      </c>
    </row>
    <row r="84224" spans="1:5" x14ac:dyDescent="0.3">
      <c r="A84224">
        <v>84223</v>
      </c>
      <c r="B84224" s="2">
        <v>44924.547222222223</v>
      </c>
      <c r="C84224" s="3" t="s">
        <v>23258</v>
      </c>
      <c r="D84224">
        <v>-68.847708999999995</v>
      </c>
      <c r="E84224">
        <v>-144.432107</v>
      </c>
    </row>
    <row r="84225" spans="1:5" x14ac:dyDescent="0.3">
      <c r="A84225">
        <v>84224</v>
      </c>
      <c r="B84225" s="2">
        <v>44924.54791666667</v>
      </c>
      <c r="C84225" s="3" t="s">
        <v>23258</v>
      </c>
      <c r="D84225">
        <v>-68.846790999999996</v>
      </c>
      <c r="E84225">
        <v>-144.42613800000001</v>
      </c>
    </row>
    <row r="84226" spans="1:5" x14ac:dyDescent="0.3">
      <c r="A84226">
        <v>84225</v>
      </c>
      <c r="B84226" s="2">
        <v>45279.827777777777</v>
      </c>
      <c r="C84226" s="3" t="s">
        <v>23260</v>
      </c>
      <c r="D84226">
        <v>-0.77047200000000005</v>
      </c>
      <c r="E84226">
        <v>-84.316974000000002</v>
      </c>
    </row>
    <row r="84227" spans="1:5" x14ac:dyDescent="0.3">
      <c r="A84227">
        <v>84226</v>
      </c>
      <c r="B84227" s="2">
        <v>45279.828472222223</v>
      </c>
      <c r="C84227" s="3" t="s">
        <v>23260</v>
      </c>
      <c r="D84227">
        <v>-0.76601600000000003</v>
      </c>
      <c r="E84227">
        <v>-84.315336000000002</v>
      </c>
    </row>
    <row r="84228" spans="1:5" x14ac:dyDescent="0.3">
      <c r="A84228">
        <v>84227</v>
      </c>
      <c r="B84228" s="2">
        <v>45279.82916666667</v>
      </c>
      <c r="C84228" s="3" t="s">
        <v>23260</v>
      </c>
      <c r="D84228">
        <v>-0.76397899999999996</v>
      </c>
      <c r="E84228">
        <v>-84.312399999999997</v>
      </c>
    </row>
    <row r="84229" spans="1:5" x14ac:dyDescent="0.3">
      <c r="A84229">
        <v>84228</v>
      </c>
      <c r="B84229" s="2">
        <v>45279.829861111109</v>
      </c>
      <c r="C84229" s="3" t="s">
        <v>23260</v>
      </c>
      <c r="D84229">
        <v>-0.75892400000000004</v>
      </c>
      <c r="E84229">
        <v>-84.307499000000007</v>
      </c>
    </row>
    <row r="84230" spans="1:5" x14ac:dyDescent="0.3">
      <c r="A84230">
        <v>84229</v>
      </c>
      <c r="B84230" s="2">
        <v>45279.830555555556</v>
      </c>
      <c r="C84230" s="3" t="s">
        <v>23260</v>
      </c>
      <c r="D84230">
        <v>-0.75856999999999997</v>
      </c>
      <c r="E84230">
        <v>-84.306351000000006</v>
      </c>
    </row>
    <row r="84231" spans="1:5" x14ac:dyDescent="0.3">
      <c r="A84231">
        <v>84230</v>
      </c>
      <c r="B84231" s="2">
        <v>45279.831250000003</v>
      </c>
      <c r="C84231" s="3" t="s">
        <v>23260</v>
      </c>
      <c r="D84231">
        <v>-0.75234000000000001</v>
      </c>
      <c r="E84231">
        <v>-84.305937999999998</v>
      </c>
    </row>
    <row r="84232" spans="1:5" x14ac:dyDescent="0.3">
      <c r="A84232">
        <v>84231</v>
      </c>
      <c r="B84232" s="2">
        <v>45279.831944444442</v>
      </c>
      <c r="C84232" s="3" t="s">
        <v>23260</v>
      </c>
      <c r="D84232">
        <v>-0.74789300000000003</v>
      </c>
      <c r="E84232">
        <v>-84.299738000000005</v>
      </c>
    </row>
    <row r="84233" spans="1:5" x14ac:dyDescent="0.3">
      <c r="A84233">
        <v>84232</v>
      </c>
      <c r="B84233" s="2">
        <v>44814.162499999999</v>
      </c>
      <c r="C84233" s="3" t="s">
        <v>23262</v>
      </c>
      <c r="D84233">
        <v>14.053629000000001</v>
      </c>
      <c r="E84233">
        <v>143.75922</v>
      </c>
    </row>
    <row r="84234" spans="1:5" x14ac:dyDescent="0.3">
      <c r="A84234">
        <v>84233</v>
      </c>
      <c r="B84234" s="2">
        <v>44814.163194444445</v>
      </c>
      <c r="C84234" s="3" t="s">
        <v>23262</v>
      </c>
      <c r="D84234">
        <v>14.059303</v>
      </c>
      <c r="E84234">
        <v>143.764501</v>
      </c>
    </row>
    <row r="84235" spans="1:5" x14ac:dyDescent="0.3">
      <c r="A84235">
        <v>84234</v>
      </c>
      <c r="B84235" s="2">
        <v>44814.163888888892</v>
      </c>
      <c r="C84235" s="3" t="s">
        <v>23262</v>
      </c>
      <c r="D84235">
        <v>14.060570999999999</v>
      </c>
      <c r="E84235">
        <v>143.765501</v>
      </c>
    </row>
    <row r="84236" spans="1:5" x14ac:dyDescent="0.3">
      <c r="A84236">
        <v>84235</v>
      </c>
      <c r="B84236" s="2">
        <v>44814.164583333331</v>
      </c>
      <c r="C84236" s="3" t="s">
        <v>23262</v>
      </c>
      <c r="D84236">
        <v>14.061500000000001</v>
      </c>
      <c r="E84236">
        <v>143.76585700000001</v>
      </c>
    </row>
    <row r="84237" spans="1:5" x14ac:dyDescent="0.3">
      <c r="A84237">
        <v>84236</v>
      </c>
      <c r="B84237" s="2">
        <v>44814.165277777778</v>
      </c>
      <c r="C84237" s="3" t="s">
        <v>23262</v>
      </c>
      <c r="D84237">
        <v>14.062072000000001</v>
      </c>
      <c r="E84237">
        <v>143.76853600000001</v>
      </c>
    </row>
    <row r="84238" spans="1:5" x14ac:dyDescent="0.3">
      <c r="A84238">
        <v>84237</v>
      </c>
      <c r="B84238" s="2">
        <v>44814.165972222225</v>
      </c>
      <c r="C84238" s="3" t="s">
        <v>23262</v>
      </c>
      <c r="D84238">
        <v>14.063188</v>
      </c>
      <c r="E84238">
        <v>143.77464499999999</v>
      </c>
    </row>
    <row r="84239" spans="1:5" x14ac:dyDescent="0.3">
      <c r="A84239">
        <v>84238</v>
      </c>
      <c r="B84239" s="2">
        <v>44814.166666666664</v>
      </c>
      <c r="C84239" s="3" t="s">
        <v>23262</v>
      </c>
      <c r="D84239">
        <v>14.066029</v>
      </c>
      <c r="E84239">
        <v>143.777083</v>
      </c>
    </row>
    <row r="84240" spans="1:5" x14ac:dyDescent="0.3">
      <c r="A84240">
        <v>84239</v>
      </c>
      <c r="B84240" s="2">
        <v>44391.265972222223</v>
      </c>
      <c r="C84240" s="3" t="s">
        <v>23264</v>
      </c>
      <c r="D84240">
        <v>67.397845000000004</v>
      </c>
      <c r="E84240">
        <v>-60.031188999999998</v>
      </c>
    </row>
    <row r="84241" spans="1:5" x14ac:dyDescent="0.3">
      <c r="A84241">
        <v>84240</v>
      </c>
      <c r="B84241" s="2">
        <v>44391.26666666667</v>
      </c>
      <c r="C84241" s="3" t="s">
        <v>23264</v>
      </c>
      <c r="D84241">
        <v>67.402426000000006</v>
      </c>
      <c r="E84241">
        <v>-60.029598999999997</v>
      </c>
    </row>
    <row r="84242" spans="1:5" x14ac:dyDescent="0.3">
      <c r="A84242">
        <v>84241</v>
      </c>
      <c r="B84242" s="2">
        <v>44391.267361111109</v>
      </c>
      <c r="C84242" s="3" t="s">
        <v>23264</v>
      </c>
      <c r="D84242">
        <v>67.402773999999994</v>
      </c>
      <c r="E84242">
        <v>-60.023842999999999</v>
      </c>
    </row>
    <row r="84243" spans="1:5" x14ac:dyDescent="0.3">
      <c r="A84243">
        <v>84242</v>
      </c>
      <c r="B84243" s="2">
        <v>44391.268055555556</v>
      </c>
      <c r="C84243" s="3" t="s">
        <v>23264</v>
      </c>
      <c r="D84243">
        <v>67.403744000000003</v>
      </c>
      <c r="E84243">
        <v>-60.019418999999999</v>
      </c>
    </row>
    <row r="84244" spans="1:5" x14ac:dyDescent="0.3">
      <c r="A84244">
        <v>84243</v>
      </c>
      <c r="B84244" s="2">
        <v>44391.268750000003</v>
      </c>
      <c r="C84244" s="3" t="s">
        <v>23264</v>
      </c>
      <c r="D84244">
        <v>67.407651000000001</v>
      </c>
      <c r="E84244">
        <v>-60.015830999999999</v>
      </c>
    </row>
    <row r="84245" spans="1:5" x14ac:dyDescent="0.3">
      <c r="A84245">
        <v>84244</v>
      </c>
      <c r="B84245" s="2">
        <v>44391.269444444442</v>
      </c>
      <c r="C84245" s="3" t="s">
        <v>23264</v>
      </c>
      <c r="D84245">
        <v>67.407691999999997</v>
      </c>
      <c r="E84245">
        <v>-60.009791</v>
      </c>
    </row>
    <row r="84246" spans="1:5" x14ac:dyDescent="0.3">
      <c r="A84246">
        <v>84245</v>
      </c>
      <c r="B84246" s="2">
        <v>44391.270138888889</v>
      </c>
      <c r="C84246" s="3" t="s">
        <v>23264</v>
      </c>
      <c r="D84246">
        <v>67.411786000000006</v>
      </c>
      <c r="E84246">
        <v>-60.004776999999997</v>
      </c>
    </row>
    <row r="84247" spans="1:5" x14ac:dyDescent="0.3">
      <c r="A84247">
        <v>84246</v>
      </c>
      <c r="B84247" s="2">
        <v>45554.206250000003</v>
      </c>
      <c r="C84247" s="3" t="s">
        <v>23266</v>
      </c>
      <c r="D84247">
        <v>-61.118895000000002</v>
      </c>
      <c r="E84247">
        <v>-113.124235</v>
      </c>
    </row>
    <row r="84248" spans="1:5" x14ac:dyDescent="0.3">
      <c r="A84248">
        <v>84247</v>
      </c>
      <c r="B84248" s="2">
        <v>45554.206944444442</v>
      </c>
      <c r="C84248" s="3" t="s">
        <v>23266</v>
      </c>
      <c r="D84248">
        <v>-61.116328000000003</v>
      </c>
      <c r="E84248">
        <v>-113.119328</v>
      </c>
    </row>
    <row r="84249" spans="1:5" x14ac:dyDescent="0.3">
      <c r="A84249">
        <v>84248</v>
      </c>
      <c r="B84249" s="2">
        <v>45554.207638888889</v>
      </c>
      <c r="C84249" s="3" t="s">
        <v>23266</v>
      </c>
      <c r="D84249">
        <v>-61.112741</v>
      </c>
      <c r="E84249">
        <v>-113.11838</v>
      </c>
    </row>
    <row r="84250" spans="1:5" x14ac:dyDescent="0.3">
      <c r="A84250">
        <v>84249</v>
      </c>
      <c r="B84250" s="2">
        <v>45554.208333333336</v>
      </c>
      <c r="C84250" s="3" t="s">
        <v>23266</v>
      </c>
      <c r="D84250">
        <v>-61.106619000000002</v>
      </c>
      <c r="E84250">
        <v>-113.117679</v>
      </c>
    </row>
    <row r="84251" spans="1:5" x14ac:dyDescent="0.3">
      <c r="A84251">
        <v>84250</v>
      </c>
      <c r="B84251" s="2">
        <v>45554.209027777775</v>
      </c>
      <c r="C84251" s="3" t="s">
        <v>23266</v>
      </c>
      <c r="D84251">
        <v>-61.102718000000003</v>
      </c>
      <c r="E84251">
        <v>-113.111864</v>
      </c>
    </row>
    <row r="84252" spans="1:5" x14ac:dyDescent="0.3">
      <c r="A84252">
        <v>84251</v>
      </c>
      <c r="B84252" s="2">
        <v>45554.209722222222</v>
      </c>
      <c r="C84252" s="3" t="s">
        <v>23266</v>
      </c>
      <c r="D84252">
        <v>-61.097360999999999</v>
      </c>
      <c r="E84252">
        <v>-113.107634</v>
      </c>
    </row>
    <row r="84253" spans="1:5" x14ac:dyDescent="0.3">
      <c r="A84253">
        <v>84252</v>
      </c>
      <c r="B84253" s="2">
        <v>45554.210416666669</v>
      </c>
      <c r="C84253" s="3" t="s">
        <v>23266</v>
      </c>
      <c r="D84253">
        <v>-61.091684999999998</v>
      </c>
      <c r="E84253">
        <v>-113.10480699999999</v>
      </c>
    </row>
    <row r="84254" spans="1:5" x14ac:dyDescent="0.3">
      <c r="A84254">
        <v>84253</v>
      </c>
      <c r="B84254" s="2">
        <v>44848.203472222223</v>
      </c>
      <c r="C84254" s="3" t="s">
        <v>23268</v>
      </c>
      <c r="D84254">
        <v>22.544505000000001</v>
      </c>
      <c r="E84254">
        <v>-42.841661999999999</v>
      </c>
    </row>
    <row r="84255" spans="1:5" x14ac:dyDescent="0.3">
      <c r="A84255">
        <v>84254</v>
      </c>
      <c r="B84255" s="2">
        <v>44848.20416666667</v>
      </c>
      <c r="C84255" s="3" t="s">
        <v>23268</v>
      </c>
      <c r="D84255">
        <v>22.546234999999999</v>
      </c>
      <c r="E84255">
        <v>-42.839173000000002</v>
      </c>
    </row>
    <row r="84256" spans="1:5" x14ac:dyDescent="0.3">
      <c r="A84256">
        <v>84255</v>
      </c>
      <c r="B84256" s="2">
        <v>44848.204861111109</v>
      </c>
      <c r="C84256" s="3" t="s">
        <v>23268</v>
      </c>
      <c r="D84256">
        <v>22.551682</v>
      </c>
      <c r="E84256">
        <v>-42.834020000000002</v>
      </c>
    </row>
    <row r="84257" spans="1:5" x14ac:dyDescent="0.3">
      <c r="A84257">
        <v>84256</v>
      </c>
      <c r="B84257" s="2">
        <v>44848.205555555556</v>
      </c>
      <c r="C84257" s="3" t="s">
        <v>23268</v>
      </c>
      <c r="D84257">
        <v>22.556757999999999</v>
      </c>
      <c r="E84257">
        <v>-42.832338999999997</v>
      </c>
    </row>
    <row r="84258" spans="1:5" x14ac:dyDescent="0.3">
      <c r="A84258">
        <v>84257</v>
      </c>
      <c r="B84258" s="2">
        <v>44848.206250000003</v>
      </c>
      <c r="C84258" s="3" t="s">
        <v>23268</v>
      </c>
      <c r="D84258">
        <v>22.556795999999999</v>
      </c>
      <c r="E84258">
        <v>-42.826580999999997</v>
      </c>
    </row>
    <row r="84259" spans="1:5" x14ac:dyDescent="0.3">
      <c r="A84259">
        <v>84258</v>
      </c>
      <c r="B84259" s="2">
        <v>44848.206944444442</v>
      </c>
      <c r="C84259" s="3" t="s">
        <v>23268</v>
      </c>
      <c r="D84259">
        <v>22.560583000000001</v>
      </c>
      <c r="E84259">
        <v>-42.826903000000001</v>
      </c>
    </row>
    <row r="84260" spans="1:5" x14ac:dyDescent="0.3">
      <c r="A84260">
        <v>84259</v>
      </c>
      <c r="B84260" s="2">
        <v>44848.207638888889</v>
      </c>
      <c r="C84260" s="3" t="s">
        <v>23268</v>
      </c>
      <c r="D84260">
        <v>22.562586</v>
      </c>
      <c r="E84260">
        <v>-42.821510000000004</v>
      </c>
    </row>
    <row r="84261" spans="1:5" x14ac:dyDescent="0.3">
      <c r="A84261">
        <v>84260</v>
      </c>
      <c r="B84261" s="2">
        <v>45991.117361111108</v>
      </c>
      <c r="C84261" s="3" t="s">
        <v>23270</v>
      </c>
      <c r="D84261">
        <v>-79.552933999999993</v>
      </c>
      <c r="E84261">
        <v>-93.859808000000001</v>
      </c>
    </row>
    <row r="84262" spans="1:5" x14ac:dyDescent="0.3">
      <c r="A84262">
        <v>84261</v>
      </c>
      <c r="B84262" s="2">
        <v>45991.118055555555</v>
      </c>
      <c r="C84262" s="3" t="s">
        <v>23270</v>
      </c>
      <c r="D84262">
        <v>-79.549092999999999</v>
      </c>
      <c r="E84262">
        <v>-93.853359999999995</v>
      </c>
    </row>
    <row r="84263" spans="1:5" x14ac:dyDescent="0.3">
      <c r="A84263">
        <v>84262</v>
      </c>
      <c r="B84263" s="2">
        <v>45991.118750000001</v>
      </c>
      <c r="C84263" s="3" t="s">
        <v>23270</v>
      </c>
      <c r="D84263">
        <v>-79.547815999999997</v>
      </c>
      <c r="E84263">
        <v>-93.847165000000004</v>
      </c>
    </row>
    <row r="84264" spans="1:5" x14ac:dyDescent="0.3">
      <c r="A84264">
        <v>84263</v>
      </c>
      <c r="B84264" s="2">
        <v>45991.119444444441</v>
      </c>
      <c r="C84264" s="3" t="s">
        <v>23270</v>
      </c>
      <c r="D84264">
        <v>-79.542097999999996</v>
      </c>
      <c r="E84264">
        <v>-93.845416999999998</v>
      </c>
    </row>
    <row r="84265" spans="1:5" x14ac:dyDescent="0.3">
      <c r="A84265">
        <v>84264</v>
      </c>
      <c r="B84265" s="2">
        <v>45991.120138888888</v>
      </c>
      <c r="C84265" s="3" t="s">
        <v>23270</v>
      </c>
      <c r="D84265">
        <v>-79.535842000000002</v>
      </c>
      <c r="E84265">
        <v>-93.839403000000004</v>
      </c>
    </row>
    <row r="84266" spans="1:5" x14ac:dyDescent="0.3">
      <c r="A84266">
        <v>84265</v>
      </c>
      <c r="B84266" s="2">
        <v>45991.120833333334</v>
      </c>
      <c r="C84266" s="3" t="s">
        <v>23270</v>
      </c>
      <c r="D84266">
        <v>-79.529571000000004</v>
      </c>
      <c r="E84266">
        <v>-93.839690000000004</v>
      </c>
    </row>
    <row r="84267" spans="1:5" x14ac:dyDescent="0.3">
      <c r="A84267">
        <v>84266</v>
      </c>
      <c r="B84267" s="2">
        <v>45991.121527777781</v>
      </c>
      <c r="C84267" s="3" t="s">
        <v>23270</v>
      </c>
      <c r="D84267">
        <v>-79.530038000000005</v>
      </c>
      <c r="E84267">
        <v>-93.835274999999996</v>
      </c>
    </row>
    <row r="84268" spans="1:5" x14ac:dyDescent="0.3">
      <c r="A84268">
        <v>84267</v>
      </c>
      <c r="B84268" s="2">
        <v>45102.411805555559</v>
      </c>
      <c r="C84268" s="3" t="s">
        <v>23272</v>
      </c>
      <c r="D84268">
        <v>-84.365189999999998</v>
      </c>
      <c r="E84268">
        <v>-78.649049000000005</v>
      </c>
    </row>
    <row r="84269" spans="1:5" x14ac:dyDescent="0.3">
      <c r="A84269">
        <v>84268</v>
      </c>
      <c r="B84269" s="2">
        <v>45102.412499999999</v>
      </c>
      <c r="C84269" s="3" t="s">
        <v>23272</v>
      </c>
      <c r="D84269">
        <v>-84.36103</v>
      </c>
      <c r="E84269">
        <v>-78.647651999999994</v>
      </c>
    </row>
    <row r="84270" spans="1:5" x14ac:dyDescent="0.3">
      <c r="A84270">
        <v>84269</v>
      </c>
      <c r="B84270" s="2">
        <v>45102.413194444445</v>
      </c>
      <c r="C84270" s="3" t="s">
        <v>23272</v>
      </c>
      <c r="D84270">
        <v>-84.360033999999999</v>
      </c>
      <c r="E84270">
        <v>-78.646777</v>
      </c>
    </row>
    <row r="84271" spans="1:5" x14ac:dyDescent="0.3">
      <c r="A84271">
        <v>84270</v>
      </c>
      <c r="B84271" s="2">
        <v>45102.413888888892</v>
      </c>
      <c r="C84271" s="3" t="s">
        <v>23272</v>
      </c>
      <c r="D84271">
        <v>-84.354867999999996</v>
      </c>
      <c r="E84271">
        <v>-78.646949000000006</v>
      </c>
    </row>
    <row r="84272" spans="1:5" x14ac:dyDescent="0.3">
      <c r="A84272">
        <v>84271</v>
      </c>
      <c r="B84272" s="2">
        <v>45102.414583333331</v>
      </c>
      <c r="C84272" s="3" t="s">
        <v>23272</v>
      </c>
      <c r="D84272">
        <v>-84.351271999999994</v>
      </c>
      <c r="E84272">
        <v>-78.641704000000004</v>
      </c>
    </row>
    <row r="84273" spans="1:5" x14ac:dyDescent="0.3">
      <c r="A84273">
        <v>84272</v>
      </c>
      <c r="B84273" s="2">
        <v>45102.415277777778</v>
      </c>
      <c r="C84273" s="3" t="s">
        <v>23272</v>
      </c>
      <c r="D84273">
        <v>-84.348703</v>
      </c>
      <c r="E84273">
        <v>-78.639932000000002</v>
      </c>
    </row>
    <row r="84274" spans="1:5" x14ac:dyDescent="0.3">
      <c r="A84274">
        <v>84273</v>
      </c>
      <c r="B84274" s="2">
        <v>45102.415972222225</v>
      </c>
      <c r="C84274" s="3" t="s">
        <v>23272</v>
      </c>
      <c r="D84274">
        <v>-84.348905000000002</v>
      </c>
      <c r="E84274">
        <v>-78.639846000000006</v>
      </c>
    </row>
    <row r="84275" spans="1:5" x14ac:dyDescent="0.3">
      <c r="A84275">
        <v>84274</v>
      </c>
      <c r="B84275" s="2">
        <v>45641.259722222225</v>
      </c>
      <c r="C84275" s="3" t="s">
        <v>23274</v>
      </c>
      <c r="D84275">
        <v>31.358656</v>
      </c>
      <c r="E84275">
        <v>113.66224699999999</v>
      </c>
    </row>
    <row r="84276" spans="1:5" x14ac:dyDescent="0.3">
      <c r="A84276">
        <v>84275</v>
      </c>
      <c r="B84276" s="2">
        <v>45641.260416666664</v>
      </c>
      <c r="C84276" s="3" t="s">
        <v>23274</v>
      </c>
      <c r="D84276">
        <v>31.364284999999999</v>
      </c>
      <c r="E84276">
        <v>113.666928</v>
      </c>
    </row>
    <row r="84277" spans="1:5" x14ac:dyDescent="0.3">
      <c r="A84277">
        <v>84276</v>
      </c>
      <c r="B84277" s="2">
        <v>45641.261111111111</v>
      </c>
      <c r="C84277" s="3" t="s">
        <v>23274</v>
      </c>
      <c r="D84277">
        <v>31.364229000000002</v>
      </c>
      <c r="E84277">
        <v>113.66739800000001</v>
      </c>
    </row>
    <row r="84278" spans="1:5" x14ac:dyDescent="0.3">
      <c r="A84278">
        <v>84277</v>
      </c>
      <c r="B84278" s="2">
        <v>45641.261805555558</v>
      </c>
      <c r="C84278" s="3" t="s">
        <v>23274</v>
      </c>
      <c r="D84278">
        <v>31.364574000000001</v>
      </c>
      <c r="E84278">
        <v>113.67049900000001</v>
      </c>
    </row>
    <row r="84279" spans="1:5" x14ac:dyDescent="0.3">
      <c r="A84279">
        <v>84278</v>
      </c>
      <c r="B84279" s="2">
        <v>45641.262499999997</v>
      </c>
      <c r="C84279" s="3" t="s">
        <v>23274</v>
      </c>
      <c r="D84279">
        <v>31.364431</v>
      </c>
      <c r="E84279">
        <v>113.67033600000001</v>
      </c>
    </row>
    <row r="84280" spans="1:5" x14ac:dyDescent="0.3">
      <c r="A84280">
        <v>84279</v>
      </c>
      <c r="B84280" s="2">
        <v>45641.263194444444</v>
      </c>
      <c r="C84280" s="3" t="s">
        <v>23274</v>
      </c>
      <c r="D84280">
        <v>31.367546999999998</v>
      </c>
      <c r="E84280">
        <v>113.671837</v>
      </c>
    </row>
    <row r="84281" spans="1:5" x14ac:dyDescent="0.3">
      <c r="A84281">
        <v>84280</v>
      </c>
      <c r="B84281" s="2">
        <v>45641.263888888891</v>
      </c>
      <c r="C84281" s="3" t="s">
        <v>23274</v>
      </c>
      <c r="D84281">
        <v>31.372212999999999</v>
      </c>
      <c r="E84281">
        <v>113.676453</v>
      </c>
    </row>
    <row r="84282" spans="1:5" x14ac:dyDescent="0.3">
      <c r="A84282">
        <v>84281</v>
      </c>
      <c r="B84282" s="2">
        <v>45276.390972222223</v>
      </c>
      <c r="C84282" s="3" t="s">
        <v>23276</v>
      </c>
      <c r="D84282">
        <v>-26.452157</v>
      </c>
      <c r="E84282">
        <v>-146.808279</v>
      </c>
    </row>
    <row r="84283" spans="1:5" x14ac:dyDescent="0.3">
      <c r="A84283">
        <v>84282</v>
      </c>
      <c r="B84283" s="2">
        <v>45276.39166666667</v>
      </c>
      <c r="C84283" s="3" t="s">
        <v>23276</v>
      </c>
      <c r="D84283">
        <v>-26.448134</v>
      </c>
      <c r="E84283">
        <v>-146.806138</v>
      </c>
    </row>
    <row r="84284" spans="1:5" x14ac:dyDescent="0.3">
      <c r="A84284">
        <v>84283</v>
      </c>
      <c r="B84284" s="2">
        <v>45276.392361111109</v>
      </c>
      <c r="C84284" s="3" t="s">
        <v>23276</v>
      </c>
      <c r="D84284">
        <v>-26.442211</v>
      </c>
      <c r="E84284">
        <v>-146.803619</v>
      </c>
    </row>
    <row r="84285" spans="1:5" x14ac:dyDescent="0.3">
      <c r="A84285">
        <v>84284</v>
      </c>
      <c r="B84285" s="2">
        <v>45276.393055555556</v>
      </c>
      <c r="C84285" s="3" t="s">
        <v>23276</v>
      </c>
      <c r="D84285">
        <v>-26.439603000000002</v>
      </c>
      <c r="E84285">
        <v>-146.803574</v>
      </c>
    </row>
    <row r="84286" spans="1:5" x14ac:dyDescent="0.3">
      <c r="A84286">
        <v>84285</v>
      </c>
      <c r="B84286" s="2">
        <v>45276.393750000003</v>
      </c>
      <c r="C84286" s="3" t="s">
        <v>23276</v>
      </c>
      <c r="D84286">
        <v>-26.437297999999998</v>
      </c>
      <c r="E84286">
        <v>-146.79725300000001</v>
      </c>
    </row>
    <row r="84287" spans="1:5" x14ac:dyDescent="0.3">
      <c r="A84287">
        <v>84286</v>
      </c>
      <c r="B84287" s="2">
        <v>45276.394444444442</v>
      </c>
      <c r="C84287" s="3" t="s">
        <v>23276</v>
      </c>
      <c r="D84287">
        <v>-26.43713</v>
      </c>
      <c r="E84287">
        <v>-146.79261</v>
      </c>
    </row>
    <row r="84288" spans="1:5" x14ac:dyDescent="0.3">
      <c r="A84288">
        <v>84287</v>
      </c>
      <c r="B84288" s="2">
        <v>45276.395138888889</v>
      </c>
      <c r="C84288" s="3" t="s">
        <v>23276</v>
      </c>
      <c r="D84288">
        <v>-26.437148000000001</v>
      </c>
      <c r="E84288">
        <v>-146.789603</v>
      </c>
    </row>
    <row r="84289" spans="1:5" x14ac:dyDescent="0.3">
      <c r="A84289">
        <v>84288</v>
      </c>
      <c r="B84289" s="2">
        <v>45061.44027777778</v>
      </c>
      <c r="C84289" s="3" t="s">
        <v>23278</v>
      </c>
      <c r="D84289">
        <v>-22.907005999999999</v>
      </c>
      <c r="E84289">
        <v>120.988534</v>
      </c>
    </row>
    <row r="84290" spans="1:5" x14ac:dyDescent="0.3">
      <c r="A84290">
        <v>84289</v>
      </c>
      <c r="B84290" s="2">
        <v>45061.440972222219</v>
      </c>
      <c r="C84290" s="3" t="s">
        <v>23278</v>
      </c>
      <c r="D84290">
        <v>-22.901852999999999</v>
      </c>
      <c r="E84290">
        <v>120.989328</v>
      </c>
    </row>
    <row r="84291" spans="1:5" x14ac:dyDescent="0.3">
      <c r="A84291">
        <v>84290</v>
      </c>
      <c r="B84291" s="2">
        <v>45061.441666666666</v>
      </c>
      <c r="C84291" s="3" t="s">
        <v>23278</v>
      </c>
      <c r="D84291">
        <v>-22.897174</v>
      </c>
      <c r="E84291">
        <v>120.995169</v>
      </c>
    </row>
    <row r="84292" spans="1:5" x14ac:dyDescent="0.3">
      <c r="A84292">
        <v>84291</v>
      </c>
      <c r="B84292" s="2">
        <v>45061.442361111112</v>
      </c>
      <c r="C84292" s="3" t="s">
        <v>23278</v>
      </c>
      <c r="D84292">
        <v>-22.892226999999998</v>
      </c>
      <c r="E84292">
        <v>120.99578</v>
      </c>
    </row>
    <row r="84293" spans="1:5" x14ac:dyDescent="0.3">
      <c r="A84293">
        <v>84292</v>
      </c>
      <c r="B84293" s="2">
        <v>45061.443055555559</v>
      </c>
      <c r="C84293" s="3" t="s">
        <v>23278</v>
      </c>
      <c r="D84293">
        <v>-22.889089999999999</v>
      </c>
      <c r="E84293">
        <v>121.002196</v>
      </c>
    </row>
    <row r="84294" spans="1:5" x14ac:dyDescent="0.3">
      <c r="A84294">
        <v>84293</v>
      </c>
      <c r="B84294" s="2">
        <v>45061.443749999999</v>
      </c>
      <c r="C84294" s="3" t="s">
        <v>23278</v>
      </c>
      <c r="D84294">
        <v>-22.889377</v>
      </c>
      <c r="E84294">
        <v>121.003158</v>
      </c>
    </row>
    <row r="84295" spans="1:5" x14ac:dyDescent="0.3">
      <c r="A84295">
        <v>84294</v>
      </c>
      <c r="B84295" s="2">
        <v>45061.444444444445</v>
      </c>
      <c r="C84295" s="3" t="s">
        <v>23278</v>
      </c>
      <c r="D84295">
        <v>-22.883541000000001</v>
      </c>
      <c r="E84295">
        <v>121.008195</v>
      </c>
    </row>
    <row r="84296" spans="1:5" x14ac:dyDescent="0.3">
      <c r="A84296">
        <v>84295</v>
      </c>
      <c r="B84296" s="2">
        <v>45433.84652777778</v>
      </c>
      <c r="C84296" s="3" t="s">
        <v>23280</v>
      </c>
      <c r="D84296">
        <v>89.778085000000004</v>
      </c>
      <c r="E84296">
        <v>-172.17512400000001</v>
      </c>
    </row>
    <row r="84297" spans="1:5" x14ac:dyDescent="0.3">
      <c r="A84297">
        <v>84296</v>
      </c>
      <c r="B84297" s="2">
        <v>45433.847222222219</v>
      </c>
      <c r="C84297" s="3" t="s">
        <v>23280</v>
      </c>
      <c r="D84297">
        <v>89.779298999999995</v>
      </c>
      <c r="E84297">
        <v>-172.16971599999999</v>
      </c>
    </row>
    <row r="84298" spans="1:5" x14ac:dyDescent="0.3">
      <c r="A84298">
        <v>84297</v>
      </c>
      <c r="B84298" s="2">
        <v>45433.847916666666</v>
      </c>
      <c r="C84298" s="3" t="s">
        <v>23280</v>
      </c>
      <c r="D84298">
        <v>89.785415</v>
      </c>
      <c r="E84298">
        <v>-172.16339500000001</v>
      </c>
    </row>
    <row r="84299" spans="1:5" x14ac:dyDescent="0.3">
      <c r="A84299">
        <v>84298</v>
      </c>
      <c r="B84299" s="2">
        <v>45433.848611111112</v>
      </c>
      <c r="C84299" s="3" t="s">
        <v>23280</v>
      </c>
      <c r="D84299">
        <v>89.790424999999999</v>
      </c>
      <c r="E84299">
        <v>-172.16323299999999</v>
      </c>
    </row>
    <row r="84300" spans="1:5" x14ac:dyDescent="0.3">
      <c r="A84300">
        <v>84299</v>
      </c>
      <c r="B84300" s="2">
        <v>45433.849305555559</v>
      </c>
      <c r="C84300" s="3" t="s">
        <v>23280</v>
      </c>
      <c r="D84300">
        <v>89.794983999999999</v>
      </c>
      <c r="E84300">
        <v>-172.15678500000001</v>
      </c>
    </row>
    <row r="84301" spans="1:5" x14ac:dyDescent="0.3">
      <c r="A84301">
        <v>84300</v>
      </c>
      <c r="B84301" s="2">
        <v>45433.85</v>
      </c>
      <c r="C84301" s="3" t="s">
        <v>23280</v>
      </c>
      <c r="D84301">
        <v>89.800393</v>
      </c>
      <c r="E84301">
        <v>-172.15217899999999</v>
      </c>
    </row>
    <row r="84302" spans="1:5" x14ac:dyDescent="0.3">
      <c r="A84302">
        <v>84301</v>
      </c>
      <c r="B84302" s="2">
        <v>45433.850694444445</v>
      </c>
      <c r="C84302" s="3" t="s">
        <v>23280</v>
      </c>
      <c r="D84302">
        <v>89.800241999999997</v>
      </c>
      <c r="E84302">
        <v>-172.15041400000001</v>
      </c>
    </row>
    <row r="84303" spans="1:5" x14ac:dyDescent="0.3">
      <c r="A84303">
        <v>84302</v>
      </c>
      <c r="B84303" s="2">
        <v>45802.436111111114</v>
      </c>
      <c r="C84303" s="3" t="s">
        <v>23282</v>
      </c>
      <c r="D84303">
        <v>55.558540000000001</v>
      </c>
      <c r="E84303">
        <v>-25.989135000000001</v>
      </c>
    </row>
    <row r="84304" spans="1:5" x14ac:dyDescent="0.3">
      <c r="A84304">
        <v>84303</v>
      </c>
      <c r="B84304" s="2">
        <v>45802.436805555553</v>
      </c>
      <c r="C84304" s="3" t="s">
        <v>23282</v>
      </c>
      <c r="D84304">
        <v>55.562519000000002</v>
      </c>
      <c r="E84304">
        <v>-25.989228000000001</v>
      </c>
    </row>
    <row r="84305" spans="1:5" x14ac:dyDescent="0.3">
      <c r="A84305">
        <v>84304</v>
      </c>
      <c r="B84305" s="2">
        <v>45802.4375</v>
      </c>
      <c r="C84305" s="3" t="s">
        <v>23282</v>
      </c>
      <c r="D84305">
        <v>55.562170000000002</v>
      </c>
      <c r="E84305">
        <v>-25.988586000000002</v>
      </c>
    </row>
    <row r="84306" spans="1:5" x14ac:dyDescent="0.3">
      <c r="A84306">
        <v>84305</v>
      </c>
      <c r="B84306" s="2">
        <v>45802.438194444447</v>
      </c>
      <c r="C84306" s="3" t="s">
        <v>23282</v>
      </c>
      <c r="D84306">
        <v>55.568432999999999</v>
      </c>
      <c r="E84306">
        <v>-25.982764</v>
      </c>
    </row>
    <row r="84307" spans="1:5" x14ac:dyDescent="0.3">
      <c r="A84307">
        <v>84306</v>
      </c>
      <c r="B84307" s="2">
        <v>45802.438888888886</v>
      </c>
      <c r="C84307" s="3" t="s">
        <v>23282</v>
      </c>
      <c r="D84307">
        <v>55.568525999999999</v>
      </c>
      <c r="E84307">
        <v>-25.981318000000002</v>
      </c>
    </row>
    <row r="84308" spans="1:5" x14ac:dyDescent="0.3">
      <c r="A84308">
        <v>84307</v>
      </c>
      <c r="B84308" s="2">
        <v>45802.439583333333</v>
      </c>
      <c r="C84308" s="3" t="s">
        <v>23282</v>
      </c>
      <c r="D84308">
        <v>55.570259</v>
      </c>
      <c r="E84308">
        <v>-25.980533000000001</v>
      </c>
    </row>
    <row r="84309" spans="1:5" x14ac:dyDescent="0.3">
      <c r="A84309">
        <v>84308</v>
      </c>
      <c r="B84309" s="2">
        <v>45802.44027777778</v>
      </c>
      <c r="C84309" s="3" t="s">
        <v>23282</v>
      </c>
      <c r="D84309">
        <v>55.569947999999997</v>
      </c>
      <c r="E84309">
        <v>-25.976296999999999</v>
      </c>
    </row>
    <row r="84310" spans="1:5" x14ac:dyDescent="0.3">
      <c r="A84310">
        <v>84309</v>
      </c>
      <c r="B84310" s="2">
        <v>45030.114583333336</v>
      </c>
      <c r="C84310" s="3" t="s">
        <v>23284</v>
      </c>
      <c r="D84310">
        <v>-78.207836999999998</v>
      </c>
      <c r="E84310">
        <v>-140.35306800000001</v>
      </c>
    </row>
    <row r="84311" spans="1:5" x14ac:dyDescent="0.3">
      <c r="A84311">
        <v>84310</v>
      </c>
      <c r="B84311" s="2">
        <v>45030.115277777775</v>
      </c>
      <c r="C84311" s="3" t="s">
        <v>23284</v>
      </c>
      <c r="D84311">
        <v>-78.207706000000002</v>
      </c>
      <c r="E84311">
        <v>-140.34849500000001</v>
      </c>
    </row>
    <row r="84312" spans="1:5" x14ac:dyDescent="0.3">
      <c r="A84312">
        <v>84311</v>
      </c>
      <c r="B84312" s="2">
        <v>45030.115972222222</v>
      </c>
      <c r="C84312" s="3" t="s">
        <v>23284</v>
      </c>
      <c r="D84312">
        <v>-78.204183</v>
      </c>
      <c r="E84312">
        <v>-140.34626399999999</v>
      </c>
    </row>
    <row r="84313" spans="1:5" x14ac:dyDescent="0.3">
      <c r="A84313">
        <v>84312</v>
      </c>
      <c r="B84313" s="2">
        <v>45030.116666666669</v>
      </c>
      <c r="C84313" s="3" t="s">
        <v>23284</v>
      </c>
      <c r="D84313">
        <v>-78.198181000000005</v>
      </c>
      <c r="E84313">
        <v>-140.34452099999999</v>
      </c>
    </row>
    <row r="84314" spans="1:5" x14ac:dyDescent="0.3">
      <c r="A84314">
        <v>84313</v>
      </c>
      <c r="B84314" s="2">
        <v>45030.117361111108</v>
      </c>
      <c r="C84314" s="3" t="s">
        <v>23284</v>
      </c>
      <c r="D84314">
        <v>-78.191940000000002</v>
      </c>
      <c r="E84314">
        <v>-140.33968100000001</v>
      </c>
    </row>
    <row r="84315" spans="1:5" x14ac:dyDescent="0.3">
      <c r="A84315">
        <v>84314</v>
      </c>
      <c r="B84315" s="2">
        <v>45030.118055555555</v>
      </c>
      <c r="C84315" s="3" t="s">
        <v>23284</v>
      </c>
      <c r="D84315">
        <v>-78.189109000000002</v>
      </c>
      <c r="E84315">
        <v>-140.334521</v>
      </c>
    </row>
    <row r="84316" spans="1:5" x14ac:dyDescent="0.3">
      <c r="A84316">
        <v>84315</v>
      </c>
      <c r="B84316" s="2">
        <v>45030.118750000001</v>
      </c>
      <c r="C84316" s="3" t="s">
        <v>23284</v>
      </c>
      <c r="D84316">
        <v>-78.184680999999998</v>
      </c>
      <c r="E84316">
        <v>-140.3321</v>
      </c>
    </row>
    <row r="84317" spans="1:5" x14ac:dyDescent="0.3">
      <c r="A84317">
        <v>84316</v>
      </c>
      <c r="B84317" s="2">
        <v>45516.26666666667</v>
      </c>
      <c r="C84317" s="3" t="s">
        <v>23286</v>
      </c>
      <c r="D84317">
        <v>-18.021944000000001</v>
      </c>
      <c r="E84317">
        <v>50.633581</v>
      </c>
    </row>
    <row r="84318" spans="1:5" x14ac:dyDescent="0.3">
      <c r="A84318">
        <v>84317</v>
      </c>
      <c r="B84318" s="2">
        <v>45516.267361111109</v>
      </c>
      <c r="C84318" s="3" t="s">
        <v>23286</v>
      </c>
      <c r="D84318">
        <v>-18.020571</v>
      </c>
      <c r="E84318">
        <v>50.636066999999997</v>
      </c>
    </row>
    <row r="84319" spans="1:5" x14ac:dyDescent="0.3">
      <c r="A84319">
        <v>84318</v>
      </c>
      <c r="B84319" s="2">
        <v>45516.268055555556</v>
      </c>
      <c r="C84319" s="3" t="s">
        <v>23286</v>
      </c>
      <c r="D84319">
        <v>-18.018419000000002</v>
      </c>
      <c r="E84319">
        <v>50.641821</v>
      </c>
    </row>
    <row r="84320" spans="1:5" x14ac:dyDescent="0.3">
      <c r="A84320">
        <v>84319</v>
      </c>
      <c r="B84320" s="2">
        <v>45516.268750000003</v>
      </c>
      <c r="C84320" s="3" t="s">
        <v>23286</v>
      </c>
      <c r="D84320">
        <v>-18.014361000000001</v>
      </c>
      <c r="E84320">
        <v>50.647351999999998</v>
      </c>
    </row>
    <row r="84321" spans="1:5" x14ac:dyDescent="0.3">
      <c r="A84321">
        <v>84320</v>
      </c>
      <c r="B84321" s="2">
        <v>45516.269444444442</v>
      </c>
      <c r="C84321" s="3" t="s">
        <v>23286</v>
      </c>
      <c r="D84321">
        <v>-18.010103999999998</v>
      </c>
      <c r="E84321">
        <v>50.646751000000002</v>
      </c>
    </row>
    <row r="84322" spans="1:5" x14ac:dyDescent="0.3">
      <c r="A84322">
        <v>84321</v>
      </c>
      <c r="B84322" s="2">
        <v>45516.270138888889</v>
      </c>
      <c r="C84322" s="3" t="s">
        <v>23286</v>
      </c>
      <c r="D84322">
        <v>-18.006067000000002</v>
      </c>
      <c r="E84322">
        <v>50.646900000000002</v>
      </c>
    </row>
    <row r="84323" spans="1:5" x14ac:dyDescent="0.3">
      <c r="A84323">
        <v>84322</v>
      </c>
      <c r="B84323" s="2">
        <v>45516.270833333336</v>
      </c>
      <c r="C84323" s="3" t="s">
        <v>23286</v>
      </c>
      <c r="D84323">
        <v>-18.004711</v>
      </c>
      <c r="E84323">
        <v>50.649025000000002</v>
      </c>
    </row>
    <row r="84324" spans="1:5" x14ac:dyDescent="0.3">
      <c r="A84324">
        <v>84323</v>
      </c>
      <c r="B84324" s="2">
        <v>44891.405555555553</v>
      </c>
      <c r="C84324" s="3" t="s">
        <v>23288</v>
      </c>
      <c r="D84324">
        <v>-77.915199999999999</v>
      </c>
      <c r="E84324">
        <v>128.17891</v>
      </c>
    </row>
    <row r="84325" spans="1:5" x14ac:dyDescent="0.3">
      <c r="A84325">
        <v>84324</v>
      </c>
      <c r="B84325" s="2">
        <v>44891.40625</v>
      </c>
      <c r="C84325" s="3" t="s">
        <v>23288</v>
      </c>
      <c r="D84325">
        <v>-77.911242000000001</v>
      </c>
      <c r="E84325">
        <v>128.184911</v>
      </c>
    </row>
    <row r="84326" spans="1:5" x14ac:dyDescent="0.3">
      <c r="A84326">
        <v>84325</v>
      </c>
      <c r="B84326" s="2">
        <v>44891.406944444447</v>
      </c>
      <c r="C84326" s="3" t="s">
        <v>23288</v>
      </c>
      <c r="D84326">
        <v>-77.911777999999998</v>
      </c>
      <c r="E84326">
        <v>128.185802</v>
      </c>
    </row>
    <row r="84327" spans="1:5" x14ac:dyDescent="0.3">
      <c r="A84327">
        <v>84326</v>
      </c>
      <c r="B84327" s="2">
        <v>44891.407638888886</v>
      </c>
      <c r="C84327" s="3" t="s">
        <v>23288</v>
      </c>
      <c r="D84327">
        <v>-77.911620999999997</v>
      </c>
      <c r="E84327">
        <v>128.189303</v>
      </c>
    </row>
    <row r="84328" spans="1:5" x14ac:dyDescent="0.3">
      <c r="A84328">
        <v>84327</v>
      </c>
      <c r="B84328" s="2">
        <v>44891.408333333333</v>
      </c>
      <c r="C84328" s="3" t="s">
        <v>23288</v>
      </c>
      <c r="D84328">
        <v>-77.909159000000002</v>
      </c>
      <c r="E84328">
        <v>128.189581</v>
      </c>
    </row>
    <row r="84329" spans="1:5" x14ac:dyDescent="0.3">
      <c r="A84329">
        <v>84328</v>
      </c>
      <c r="B84329" s="2">
        <v>44891.40902777778</v>
      </c>
      <c r="C84329" s="3" t="s">
        <v>23288</v>
      </c>
      <c r="D84329">
        <v>-77.903417000000005</v>
      </c>
      <c r="E84329">
        <v>128.189424</v>
      </c>
    </row>
    <row r="84330" spans="1:5" x14ac:dyDescent="0.3">
      <c r="A84330">
        <v>84329</v>
      </c>
      <c r="B84330" s="2">
        <v>44891.409722222219</v>
      </c>
      <c r="C84330" s="3" t="s">
        <v>23288</v>
      </c>
      <c r="D84330">
        <v>-77.902660999999995</v>
      </c>
      <c r="E84330">
        <v>128.19430600000001</v>
      </c>
    </row>
    <row r="84331" spans="1:5" x14ac:dyDescent="0.3">
      <c r="A84331">
        <v>84330</v>
      </c>
      <c r="B84331" s="2">
        <v>45025.640277777777</v>
      </c>
      <c r="C84331" s="3" t="s">
        <v>23290</v>
      </c>
      <c r="D84331">
        <v>-7.9649710000000002</v>
      </c>
      <c r="E84331">
        <v>26.705296000000001</v>
      </c>
    </row>
    <row r="84332" spans="1:5" x14ac:dyDescent="0.3">
      <c r="A84332">
        <v>84331</v>
      </c>
      <c r="B84332" s="2">
        <v>45025.640972222223</v>
      </c>
      <c r="C84332" s="3" t="s">
        <v>23290</v>
      </c>
      <c r="D84332">
        <v>-7.963387</v>
      </c>
      <c r="E84332">
        <v>26.711641</v>
      </c>
    </row>
    <row r="84333" spans="1:5" x14ac:dyDescent="0.3">
      <c r="A84333">
        <v>84332</v>
      </c>
      <c r="B84333" s="2">
        <v>45025.64166666667</v>
      </c>
      <c r="C84333" s="3" t="s">
        <v>23290</v>
      </c>
      <c r="D84333">
        <v>-7.9581650000000002</v>
      </c>
      <c r="E84333">
        <v>26.716656</v>
      </c>
    </row>
    <row r="84334" spans="1:5" x14ac:dyDescent="0.3">
      <c r="A84334">
        <v>84333</v>
      </c>
      <c r="B84334" s="2">
        <v>45025.642361111109</v>
      </c>
      <c r="C84334" s="3" t="s">
        <v>23290</v>
      </c>
      <c r="D84334">
        <v>-7.9528869999999996</v>
      </c>
      <c r="E84334">
        <v>26.716283000000001</v>
      </c>
    </row>
    <row r="84335" spans="1:5" x14ac:dyDescent="0.3">
      <c r="A84335">
        <v>84334</v>
      </c>
      <c r="B84335" s="2">
        <v>45025.643055555556</v>
      </c>
      <c r="C84335" s="3" t="s">
        <v>23290</v>
      </c>
      <c r="D84335">
        <v>-7.947972</v>
      </c>
      <c r="E84335">
        <v>26.716784000000001</v>
      </c>
    </row>
    <row r="84336" spans="1:5" x14ac:dyDescent="0.3">
      <c r="A84336">
        <v>84335</v>
      </c>
      <c r="B84336" s="2">
        <v>45025.643750000003</v>
      </c>
      <c r="C84336" s="3" t="s">
        <v>23290</v>
      </c>
      <c r="D84336">
        <v>-7.943848</v>
      </c>
      <c r="E84336">
        <v>26.720365999999999</v>
      </c>
    </row>
    <row r="84337" spans="1:5" x14ac:dyDescent="0.3">
      <c r="A84337">
        <v>84336</v>
      </c>
      <c r="B84337" s="2">
        <v>45025.644444444442</v>
      </c>
      <c r="C84337" s="3" t="s">
        <v>23290</v>
      </c>
      <c r="D84337">
        <v>-7.9428340000000004</v>
      </c>
      <c r="E84337">
        <v>26.721893000000001</v>
      </c>
    </row>
    <row r="84338" spans="1:5" x14ac:dyDescent="0.3">
      <c r="A84338">
        <v>84337</v>
      </c>
      <c r="B84338" s="2">
        <v>44960.123611111114</v>
      </c>
      <c r="C84338" s="3" t="s">
        <v>23292</v>
      </c>
      <c r="D84338">
        <v>-63.482970000000002</v>
      </c>
      <c r="E84338">
        <v>153.761042</v>
      </c>
    </row>
    <row r="84339" spans="1:5" x14ac:dyDescent="0.3">
      <c r="A84339">
        <v>84338</v>
      </c>
      <c r="B84339" s="2">
        <v>44960.124305555553</v>
      </c>
      <c r="C84339" s="3" t="s">
        <v>23292</v>
      </c>
      <c r="D84339">
        <v>-63.476697000000001</v>
      </c>
      <c r="E84339">
        <v>153.764219</v>
      </c>
    </row>
    <row r="84340" spans="1:5" x14ac:dyDescent="0.3">
      <c r="A84340">
        <v>84339</v>
      </c>
      <c r="B84340" s="2">
        <v>44960.125</v>
      </c>
      <c r="C84340" s="3" t="s">
        <v>23292</v>
      </c>
      <c r="D84340">
        <v>-63.474806000000001</v>
      </c>
      <c r="E84340">
        <v>153.76568599999999</v>
      </c>
    </row>
    <row r="84341" spans="1:5" x14ac:dyDescent="0.3">
      <c r="A84341">
        <v>84340</v>
      </c>
      <c r="B84341" s="2">
        <v>44960.125694444447</v>
      </c>
      <c r="C84341" s="3" t="s">
        <v>23292</v>
      </c>
      <c r="D84341">
        <v>-63.473292000000001</v>
      </c>
      <c r="E84341">
        <v>153.76588799999999</v>
      </c>
    </row>
    <row r="84342" spans="1:5" x14ac:dyDescent="0.3">
      <c r="A84342">
        <v>84341</v>
      </c>
      <c r="B84342" s="2">
        <v>44960.126388888886</v>
      </c>
      <c r="C84342" s="3" t="s">
        <v>23292</v>
      </c>
      <c r="D84342">
        <v>-63.470433</v>
      </c>
      <c r="E84342">
        <v>153.76736299999999</v>
      </c>
    </row>
    <row r="84343" spans="1:5" x14ac:dyDescent="0.3">
      <c r="A84343">
        <v>84342</v>
      </c>
      <c r="B84343" s="2">
        <v>44960.127083333333</v>
      </c>
      <c r="C84343" s="3" t="s">
        <v>23292</v>
      </c>
      <c r="D84343">
        <v>-63.466788000000001</v>
      </c>
      <c r="E84343">
        <v>153.77326199999999</v>
      </c>
    </row>
    <row r="84344" spans="1:5" x14ac:dyDescent="0.3">
      <c r="A84344">
        <v>84343</v>
      </c>
      <c r="B84344" s="2">
        <v>44960.12777777778</v>
      </c>
      <c r="C84344" s="3" t="s">
        <v>23292</v>
      </c>
      <c r="D84344">
        <v>-63.464015000000003</v>
      </c>
      <c r="E84344">
        <v>153.776105</v>
      </c>
    </row>
    <row r="84345" spans="1:5" x14ac:dyDescent="0.3">
      <c r="A84345">
        <v>84344</v>
      </c>
      <c r="B84345" s="2">
        <v>44702.852777777778</v>
      </c>
      <c r="C84345" s="3" t="s">
        <v>23294</v>
      </c>
      <c r="D84345">
        <v>9.070945</v>
      </c>
      <c r="E84345">
        <v>-160.023</v>
      </c>
    </row>
    <row r="84346" spans="1:5" x14ac:dyDescent="0.3">
      <c r="A84346">
        <v>84345</v>
      </c>
      <c r="B84346" s="2">
        <v>44702.853472222225</v>
      </c>
      <c r="C84346" s="3" t="s">
        <v>23294</v>
      </c>
      <c r="D84346">
        <v>9.0703949999999995</v>
      </c>
      <c r="E84346">
        <v>-160.01884100000001</v>
      </c>
    </row>
    <row r="84347" spans="1:5" x14ac:dyDescent="0.3">
      <c r="A84347">
        <v>84346</v>
      </c>
      <c r="B84347" s="2">
        <v>44702.854166666664</v>
      </c>
      <c r="C84347" s="3" t="s">
        <v>23294</v>
      </c>
      <c r="D84347">
        <v>9.0761789999999998</v>
      </c>
      <c r="E84347">
        <v>-160.01785799999999</v>
      </c>
    </row>
    <row r="84348" spans="1:5" x14ac:dyDescent="0.3">
      <c r="A84348">
        <v>84347</v>
      </c>
      <c r="B84348" s="2">
        <v>44702.854861111111</v>
      </c>
      <c r="C84348" s="3" t="s">
        <v>23294</v>
      </c>
      <c r="D84348">
        <v>9.0819949999999992</v>
      </c>
      <c r="E84348">
        <v>-160.016694</v>
      </c>
    </row>
    <row r="84349" spans="1:5" x14ac:dyDescent="0.3">
      <c r="A84349">
        <v>84348</v>
      </c>
      <c r="B84349" s="2">
        <v>44702.855555555558</v>
      </c>
      <c r="C84349" s="3" t="s">
        <v>23294</v>
      </c>
      <c r="D84349">
        <v>9.0876769999999993</v>
      </c>
      <c r="E84349">
        <v>-160.017302</v>
      </c>
    </row>
    <row r="84350" spans="1:5" x14ac:dyDescent="0.3">
      <c r="A84350">
        <v>84349</v>
      </c>
      <c r="B84350" s="2">
        <v>44702.856249999997</v>
      </c>
      <c r="C84350" s="3" t="s">
        <v>23294</v>
      </c>
      <c r="D84350">
        <v>9.0884149999999995</v>
      </c>
      <c r="E84350">
        <v>-160.01772600000001</v>
      </c>
    </row>
    <row r="84351" spans="1:5" x14ac:dyDescent="0.3">
      <c r="A84351">
        <v>84350</v>
      </c>
      <c r="B84351" s="2">
        <v>44702.856944444444</v>
      </c>
      <c r="C84351" s="3" t="s">
        <v>23294</v>
      </c>
      <c r="D84351">
        <v>9.0886420000000001</v>
      </c>
      <c r="E84351">
        <v>-160.01757599999999</v>
      </c>
    </row>
    <row r="84352" spans="1:5" x14ac:dyDescent="0.3">
      <c r="A84352">
        <v>84351</v>
      </c>
      <c r="B84352" s="2">
        <v>44685.25</v>
      </c>
      <c r="C84352" s="3" t="s">
        <v>23296</v>
      </c>
      <c r="D84352">
        <v>26.702266999999999</v>
      </c>
      <c r="E84352">
        <v>67.614031999999995</v>
      </c>
    </row>
    <row r="84353" spans="1:5" x14ac:dyDescent="0.3">
      <c r="A84353">
        <v>84352</v>
      </c>
      <c r="B84353" s="2">
        <v>44685.250694444447</v>
      </c>
      <c r="C84353" s="3" t="s">
        <v>23296</v>
      </c>
      <c r="D84353">
        <v>26.70796</v>
      </c>
      <c r="E84353">
        <v>67.620108000000002</v>
      </c>
    </row>
    <row r="84354" spans="1:5" x14ac:dyDescent="0.3">
      <c r="A84354">
        <v>84353</v>
      </c>
      <c r="B84354" s="2">
        <v>44685.251388888886</v>
      </c>
      <c r="C84354" s="3" t="s">
        <v>23296</v>
      </c>
      <c r="D84354">
        <v>26.709696999999998</v>
      </c>
      <c r="E84354">
        <v>67.626492999999996</v>
      </c>
    </row>
    <row r="84355" spans="1:5" x14ac:dyDescent="0.3">
      <c r="A84355">
        <v>84354</v>
      </c>
      <c r="B84355" s="2">
        <v>44685.252083333333</v>
      </c>
      <c r="C84355" s="3" t="s">
        <v>23296</v>
      </c>
      <c r="D84355">
        <v>26.715510999999999</v>
      </c>
      <c r="E84355">
        <v>67.627448000000001</v>
      </c>
    </row>
    <row r="84356" spans="1:5" x14ac:dyDescent="0.3">
      <c r="A84356">
        <v>84355</v>
      </c>
      <c r="B84356" s="2">
        <v>44685.25277777778</v>
      </c>
      <c r="C84356" s="3" t="s">
        <v>23296</v>
      </c>
      <c r="D84356">
        <v>26.715316000000001</v>
      </c>
      <c r="E84356">
        <v>67.632788000000005</v>
      </c>
    </row>
    <row r="84357" spans="1:5" x14ac:dyDescent="0.3">
      <c r="A84357">
        <v>84356</v>
      </c>
      <c r="B84357" s="2">
        <v>44685.253472222219</v>
      </c>
      <c r="C84357" s="3" t="s">
        <v>23296</v>
      </c>
      <c r="D84357">
        <v>26.720434999999998</v>
      </c>
      <c r="E84357">
        <v>67.636954000000003</v>
      </c>
    </row>
    <row r="84358" spans="1:5" x14ac:dyDescent="0.3">
      <c r="A84358">
        <v>84357</v>
      </c>
      <c r="B84358" s="2">
        <v>44685.254166666666</v>
      </c>
      <c r="C84358" s="3" t="s">
        <v>23296</v>
      </c>
      <c r="D84358">
        <v>26.721529</v>
      </c>
      <c r="E84358">
        <v>67.640063999999995</v>
      </c>
    </row>
    <row r="84359" spans="1:5" x14ac:dyDescent="0.3">
      <c r="A84359">
        <v>84358</v>
      </c>
      <c r="B84359" s="2">
        <v>45584.179861111108</v>
      </c>
      <c r="C84359" s="3" t="s">
        <v>23298</v>
      </c>
      <c r="D84359">
        <v>7.7132500000000004</v>
      </c>
      <c r="E84359">
        <v>157.724481</v>
      </c>
    </row>
    <row r="84360" spans="1:5" x14ac:dyDescent="0.3">
      <c r="A84360">
        <v>84359</v>
      </c>
      <c r="B84360" s="2">
        <v>45584.180555555555</v>
      </c>
      <c r="C84360" s="3" t="s">
        <v>23298</v>
      </c>
      <c r="D84360">
        <v>7.7172260000000001</v>
      </c>
      <c r="E84360">
        <v>157.728399</v>
      </c>
    </row>
    <row r="84361" spans="1:5" x14ac:dyDescent="0.3">
      <c r="A84361">
        <v>84360</v>
      </c>
      <c r="B84361" s="2">
        <v>45584.181250000001</v>
      </c>
      <c r="C84361" s="3" t="s">
        <v>23298</v>
      </c>
      <c r="D84361">
        <v>7.7204649999999999</v>
      </c>
      <c r="E84361">
        <v>157.73058</v>
      </c>
    </row>
    <row r="84362" spans="1:5" x14ac:dyDescent="0.3">
      <c r="A84362">
        <v>84361</v>
      </c>
      <c r="B84362" s="2">
        <v>45584.181944444441</v>
      </c>
      <c r="C84362" s="3" t="s">
        <v>23298</v>
      </c>
      <c r="D84362">
        <v>7.7219550000000003</v>
      </c>
      <c r="E84362">
        <v>157.735378</v>
      </c>
    </row>
    <row r="84363" spans="1:5" x14ac:dyDescent="0.3">
      <c r="A84363">
        <v>84362</v>
      </c>
      <c r="B84363" s="2">
        <v>45584.182638888888</v>
      </c>
      <c r="C84363" s="3" t="s">
        <v>23298</v>
      </c>
      <c r="D84363">
        <v>7.7221209999999996</v>
      </c>
      <c r="E84363">
        <v>157.741142</v>
      </c>
    </row>
    <row r="84364" spans="1:5" x14ac:dyDescent="0.3">
      <c r="A84364">
        <v>84363</v>
      </c>
      <c r="B84364" s="2">
        <v>45584.183333333334</v>
      </c>
      <c r="C84364" s="3" t="s">
        <v>23298</v>
      </c>
      <c r="D84364">
        <v>7.7216550000000002</v>
      </c>
      <c r="E84364">
        <v>157.74394899999999</v>
      </c>
    </row>
    <row r="84365" spans="1:5" x14ac:dyDescent="0.3">
      <c r="A84365">
        <v>84364</v>
      </c>
      <c r="B84365" s="2">
        <v>45584.184027777781</v>
      </c>
      <c r="C84365" s="3" t="s">
        <v>23298</v>
      </c>
      <c r="D84365">
        <v>7.7268169999999996</v>
      </c>
      <c r="E84365">
        <v>157.74792500000001</v>
      </c>
    </row>
    <row r="84366" spans="1:5" x14ac:dyDescent="0.3">
      <c r="A84366">
        <v>84365</v>
      </c>
      <c r="B84366" s="2">
        <v>45160.832638888889</v>
      </c>
      <c r="C84366" s="3" t="s">
        <v>23300</v>
      </c>
      <c r="D84366">
        <v>-1.4008659999999999</v>
      </c>
      <c r="E84366">
        <v>119.567554</v>
      </c>
    </row>
    <row r="84367" spans="1:5" x14ac:dyDescent="0.3">
      <c r="A84367">
        <v>84366</v>
      </c>
      <c r="B84367" s="2">
        <v>45160.833333333336</v>
      </c>
      <c r="C84367" s="3" t="s">
        <v>23300</v>
      </c>
      <c r="D84367">
        <v>-1.3966590000000001</v>
      </c>
      <c r="E84367">
        <v>119.57230199999999</v>
      </c>
    </row>
    <row r="84368" spans="1:5" x14ac:dyDescent="0.3">
      <c r="A84368">
        <v>84367</v>
      </c>
      <c r="B84368" s="2">
        <v>45160.834027777775</v>
      </c>
      <c r="C84368" s="3" t="s">
        <v>23300</v>
      </c>
      <c r="D84368">
        <v>-1.39245</v>
      </c>
      <c r="E84368">
        <v>119.576584</v>
      </c>
    </row>
    <row r="84369" spans="1:5" x14ac:dyDescent="0.3">
      <c r="A84369">
        <v>84368</v>
      </c>
      <c r="B84369" s="2">
        <v>45160.834722222222</v>
      </c>
      <c r="C84369" s="3" t="s">
        <v>23300</v>
      </c>
      <c r="D84369">
        <v>-1.3929009999999999</v>
      </c>
      <c r="E84369">
        <v>119.578592</v>
      </c>
    </row>
    <row r="84370" spans="1:5" x14ac:dyDescent="0.3">
      <c r="A84370">
        <v>84369</v>
      </c>
      <c r="B84370" s="2">
        <v>45160.835416666669</v>
      </c>
      <c r="C84370" s="3" t="s">
        <v>23300</v>
      </c>
      <c r="D84370">
        <v>-1.3910469999999999</v>
      </c>
      <c r="E84370">
        <v>119.583333</v>
      </c>
    </row>
    <row r="84371" spans="1:5" x14ac:dyDescent="0.3">
      <c r="A84371">
        <v>84370</v>
      </c>
      <c r="B84371" s="2">
        <v>45160.836111111108</v>
      </c>
      <c r="C84371" s="3" t="s">
        <v>23300</v>
      </c>
      <c r="D84371">
        <v>-1.3884730000000001</v>
      </c>
      <c r="E84371">
        <v>119.586144</v>
      </c>
    </row>
    <row r="84372" spans="1:5" x14ac:dyDescent="0.3">
      <c r="A84372">
        <v>84371</v>
      </c>
      <c r="B84372" s="2">
        <v>45160.836805555555</v>
      </c>
      <c r="C84372" s="3" t="s">
        <v>23300</v>
      </c>
      <c r="D84372">
        <v>-1.385454</v>
      </c>
      <c r="E84372">
        <v>119.591168</v>
      </c>
    </row>
    <row r="84373" spans="1:5" x14ac:dyDescent="0.3">
      <c r="A84373">
        <v>84372</v>
      </c>
      <c r="B84373" s="2">
        <v>45862.847916666666</v>
      </c>
      <c r="C84373" s="3" t="s">
        <v>23302</v>
      </c>
      <c r="D84373">
        <v>-10.693251</v>
      </c>
      <c r="E84373">
        <v>-100.088725</v>
      </c>
    </row>
    <row r="84374" spans="1:5" x14ac:dyDescent="0.3">
      <c r="A84374">
        <v>84373</v>
      </c>
      <c r="B84374" s="2">
        <v>45862.848611111112</v>
      </c>
      <c r="C84374" s="3" t="s">
        <v>23302</v>
      </c>
      <c r="D84374">
        <v>-10.688549999999999</v>
      </c>
      <c r="E84374">
        <v>-100.08781</v>
      </c>
    </row>
    <row r="84375" spans="1:5" x14ac:dyDescent="0.3">
      <c r="A84375">
        <v>84374</v>
      </c>
      <c r="B84375" s="2">
        <v>45862.849305555559</v>
      </c>
      <c r="C84375" s="3" t="s">
        <v>23302</v>
      </c>
      <c r="D84375">
        <v>-10.686258</v>
      </c>
      <c r="E84375">
        <v>-100.08160599999999</v>
      </c>
    </row>
    <row r="84376" spans="1:5" x14ac:dyDescent="0.3">
      <c r="A84376">
        <v>84375</v>
      </c>
      <c r="B84376" s="2">
        <v>45862.85</v>
      </c>
      <c r="C84376" s="3" t="s">
        <v>23302</v>
      </c>
      <c r="D84376">
        <v>-10.683433000000001</v>
      </c>
      <c r="E84376">
        <v>-100.082329</v>
      </c>
    </row>
    <row r="84377" spans="1:5" x14ac:dyDescent="0.3">
      <c r="A84377">
        <v>84376</v>
      </c>
      <c r="B84377" s="2">
        <v>45862.850694444445</v>
      </c>
      <c r="C84377" s="3" t="s">
        <v>23302</v>
      </c>
      <c r="D84377">
        <v>-10.683669999999999</v>
      </c>
      <c r="E84377">
        <v>-100.080122</v>
      </c>
    </row>
    <row r="84378" spans="1:5" x14ac:dyDescent="0.3">
      <c r="A84378">
        <v>84377</v>
      </c>
      <c r="B84378" s="2">
        <v>45862.851388888892</v>
      </c>
      <c r="C84378" s="3" t="s">
        <v>23302</v>
      </c>
      <c r="D84378">
        <v>-10.677915</v>
      </c>
      <c r="E84378">
        <v>-100.078579</v>
      </c>
    </row>
    <row r="84379" spans="1:5" x14ac:dyDescent="0.3">
      <c r="A84379">
        <v>84378</v>
      </c>
      <c r="B84379" s="2">
        <v>45862.852083333331</v>
      </c>
      <c r="C84379" s="3" t="s">
        <v>23302</v>
      </c>
      <c r="D84379">
        <v>-10.674572</v>
      </c>
      <c r="E84379">
        <v>-100.075579</v>
      </c>
    </row>
    <row r="84380" spans="1:5" x14ac:dyDescent="0.3">
      <c r="A84380">
        <v>84379</v>
      </c>
      <c r="B84380" s="2">
        <v>44491.008333333331</v>
      </c>
      <c r="C84380" s="3" t="s">
        <v>23304</v>
      </c>
      <c r="D84380">
        <v>17.125347000000001</v>
      </c>
      <c r="E84380">
        <v>70.525414999999995</v>
      </c>
    </row>
    <row r="84381" spans="1:5" x14ac:dyDescent="0.3">
      <c r="A84381">
        <v>84380</v>
      </c>
      <c r="B84381" s="2">
        <v>44491.009027777778</v>
      </c>
      <c r="C84381" s="3" t="s">
        <v>23304</v>
      </c>
      <c r="D84381">
        <v>17.125116999999999</v>
      </c>
      <c r="E84381">
        <v>70.531441000000001</v>
      </c>
    </row>
    <row r="84382" spans="1:5" x14ac:dyDescent="0.3">
      <c r="A84382">
        <v>84381</v>
      </c>
      <c r="B84382" s="2">
        <v>44491.009722222225</v>
      </c>
      <c r="C84382" s="3" t="s">
        <v>23304</v>
      </c>
      <c r="D84382">
        <v>17.126321999999998</v>
      </c>
      <c r="E84382">
        <v>70.536384999999996</v>
      </c>
    </row>
    <row r="84383" spans="1:5" x14ac:dyDescent="0.3">
      <c r="A84383">
        <v>84382</v>
      </c>
      <c r="B84383" s="2">
        <v>44491.010416666664</v>
      </c>
      <c r="C84383" s="3" t="s">
        <v>23304</v>
      </c>
      <c r="D84383">
        <v>17.126529000000001</v>
      </c>
      <c r="E84383">
        <v>70.540304000000006</v>
      </c>
    </row>
    <row r="84384" spans="1:5" x14ac:dyDescent="0.3">
      <c r="A84384">
        <v>84383</v>
      </c>
      <c r="B84384" s="2">
        <v>44491.011111111111</v>
      </c>
      <c r="C84384" s="3" t="s">
        <v>23304</v>
      </c>
      <c r="D84384">
        <v>17.128916</v>
      </c>
      <c r="E84384">
        <v>70.542569</v>
      </c>
    </row>
    <row r="84385" spans="1:5" x14ac:dyDescent="0.3">
      <c r="A84385">
        <v>84384</v>
      </c>
      <c r="B84385" s="2">
        <v>44491.011805555558</v>
      </c>
      <c r="C84385" s="3" t="s">
        <v>23304</v>
      </c>
      <c r="D84385">
        <v>17.131515</v>
      </c>
      <c r="E84385">
        <v>70.545310000000001</v>
      </c>
    </row>
    <row r="84386" spans="1:5" x14ac:dyDescent="0.3">
      <c r="A84386">
        <v>84385</v>
      </c>
      <c r="B84386" s="2">
        <v>44491.012499999997</v>
      </c>
      <c r="C84386" s="3" t="s">
        <v>23304</v>
      </c>
      <c r="D84386">
        <v>17.135466999999998</v>
      </c>
      <c r="E84386">
        <v>70.549790999999999</v>
      </c>
    </row>
    <row r="84387" spans="1:5" x14ac:dyDescent="0.3">
      <c r="A84387">
        <v>84386</v>
      </c>
      <c r="B84387" s="2">
        <v>44592.248611111114</v>
      </c>
      <c r="C84387" s="3" t="s">
        <v>23306</v>
      </c>
      <c r="D84387">
        <v>-20.759267999999999</v>
      </c>
      <c r="E84387">
        <v>130.80652699999999</v>
      </c>
    </row>
    <row r="84388" spans="1:5" x14ac:dyDescent="0.3">
      <c r="A84388">
        <v>84387</v>
      </c>
      <c r="B84388" s="2">
        <v>44592.249305555553</v>
      </c>
      <c r="C84388" s="3" t="s">
        <v>23306</v>
      </c>
      <c r="D84388">
        <v>-20.753681</v>
      </c>
      <c r="E84388">
        <v>130.812138</v>
      </c>
    </row>
    <row r="84389" spans="1:5" x14ac:dyDescent="0.3">
      <c r="A84389">
        <v>84388</v>
      </c>
      <c r="B84389" s="2">
        <v>44592.25</v>
      </c>
      <c r="C84389" s="3" t="s">
        <v>23306</v>
      </c>
      <c r="D84389">
        <v>-20.750468000000001</v>
      </c>
      <c r="E84389">
        <v>130.81319999999999</v>
      </c>
    </row>
    <row r="84390" spans="1:5" x14ac:dyDescent="0.3">
      <c r="A84390">
        <v>84389</v>
      </c>
      <c r="B84390" s="2">
        <v>44592.250694444447</v>
      </c>
      <c r="C84390" s="3" t="s">
        <v>23306</v>
      </c>
      <c r="D84390">
        <v>-20.748517</v>
      </c>
      <c r="E84390">
        <v>130.817701</v>
      </c>
    </row>
    <row r="84391" spans="1:5" x14ac:dyDescent="0.3">
      <c r="A84391">
        <v>84390</v>
      </c>
      <c r="B84391" s="2">
        <v>44592.251388888886</v>
      </c>
      <c r="C84391" s="3" t="s">
        <v>23306</v>
      </c>
      <c r="D84391">
        <v>-20.748100000000001</v>
      </c>
      <c r="E84391">
        <v>130.82307599999999</v>
      </c>
    </row>
    <row r="84392" spans="1:5" x14ac:dyDescent="0.3">
      <c r="A84392">
        <v>84391</v>
      </c>
      <c r="B84392" s="2">
        <v>44592.252083333333</v>
      </c>
      <c r="C84392" s="3" t="s">
        <v>23306</v>
      </c>
      <c r="D84392">
        <v>-20.746043</v>
      </c>
      <c r="E84392">
        <v>130.82451900000001</v>
      </c>
    </row>
    <row r="84393" spans="1:5" x14ac:dyDescent="0.3">
      <c r="A84393">
        <v>84392</v>
      </c>
      <c r="B84393" s="2">
        <v>44592.25277777778</v>
      </c>
      <c r="C84393" s="3" t="s">
        <v>23306</v>
      </c>
      <c r="D84393">
        <v>-20.743843999999999</v>
      </c>
      <c r="E84393">
        <v>130.82995299999999</v>
      </c>
    </row>
    <row r="84394" spans="1:5" x14ac:dyDescent="0.3">
      <c r="A84394">
        <v>84393</v>
      </c>
      <c r="B84394" s="2">
        <v>44246.370138888888</v>
      </c>
      <c r="C84394" s="3" t="s">
        <v>23308</v>
      </c>
      <c r="D84394">
        <v>-85.394470999999996</v>
      </c>
      <c r="E84394">
        <v>165.60464999999999</v>
      </c>
    </row>
    <row r="84395" spans="1:5" x14ac:dyDescent="0.3">
      <c r="A84395">
        <v>84394</v>
      </c>
      <c r="B84395" s="2">
        <v>44246.370833333334</v>
      </c>
      <c r="C84395" s="3" t="s">
        <v>23308</v>
      </c>
      <c r="D84395">
        <v>-85.390051</v>
      </c>
      <c r="E84395">
        <v>165.60726099999999</v>
      </c>
    </row>
    <row r="84396" spans="1:5" x14ac:dyDescent="0.3">
      <c r="A84396">
        <v>84395</v>
      </c>
      <c r="B84396" s="2">
        <v>44246.371527777781</v>
      </c>
      <c r="C84396" s="3" t="s">
        <v>23308</v>
      </c>
      <c r="D84396">
        <v>-85.388945000000007</v>
      </c>
      <c r="E84396">
        <v>165.60721899999999</v>
      </c>
    </row>
    <row r="84397" spans="1:5" x14ac:dyDescent="0.3">
      <c r="A84397">
        <v>84396</v>
      </c>
      <c r="B84397" s="2">
        <v>44246.37222222222</v>
      </c>
      <c r="C84397" s="3" t="s">
        <v>23308</v>
      </c>
      <c r="D84397">
        <v>-85.387820000000005</v>
      </c>
      <c r="E84397">
        <v>165.61208199999999</v>
      </c>
    </row>
    <row r="84398" spans="1:5" x14ac:dyDescent="0.3">
      <c r="A84398">
        <v>84397</v>
      </c>
      <c r="B84398" s="2">
        <v>44246.372916666667</v>
      </c>
      <c r="C84398" s="3" t="s">
        <v>23308</v>
      </c>
      <c r="D84398">
        <v>-85.385161999999994</v>
      </c>
      <c r="E84398">
        <v>165.61699999999999</v>
      </c>
    </row>
    <row r="84399" spans="1:5" x14ac:dyDescent="0.3">
      <c r="A84399">
        <v>84398</v>
      </c>
      <c r="B84399" s="2">
        <v>44246.373611111114</v>
      </c>
      <c r="C84399" s="3" t="s">
        <v>23308</v>
      </c>
      <c r="D84399">
        <v>-85.379076999999995</v>
      </c>
      <c r="E84399">
        <v>165.61888200000001</v>
      </c>
    </row>
    <row r="84400" spans="1:5" x14ac:dyDescent="0.3">
      <c r="A84400">
        <v>84399</v>
      </c>
      <c r="B84400" s="2">
        <v>44246.374305555553</v>
      </c>
      <c r="C84400" s="3" t="s">
        <v>23308</v>
      </c>
      <c r="D84400">
        <v>-85.374081000000004</v>
      </c>
      <c r="E84400">
        <v>165.62285900000001</v>
      </c>
    </row>
    <row r="84401" spans="1:5" x14ac:dyDescent="0.3">
      <c r="A84401">
        <v>84400</v>
      </c>
      <c r="B84401" s="2">
        <v>44769.673611111109</v>
      </c>
      <c r="C84401" s="3" t="s">
        <v>23309</v>
      </c>
      <c r="D84401">
        <v>-62.250253000000001</v>
      </c>
      <c r="E84401">
        <v>-38.483952000000002</v>
      </c>
    </row>
    <row r="84402" spans="1:5" x14ac:dyDescent="0.3">
      <c r="A84402">
        <v>84401</v>
      </c>
      <c r="B84402" s="2">
        <v>44769.674305555556</v>
      </c>
      <c r="C84402" s="3" t="s">
        <v>23309</v>
      </c>
      <c r="D84402">
        <v>-62.244582000000001</v>
      </c>
      <c r="E84402">
        <v>-38.480727999999999</v>
      </c>
    </row>
    <row r="84403" spans="1:5" x14ac:dyDescent="0.3">
      <c r="A84403">
        <v>84402</v>
      </c>
      <c r="B84403" s="2">
        <v>44769.675000000003</v>
      </c>
      <c r="C84403" s="3" t="s">
        <v>23309</v>
      </c>
      <c r="D84403">
        <v>-62.242158000000003</v>
      </c>
      <c r="E84403">
        <v>-38.479196999999999</v>
      </c>
    </row>
    <row r="84404" spans="1:5" x14ac:dyDescent="0.3">
      <c r="A84404">
        <v>84403</v>
      </c>
      <c r="B84404" s="2">
        <v>44769.675694444442</v>
      </c>
      <c r="C84404" s="3" t="s">
        <v>23309</v>
      </c>
      <c r="D84404">
        <v>-62.239207999999998</v>
      </c>
      <c r="E84404">
        <v>-38.478755</v>
      </c>
    </row>
    <row r="84405" spans="1:5" x14ac:dyDescent="0.3">
      <c r="A84405">
        <v>84404</v>
      </c>
      <c r="B84405" s="2">
        <v>44769.676388888889</v>
      </c>
      <c r="C84405" s="3" t="s">
        <v>23309</v>
      </c>
      <c r="D84405">
        <v>-62.238965</v>
      </c>
      <c r="E84405">
        <v>-38.477522</v>
      </c>
    </row>
    <row r="84406" spans="1:5" x14ac:dyDescent="0.3">
      <c r="A84406">
        <v>84405</v>
      </c>
      <c r="B84406" s="2">
        <v>44769.677083333336</v>
      </c>
      <c r="C84406" s="3" t="s">
        <v>23309</v>
      </c>
      <c r="D84406">
        <v>-62.234498000000002</v>
      </c>
      <c r="E84406">
        <v>-38.477136999999999</v>
      </c>
    </row>
    <row r="84407" spans="1:5" x14ac:dyDescent="0.3">
      <c r="A84407">
        <v>84406</v>
      </c>
      <c r="B84407" s="2">
        <v>44769.677777777775</v>
      </c>
      <c r="C84407" s="3" t="s">
        <v>23309</v>
      </c>
      <c r="D84407">
        <v>-62.231534000000003</v>
      </c>
      <c r="E84407">
        <v>-38.472555</v>
      </c>
    </row>
    <row r="84408" spans="1:5" x14ac:dyDescent="0.3">
      <c r="A84408">
        <v>84407</v>
      </c>
      <c r="B84408" s="2">
        <v>44533.216666666667</v>
      </c>
      <c r="C84408" s="3" t="s">
        <v>23310</v>
      </c>
      <c r="D84408">
        <v>-21.179041000000002</v>
      </c>
      <c r="E84408">
        <v>-10.409661</v>
      </c>
    </row>
    <row r="84409" spans="1:5" x14ac:dyDescent="0.3">
      <c r="A84409">
        <v>84408</v>
      </c>
      <c r="B84409" s="2">
        <v>44533.217361111114</v>
      </c>
      <c r="C84409" s="3" t="s">
        <v>23310</v>
      </c>
      <c r="D84409">
        <v>-21.173634</v>
      </c>
      <c r="E84409">
        <v>-10.407856000000001</v>
      </c>
    </row>
    <row r="84410" spans="1:5" x14ac:dyDescent="0.3">
      <c r="A84410">
        <v>84409</v>
      </c>
      <c r="B84410" s="2">
        <v>44533.218055555553</v>
      </c>
      <c r="C84410" s="3" t="s">
        <v>23310</v>
      </c>
      <c r="D84410">
        <v>-21.168651000000001</v>
      </c>
      <c r="E84410">
        <v>-10.405962000000001</v>
      </c>
    </row>
    <row r="84411" spans="1:5" x14ac:dyDescent="0.3">
      <c r="A84411">
        <v>84410</v>
      </c>
      <c r="B84411" s="2">
        <v>44533.21875</v>
      </c>
      <c r="C84411" s="3" t="s">
        <v>23310</v>
      </c>
      <c r="D84411">
        <v>-21.162327000000001</v>
      </c>
      <c r="E84411">
        <v>-10.400289000000001</v>
      </c>
    </row>
    <row r="84412" spans="1:5" x14ac:dyDescent="0.3">
      <c r="A84412">
        <v>84411</v>
      </c>
      <c r="B84412" s="2">
        <v>44533.219444444447</v>
      </c>
      <c r="C84412" s="3" t="s">
        <v>23310</v>
      </c>
      <c r="D84412">
        <v>-21.157722</v>
      </c>
      <c r="E84412">
        <v>-10.397831</v>
      </c>
    </row>
    <row r="84413" spans="1:5" x14ac:dyDescent="0.3">
      <c r="A84413">
        <v>84412</v>
      </c>
      <c r="B84413" s="2">
        <v>44533.220138888886</v>
      </c>
      <c r="C84413" s="3" t="s">
        <v>23310</v>
      </c>
      <c r="D84413">
        <v>-21.152591000000001</v>
      </c>
      <c r="E84413">
        <v>-10.393445</v>
      </c>
    </row>
    <row r="84414" spans="1:5" x14ac:dyDescent="0.3">
      <c r="A84414">
        <v>84413</v>
      </c>
      <c r="B84414" s="2">
        <v>44533.220833333333</v>
      </c>
      <c r="C84414" s="3" t="s">
        <v>23310</v>
      </c>
      <c r="D84414">
        <v>-21.151803999999998</v>
      </c>
      <c r="E84414">
        <v>-10.388869</v>
      </c>
    </row>
    <row r="84415" spans="1:5" x14ac:dyDescent="0.3">
      <c r="A84415">
        <v>84414</v>
      </c>
      <c r="B84415" s="2">
        <v>44557.032638888886</v>
      </c>
      <c r="C84415" s="3" t="s">
        <v>23312</v>
      </c>
      <c r="D84415">
        <v>9.8372679999999999</v>
      </c>
      <c r="E84415">
        <v>-151.35270499999999</v>
      </c>
    </row>
    <row r="84416" spans="1:5" x14ac:dyDescent="0.3">
      <c r="A84416">
        <v>84415</v>
      </c>
      <c r="B84416" s="2">
        <v>44557.033333333333</v>
      </c>
      <c r="C84416" s="3" t="s">
        <v>23312</v>
      </c>
      <c r="D84416">
        <v>9.8371460000000006</v>
      </c>
      <c r="E84416">
        <v>-151.346373</v>
      </c>
    </row>
    <row r="84417" spans="1:5" x14ac:dyDescent="0.3">
      <c r="A84417">
        <v>84416</v>
      </c>
      <c r="B84417" s="2">
        <v>44557.03402777778</v>
      </c>
      <c r="C84417" s="3" t="s">
        <v>23312</v>
      </c>
      <c r="D84417">
        <v>9.841628</v>
      </c>
      <c r="E84417">
        <v>-151.34095400000001</v>
      </c>
    </row>
    <row r="84418" spans="1:5" x14ac:dyDescent="0.3">
      <c r="A84418">
        <v>84417</v>
      </c>
      <c r="B84418" s="2">
        <v>44557.034722222219</v>
      </c>
      <c r="C84418" s="3" t="s">
        <v>23312</v>
      </c>
      <c r="D84418">
        <v>9.8431909999999991</v>
      </c>
      <c r="E84418">
        <v>-151.34080700000001</v>
      </c>
    </row>
    <row r="84419" spans="1:5" x14ac:dyDescent="0.3">
      <c r="A84419">
        <v>84418</v>
      </c>
      <c r="B84419" s="2">
        <v>44557.035416666666</v>
      </c>
      <c r="C84419" s="3" t="s">
        <v>23312</v>
      </c>
      <c r="D84419">
        <v>9.846622</v>
      </c>
      <c r="E84419">
        <v>-151.33684299999999</v>
      </c>
    </row>
    <row r="84420" spans="1:5" x14ac:dyDescent="0.3">
      <c r="A84420">
        <v>84419</v>
      </c>
      <c r="B84420" s="2">
        <v>44557.036111111112</v>
      </c>
      <c r="C84420" s="3" t="s">
        <v>23312</v>
      </c>
      <c r="D84420">
        <v>9.8505839999999996</v>
      </c>
      <c r="E84420">
        <v>-151.333033</v>
      </c>
    </row>
    <row r="84421" spans="1:5" x14ac:dyDescent="0.3">
      <c r="A84421">
        <v>84420</v>
      </c>
      <c r="B84421" s="2">
        <v>44557.036805555559</v>
      </c>
      <c r="C84421" s="3" t="s">
        <v>23312</v>
      </c>
      <c r="D84421">
        <v>9.8548570000000009</v>
      </c>
      <c r="E84421">
        <v>-151.33134100000001</v>
      </c>
    </row>
    <row r="84422" spans="1:5" x14ac:dyDescent="0.3">
      <c r="A84422">
        <v>84421</v>
      </c>
      <c r="B84422" s="2">
        <v>44850.911805555559</v>
      </c>
      <c r="C84422" s="3" t="s">
        <v>23314</v>
      </c>
      <c r="D84422">
        <v>-87.484622000000002</v>
      </c>
      <c r="E84422">
        <v>-36.210670999999998</v>
      </c>
    </row>
    <row r="84423" spans="1:5" x14ac:dyDescent="0.3">
      <c r="A84423">
        <v>84422</v>
      </c>
      <c r="B84423" s="2">
        <v>44850.912499999999</v>
      </c>
      <c r="C84423" s="3" t="s">
        <v>23314</v>
      </c>
      <c r="D84423">
        <v>-87.481572999999997</v>
      </c>
      <c r="E84423">
        <v>-36.209772999999998</v>
      </c>
    </row>
    <row r="84424" spans="1:5" x14ac:dyDescent="0.3">
      <c r="A84424">
        <v>84423</v>
      </c>
      <c r="B84424" s="2">
        <v>44850.913194444445</v>
      </c>
      <c r="C84424" s="3" t="s">
        <v>23314</v>
      </c>
      <c r="D84424">
        <v>-87.481036000000003</v>
      </c>
      <c r="E84424">
        <v>-36.204255000000003</v>
      </c>
    </row>
    <row r="84425" spans="1:5" x14ac:dyDescent="0.3">
      <c r="A84425">
        <v>84424</v>
      </c>
      <c r="B84425" s="2">
        <v>44850.913888888892</v>
      </c>
      <c r="C84425" s="3" t="s">
        <v>23314</v>
      </c>
      <c r="D84425">
        <v>-87.477294000000001</v>
      </c>
      <c r="E84425">
        <v>-36.202005</v>
      </c>
    </row>
    <row r="84426" spans="1:5" x14ac:dyDescent="0.3">
      <c r="A84426">
        <v>84425</v>
      </c>
      <c r="B84426" s="2">
        <v>44850.914583333331</v>
      </c>
      <c r="C84426" s="3" t="s">
        <v>23314</v>
      </c>
      <c r="D84426">
        <v>-87.475036000000003</v>
      </c>
      <c r="E84426">
        <v>-36.195652000000003</v>
      </c>
    </row>
    <row r="84427" spans="1:5" x14ac:dyDescent="0.3">
      <c r="A84427">
        <v>84426</v>
      </c>
      <c r="B84427" s="2">
        <v>44850.915277777778</v>
      </c>
      <c r="C84427" s="3" t="s">
        <v>23314</v>
      </c>
      <c r="D84427">
        <v>-87.473462999999995</v>
      </c>
      <c r="E84427">
        <v>-36.194814000000001</v>
      </c>
    </row>
    <row r="84428" spans="1:5" x14ac:dyDescent="0.3">
      <c r="A84428">
        <v>84427</v>
      </c>
      <c r="B84428" s="2">
        <v>44850.915972222225</v>
      </c>
      <c r="C84428" s="3" t="s">
        <v>23314</v>
      </c>
      <c r="D84428">
        <v>-87.468661999999995</v>
      </c>
      <c r="E84428">
        <v>-36.189100000000003</v>
      </c>
    </row>
    <row r="84429" spans="1:5" x14ac:dyDescent="0.3">
      <c r="A84429">
        <v>84428</v>
      </c>
      <c r="B84429" s="2">
        <v>45008.80972222222</v>
      </c>
      <c r="C84429" s="3" t="s">
        <v>23316</v>
      </c>
      <c r="D84429">
        <v>-5.3937020000000002</v>
      </c>
      <c r="E84429">
        <v>89.908601000000004</v>
      </c>
    </row>
    <row r="84430" spans="1:5" x14ac:dyDescent="0.3">
      <c r="A84430">
        <v>84429</v>
      </c>
      <c r="B84430" s="2">
        <v>45008.810416666667</v>
      </c>
      <c r="C84430" s="3" t="s">
        <v>23316</v>
      </c>
      <c r="D84430">
        <v>-5.3929710000000002</v>
      </c>
      <c r="E84430">
        <v>89.910805999999994</v>
      </c>
    </row>
    <row r="84431" spans="1:5" x14ac:dyDescent="0.3">
      <c r="A84431">
        <v>84430</v>
      </c>
      <c r="B84431" s="2">
        <v>45008.811111111114</v>
      </c>
      <c r="C84431" s="3" t="s">
        <v>23316</v>
      </c>
      <c r="D84431">
        <v>-5.3880020000000002</v>
      </c>
      <c r="E84431">
        <v>89.913554000000005</v>
      </c>
    </row>
    <row r="84432" spans="1:5" x14ac:dyDescent="0.3">
      <c r="A84432">
        <v>84431</v>
      </c>
      <c r="B84432" s="2">
        <v>45008.811805555553</v>
      </c>
      <c r="C84432" s="3" t="s">
        <v>23316</v>
      </c>
      <c r="D84432">
        <v>-5.3841599999999996</v>
      </c>
      <c r="E84432">
        <v>89.915980000000005</v>
      </c>
    </row>
    <row r="84433" spans="1:5" x14ac:dyDescent="0.3">
      <c r="A84433">
        <v>84432</v>
      </c>
      <c r="B84433" s="2">
        <v>45008.8125</v>
      </c>
      <c r="C84433" s="3" t="s">
        <v>23316</v>
      </c>
      <c r="D84433">
        <v>-5.3782319999999997</v>
      </c>
      <c r="E84433">
        <v>89.917508999999995</v>
      </c>
    </row>
    <row r="84434" spans="1:5" x14ac:dyDescent="0.3">
      <c r="A84434">
        <v>84433</v>
      </c>
      <c r="B84434" s="2">
        <v>45008.813194444447</v>
      </c>
      <c r="C84434" s="3" t="s">
        <v>23316</v>
      </c>
      <c r="D84434">
        <v>-5.3741510000000003</v>
      </c>
      <c r="E84434">
        <v>89.922410999999997</v>
      </c>
    </row>
    <row r="84435" spans="1:5" x14ac:dyDescent="0.3">
      <c r="A84435">
        <v>84434</v>
      </c>
      <c r="B84435" s="2">
        <v>45008.813888888886</v>
      </c>
      <c r="C84435" s="3" t="s">
        <v>23316</v>
      </c>
      <c r="D84435">
        <v>-5.3738250000000001</v>
      </c>
      <c r="E84435">
        <v>89.925263000000001</v>
      </c>
    </row>
    <row r="84436" spans="1:5" x14ac:dyDescent="0.3">
      <c r="A84436">
        <v>84435</v>
      </c>
      <c r="B84436" s="2">
        <v>45403.95208333333</v>
      </c>
      <c r="C84436" s="3" t="s">
        <v>23318</v>
      </c>
      <c r="D84436">
        <v>-27.976158000000002</v>
      </c>
      <c r="E84436">
        <v>95.732781000000003</v>
      </c>
    </row>
    <row r="84437" spans="1:5" x14ac:dyDescent="0.3">
      <c r="A84437">
        <v>84436</v>
      </c>
      <c r="B84437" s="2">
        <v>45403.952777777777</v>
      </c>
      <c r="C84437" s="3" t="s">
        <v>23318</v>
      </c>
      <c r="D84437">
        <v>-27.975951999999999</v>
      </c>
      <c r="E84437">
        <v>95.734395000000006</v>
      </c>
    </row>
    <row r="84438" spans="1:5" x14ac:dyDescent="0.3">
      <c r="A84438">
        <v>84437</v>
      </c>
      <c r="B84438" s="2">
        <v>45403.953472222223</v>
      </c>
      <c r="C84438" s="3" t="s">
        <v>23318</v>
      </c>
      <c r="D84438">
        <v>-27.970531999999999</v>
      </c>
      <c r="E84438">
        <v>95.735265999999996</v>
      </c>
    </row>
    <row r="84439" spans="1:5" x14ac:dyDescent="0.3">
      <c r="A84439">
        <v>84438</v>
      </c>
      <c r="B84439" s="2">
        <v>45403.95416666667</v>
      </c>
      <c r="C84439" s="3" t="s">
        <v>23318</v>
      </c>
      <c r="D84439">
        <v>-27.964486999999998</v>
      </c>
      <c r="E84439">
        <v>95.735907999999995</v>
      </c>
    </row>
    <row r="84440" spans="1:5" x14ac:dyDescent="0.3">
      <c r="A84440">
        <v>84439</v>
      </c>
      <c r="B84440" s="2">
        <v>45403.954861111109</v>
      </c>
      <c r="C84440" s="3" t="s">
        <v>23318</v>
      </c>
      <c r="D84440">
        <v>-27.960405000000002</v>
      </c>
      <c r="E84440">
        <v>95.741827000000001</v>
      </c>
    </row>
    <row r="84441" spans="1:5" x14ac:dyDescent="0.3">
      <c r="A84441">
        <v>84440</v>
      </c>
      <c r="B84441" s="2">
        <v>45403.955555555556</v>
      </c>
      <c r="C84441" s="3" t="s">
        <v>23318</v>
      </c>
      <c r="D84441">
        <v>-27.959135</v>
      </c>
      <c r="E84441">
        <v>95.742249000000001</v>
      </c>
    </row>
    <row r="84442" spans="1:5" x14ac:dyDescent="0.3">
      <c r="A84442">
        <v>84441</v>
      </c>
      <c r="B84442" s="2">
        <v>45403.956250000003</v>
      </c>
      <c r="C84442" s="3" t="s">
        <v>23318</v>
      </c>
      <c r="D84442">
        <v>-27.95731</v>
      </c>
      <c r="E84442">
        <v>95.742718999999994</v>
      </c>
    </row>
    <row r="84443" spans="1:5" x14ac:dyDescent="0.3">
      <c r="A84443">
        <v>84442</v>
      </c>
      <c r="B84443" s="2">
        <v>44566.240972222222</v>
      </c>
      <c r="C84443" s="3" t="s">
        <v>23320</v>
      </c>
      <c r="D84443">
        <v>-35.665247000000001</v>
      </c>
      <c r="E84443">
        <v>-163.58684700000001</v>
      </c>
    </row>
    <row r="84444" spans="1:5" x14ac:dyDescent="0.3">
      <c r="A84444">
        <v>84443</v>
      </c>
      <c r="B84444" s="2">
        <v>44566.241666666669</v>
      </c>
      <c r="C84444" s="3" t="s">
        <v>23320</v>
      </c>
      <c r="D84444">
        <v>-35.661875000000002</v>
      </c>
      <c r="E84444">
        <v>-163.58691400000001</v>
      </c>
    </row>
    <row r="84445" spans="1:5" x14ac:dyDescent="0.3">
      <c r="A84445">
        <v>84444</v>
      </c>
      <c r="B84445" s="2">
        <v>44566.242361111108</v>
      </c>
      <c r="C84445" s="3" t="s">
        <v>23320</v>
      </c>
      <c r="D84445">
        <v>-35.658316999999997</v>
      </c>
      <c r="E84445">
        <v>-163.58545899999999</v>
      </c>
    </row>
    <row r="84446" spans="1:5" x14ac:dyDescent="0.3">
      <c r="A84446">
        <v>84445</v>
      </c>
      <c r="B84446" s="2">
        <v>44566.243055555555</v>
      </c>
      <c r="C84446" s="3" t="s">
        <v>23320</v>
      </c>
      <c r="D84446">
        <v>-35.651837</v>
      </c>
      <c r="E84446">
        <v>-163.58144899999999</v>
      </c>
    </row>
    <row r="84447" spans="1:5" x14ac:dyDescent="0.3">
      <c r="A84447">
        <v>84446</v>
      </c>
      <c r="B84447" s="2">
        <v>44566.243750000001</v>
      </c>
      <c r="C84447" s="3" t="s">
        <v>23320</v>
      </c>
      <c r="D84447">
        <v>-35.651757000000003</v>
      </c>
      <c r="E84447">
        <v>-163.58162999999999</v>
      </c>
    </row>
    <row r="84448" spans="1:5" x14ac:dyDescent="0.3">
      <c r="A84448">
        <v>84447</v>
      </c>
      <c r="B84448" s="2">
        <v>44566.244444444441</v>
      </c>
      <c r="C84448" s="3" t="s">
        <v>23320</v>
      </c>
      <c r="D84448">
        <v>-35.646853999999998</v>
      </c>
      <c r="E84448">
        <v>-163.57780399999999</v>
      </c>
    </row>
    <row r="84449" spans="1:5" x14ac:dyDescent="0.3">
      <c r="A84449">
        <v>84448</v>
      </c>
      <c r="B84449" s="2">
        <v>44566.245138888888</v>
      </c>
      <c r="C84449" s="3" t="s">
        <v>23320</v>
      </c>
      <c r="D84449">
        <v>-35.643774999999998</v>
      </c>
      <c r="E84449">
        <v>-163.57398000000001</v>
      </c>
    </row>
    <row r="84450" spans="1:5" x14ac:dyDescent="0.3">
      <c r="A84450">
        <v>84449</v>
      </c>
      <c r="B84450" s="2">
        <v>45637.027083333334</v>
      </c>
      <c r="C84450" s="3" t="s">
        <v>23322</v>
      </c>
      <c r="D84450">
        <v>-27.789428000000001</v>
      </c>
      <c r="E84450">
        <v>-157.58750599999999</v>
      </c>
    </row>
    <row r="84451" spans="1:5" x14ac:dyDescent="0.3">
      <c r="A84451">
        <v>84450</v>
      </c>
      <c r="B84451" s="2">
        <v>45637.027777777781</v>
      </c>
      <c r="C84451" s="3" t="s">
        <v>23322</v>
      </c>
      <c r="D84451">
        <v>-27.788720999999999</v>
      </c>
      <c r="E84451">
        <v>-157.584847</v>
      </c>
    </row>
    <row r="84452" spans="1:5" x14ac:dyDescent="0.3">
      <c r="A84452">
        <v>84451</v>
      </c>
      <c r="B84452" s="2">
        <v>45637.02847222222</v>
      </c>
      <c r="C84452" s="3" t="s">
        <v>23322</v>
      </c>
      <c r="D84452">
        <v>-27.788937000000001</v>
      </c>
      <c r="E84452">
        <v>-157.579475</v>
      </c>
    </row>
    <row r="84453" spans="1:5" x14ac:dyDescent="0.3">
      <c r="A84453">
        <v>84452</v>
      </c>
      <c r="B84453" s="2">
        <v>45637.029166666667</v>
      </c>
      <c r="C84453" s="3" t="s">
        <v>23322</v>
      </c>
      <c r="D84453">
        <v>-27.788934999999999</v>
      </c>
      <c r="E84453">
        <v>-157.57701700000001</v>
      </c>
    </row>
    <row r="84454" spans="1:5" x14ac:dyDescent="0.3">
      <c r="A84454">
        <v>84453</v>
      </c>
      <c r="B84454" s="2">
        <v>45637.029861111114</v>
      </c>
      <c r="C84454" s="3" t="s">
        <v>23322</v>
      </c>
      <c r="D84454">
        <v>-27.788862000000002</v>
      </c>
      <c r="E84454">
        <v>-157.57669300000001</v>
      </c>
    </row>
    <row r="84455" spans="1:5" x14ac:dyDescent="0.3">
      <c r="A84455">
        <v>84454</v>
      </c>
      <c r="B84455" s="2">
        <v>45637.030555555553</v>
      </c>
      <c r="C84455" s="3" t="s">
        <v>23322</v>
      </c>
      <c r="D84455">
        <v>-27.783909000000001</v>
      </c>
      <c r="E84455">
        <v>-157.57309699999999</v>
      </c>
    </row>
    <row r="84456" spans="1:5" x14ac:dyDescent="0.3">
      <c r="A84456">
        <v>84455</v>
      </c>
      <c r="B84456" s="2">
        <v>45637.03125</v>
      </c>
      <c r="C84456" s="3" t="s">
        <v>23322</v>
      </c>
      <c r="D84456">
        <v>-27.780653999999998</v>
      </c>
      <c r="E84456">
        <v>-157.567881</v>
      </c>
    </row>
    <row r="84457" spans="1:5" x14ac:dyDescent="0.3">
      <c r="A84457">
        <v>84456</v>
      </c>
      <c r="B84457" s="2">
        <v>44889.55972222222</v>
      </c>
      <c r="C84457" s="3" t="s">
        <v>23324</v>
      </c>
      <c r="D84457">
        <v>52.052754999999998</v>
      </c>
      <c r="E84457">
        <v>29.773372999999999</v>
      </c>
    </row>
    <row r="84458" spans="1:5" x14ac:dyDescent="0.3">
      <c r="A84458">
        <v>84457</v>
      </c>
      <c r="B84458" s="2">
        <v>44889.560416666667</v>
      </c>
      <c r="C84458" s="3" t="s">
        <v>23324</v>
      </c>
      <c r="D84458">
        <v>52.056961999999999</v>
      </c>
      <c r="E84458">
        <v>29.778465000000001</v>
      </c>
    </row>
    <row r="84459" spans="1:5" x14ac:dyDescent="0.3">
      <c r="A84459">
        <v>84458</v>
      </c>
      <c r="B84459" s="2">
        <v>44889.561111111114</v>
      </c>
      <c r="C84459" s="3" t="s">
        <v>23324</v>
      </c>
      <c r="D84459">
        <v>52.060467000000003</v>
      </c>
      <c r="E84459">
        <v>29.779809</v>
      </c>
    </row>
    <row r="84460" spans="1:5" x14ac:dyDescent="0.3">
      <c r="A84460">
        <v>84459</v>
      </c>
      <c r="B84460" s="2">
        <v>44889.561805555553</v>
      </c>
      <c r="C84460" s="3" t="s">
        <v>23324</v>
      </c>
      <c r="D84460">
        <v>52.066057999999998</v>
      </c>
      <c r="E84460">
        <v>29.782796999999999</v>
      </c>
    </row>
    <row r="84461" spans="1:5" x14ac:dyDescent="0.3">
      <c r="A84461">
        <v>84460</v>
      </c>
      <c r="B84461" s="2">
        <v>44889.5625</v>
      </c>
      <c r="C84461" s="3" t="s">
        <v>23324</v>
      </c>
      <c r="D84461">
        <v>52.070525000000004</v>
      </c>
      <c r="E84461">
        <v>29.788985</v>
      </c>
    </row>
    <row r="84462" spans="1:5" x14ac:dyDescent="0.3">
      <c r="A84462">
        <v>84461</v>
      </c>
      <c r="B84462" s="2">
        <v>44889.563194444447</v>
      </c>
      <c r="C84462" s="3" t="s">
        <v>23324</v>
      </c>
      <c r="D84462">
        <v>52.069966000000001</v>
      </c>
      <c r="E84462">
        <v>29.792383000000001</v>
      </c>
    </row>
    <row r="84463" spans="1:5" x14ac:dyDescent="0.3">
      <c r="A84463">
        <v>84462</v>
      </c>
      <c r="B84463" s="2">
        <v>44889.563888888886</v>
      </c>
      <c r="C84463" s="3" t="s">
        <v>23324</v>
      </c>
      <c r="D84463">
        <v>52.074013999999998</v>
      </c>
      <c r="E84463">
        <v>29.794533999999999</v>
      </c>
    </row>
    <row r="84464" spans="1:5" x14ac:dyDescent="0.3">
      <c r="A84464">
        <v>84463</v>
      </c>
      <c r="B84464" s="2">
        <v>44539.752083333333</v>
      </c>
      <c r="C84464" s="3" t="s">
        <v>23326</v>
      </c>
      <c r="D84464">
        <v>-58.283813000000002</v>
      </c>
      <c r="E84464">
        <v>174.14525</v>
      </c>
    </row>
    <row r="84465" spans="1:5" x14ac:dyDescent="0.3">
      <c r="A84465">
        <v>84464</v>
      </c>
      <c r="B84465" s="2">
        <v>44539.75277777778</v>
      </c>
      <c r="C84465" s="3" t="s">
        <v>23326</v>
      </c>
      <c r="D84465">
        <v>-58.279238999999997</v>
      </c>
      <c r="E84465">
        <v>174.151635</v>
      </c>
    </row>
    <row r="84466" spans="1:5" x14ac:dyDescent="0.3">
      <c r="A84466">
        <v>84465</v>
      </c>
      <c r="B84466" s="2">
        <v>44539.753472222219</v>
      </c>
      <c r="C84466" s="3" t="s">
        <v>23326</v>
      </c>
      <c r="D84466">
        <v>-58.273729000000003</v>
      </c>
      <c r="E84466">
        <v>174.15723800000001</v>
      </c>
    </row>
    <row r="84467" spans="1:5" x14ac:dyDescent="0.3">
      <c r="A84467">
        <v>84466</v>
      </c>
      <c r="B84467" s="2">
        <v>44539.754166666666</v>
      </c>
      <c r="C84467" s="3" t="s">
        <v>23326</v>
      </c>
      <c r="D84467">
        <v>-58.268766999999997</v>
      </c>
      <c r="E84467">
        <v>174.15645799999999</v>
      </c>
    </row>
    <row r="84468" spans="1:5" x14ac:dyDescent="0.3">
      <c r="A84468">
        <v>84467</v>
      </c>
      <c r="B84468" s="2">
        <v>44539.754861111112</v>
      </c>
      <c r="C84468" s="3" t="s">
        <v>23326</v>
      </c>
      <c r="D84468">
        <v>-58.262489000000002</v>
      </c>
      <c r="E84468">
        <v>174.156477</v>
      </c>
    </row>
    <row r="84469" spans="1:5" x14ac:dyDescent="0.3">
      <c r="A84469">
        <v>84468</v>
      </c>
      <c r="B84469" s="2">
        <v>44539.755555555559</v>
      </c>
      <c r="C84469" s="3" t="s">
        <v>23326</v>
      </c>
      <c r="D84469">
        <v>-58.258881000000002</v>
      </c>
      <c r="E84469">
        <v>174.156013</v>
      </c>
    </row>
    <row r="84470" spans="1:5" x14ac:dyDescent="0.3">
      <c r="A84470">
        <v>84469</v>
      </c>
      <c r="B84470" s="2">
        <v>44539.756249999999</v>
      </c>
      <c r="C84470" s="3" t="s">
        <v>23326</v>
      </c>
      <c r="D84470">
        <v>-58.254677999999998</v>
      </c>
      <c r="E84470">
        <v>174.16138900000001</v>
      </c>
    </row>
    <row r="84471" spans="1:5" x14ac:dyDescent="0.3">
      <c r="A84471">
        <v>84470</v>
      </c>
      <c r="B84471" s="2">
        <v>45154.114583333336</v>
      </c>
      <c r="C84471" s="3" t="s">
        <v>23328</v>
      </c>
      <c r="D84471">
        <v>22.898720999999998</v>
      </c>
      <c r="E84471">
        <v>118.89562100000001</v>
      </c>
    </row>
    <row r="84472" spans="1:5" x14ac:dyDescent="0.3">
      <c r="A84472">
        <v>84471</v>
      </c>
      <c r="B84472" s="2">
        <v>45154.115277777775</v>
      </c>
      <c r="C84472" s="3" t="s">
        <v>23328</v>
      </c>
      <c r="D84472">
        <v>22.899778000000001</v>
      </c>
      <c r="E84472">
        <v>118.89724699999999</v>
      </c>
    </row>
    <row r="84473" spans="1:5" x14ac:dyDescent="0.3">
      <c r="A84473">
        <v>84472</v>
      </c>
      <c r="B84473" s="2">
        <v>45154.115972222222</v>
      </c>
      <c r="C84473" s="3" t="s">
        <v>23328</v>
      </c>
      <c r="D84473">
        <v>22.90457</v>
      </c>
      <c r="E84473">
        <v>118.898841</v>
      </c>
    </row>
    <row r="84474" spans="1:5" x14ac:dyDescent="0.3">
      <c r="A84474">
        <v>84473</v>
      </c>
      <c r="B84474" s="2">
        <v>45154.116666666669</v>
      </c>
      <c r="C84474" s="3" t="s">
        <v>23328</v>
      </c>
      <c r="D84474">
        <v>22.905740999999999</v>
      </c>
      <c r="E84474">
        <v>118.900139</v>
      </c>
    </row>
    <row r="84475" spans="1:5" x14ac:dyDescent="0.3">
      <c r="A84475">
        <v>84474</v>
      </c>
      <c r="B84475" s="2">
        <v>45154.117361111108</v>
      </c>
      <c r="C84475" s="3" t="s">
        <v>23328</v>
      </c>
      <c r="D84475">
        <v>22.911752</v>
      </c>
      <c r="E84475">
        <v>118.90337</v>
      </c>
    </row>
    <row r="84476" spans="1:5" x14ac:dyDescent="0.3">
      <c r="A84476">
        <v>84475</v>
      </c>
      <c r="B84476" s="2">
        <v>45154.118055555555</v>
      </c>
      <c r="C84476" s="3" t="s">
        <v>23328</v>
      </c>
      <c r="D84476">
        <v>22.911200000000001</v>
      </c>
      <c r="E84476">
        <v>118.90963000000001</v>
      </c>
    </row>
    <row r="84477" spans="1:5" x14ac:dyDescent="0.3">
      <c r="A84477">
        <v>84476</v>
      </c>
      <c r="B84477" s="2">
        <v>45154.118750000001</v>
      </c>
      <c r="C84477" s="3" t="s">
        <v>23328</v>
      </c>
      <c r="D84477">
        <v>22.913620000000002</v>
      </c>
      <c r="E84477">
        <v>118.91058</v>
      </c>
    </row>
    <row r="84478" spans="1:5" x14ac:dyDescent="0.3">
      <c r="A84478">
        <v>84477</v>
      </c>
      <c r="B84478" s="2">
        <v>45877.462500000001</v>
      </c>
      <c r="C84478" s="3" t="s">
        <v>23330</v>
      </c>
      <c r="D84478">
        <v>14.094982999999999</v>
      </c>
      <c r="E84478">
        <v>41.904077000000001</v>
      </c>
    </row>
    <row r="84479" spans="1:5" x14ac:dyDescent="0.3">
      <c r="A84479">
        <v>84478</v>
      </c>
      <c r="B84479" s="2">
        <v>45877.463194444441</v>
      </c>
      <c r="C84479" s="3" t="s">
        <v>23330</v>
      </c>
      <c r="D84479">
        <v>14.10061</v>
      </c>
      <c r="E84479">
        <v>41.903810999999997</v>
      </c>
    </row>
    <row r="84480" spans="1:5" x14ac:dyDescent="0.3">
      <c r="A84480">
        <v>84479</v>
      </c>
      <c r="B84480" s="2">
        <v>45877.463888888888</v>
      </c>
      <c r="C84480" s="3" t="s">
        <v>23330</v>
      </c>
      <c r="D84480">
        <v>14.102983</v>
      </c>
      <c r="E84480">
        <v>41.906159000000002</v>
      </c>
    </row>
    <row r="84481" spans="1:5" x14ac:dyDescent="0.3">
      <c r="A84481">
        <v>84480</v>
      </c>
      <c r="B84481" s="2">
        <v>45877.464583333334</v>
      </c>
      <c r="C84481" s="3" t="s">
        <v>23330</v>
      </c>
      <c r="D84481">
        <v>14.10533</v>
      </c>
      <c r="E84481">
        <v>41.909303999999999</v>
      </c>
    </row>
    <row r="84482" spans="1:5" x14ac:dyDescent="0.3">
      <c r="A84482">
        <v>84481</v>
      </c>
      <c r="B84482" s="2">
        <v>45877.465277777781</v>
      </c>
      <c r="C84482" s="3" t="s">
        <v>23330</v>
      </c>
      <c r="D84482">
        <v>14.106685000000001</v>
      </c>
      <c r="E84482">
        <v>41.915545999999999</v>
      </c>
    </row>
    <row r="84483" spans="1:5" x14ac:dyDescent="0.3">
      <c r="A84483">
        <v>84482</v>
      </c>
      <c r="B84483" s="2">
        <v>45877.46597222222</v>
      </c>
      <c r="C84483" s="3" t="s">
        <v>23330</v>
      </c>
      <c r="D84483">
        <v>14.111203</v>
      </c>
      <c r="E84483">
        <v>41.920473000000001</v>
      </c>
    </row>
    <row r="84484" spans="1:5" x14ac:dyDescent="0.3">
      <c r="A84484">
        <v>84483</v>
      </c>
      <c r="B84484" s="2">
        <v>45877.466666666667</v>
      </c>
      <c r="C84484" s="3" t="s">
        <v>23330</v>
      </c>
      <c r="D84484">
        <v>14.111549999999999</v>
      </c>
      <c r="E84484">
        <v>41.923547999999997</v>
      </c>
    </row>
    <row r="84485" spans="1:5" x14ac:dyDescent="0.3">
      <c r="A84485">
        <v>84484</v>
      </c>
      <c r="B84485" s="2">
        <v>44824.061805555553</v>
      </c>
      <c r="C84485" s="3" t="s">
        <v>23332</v>
      </c>
      <c r="D84485">
        <v>87.754412000000002</v>
      </c>
      <c r="E84485">
        <v>70.871116999999998</v>
      </c>
    </row>
    <row r="84486" spans="1:5" x14ac:dyDescent="0.3">
      <c r="A84486">
        <v>84485</v>
      </c>
      <c r="B84486" s="2">
        <v>44824.0625</v>
      </c>
      <c r="C84486" s="3" t="s">
        <v>23332</v>
      </c>
      <c r="D84486">
        <v>87.759557000000001</v>
      </c>
      <c r="E84486">
        <v>70.875681999999998</v>
      </c>
    </row>
    <row r="84487" spans="1:5" x14ac:dyDescent="0.3">
      <c r="A84487">
        <v>84486</v>
      </c>
      <c r="B84487" s="2">
        <v>44824.063194444447</v>
      </c>
      <c r="C84487" s="3" t="s">
        <v>23332</v>
      </c>
      <c r="D84487">
        <v>87.760617999999994</v>
      </c>
      <c r="E84487">
        <v>70.881401999999994</v>
      </c>
    </row>
    <row r="84488" spans="1:5" x14ac:dyDescent="0.3">
      <c r="A84488">
        <v>84487</v>
      </c>
      <c r="B84488" s="2">
        <v>44824.063888888886</v>
      </c>
      <c r="C84488" s="3" t="s">
        <v>23332</v>
      </c>
      <c r="D84488">
        <v>87.760690999999994</v>
      </c>
      <c r="E84488">
        <v>70.883167999999998</v>
      </c>
    </row>
    <row r="84489" spans="1:5" x14ac:dyDescent="0.3">
      <c r="A84489">
        <v>84488</v>
      </c>
      <c r="B84489" s="2">
        <v>44824.064583333333</v>
      </c>
      <c r="C84489" s="3" t="s">
        <v>23332</v>
      </c>
      <c r="D84489">
        <v>87.762663000000003</v>
      </c>
      <c r="E84489">
        <v>70.884439999999998</v>
      </c>
    </row>
    <row r="84490" spans="1:5" x14ac:dyDescent="0.3">
      <c r="A84490">
        <v>84489</v>
      </c>
      <c r="B84490" s="2">
        <v>44824.06527777778</v>
      </c>
      <c r="C84490" s="3" t="s">
        <v>23332</v>
      </c>
      <c r="D84490">
        <v>87.766722000000001</v>
      </c>
      <c r="E84490">
        <v>70.884446999999994</v>
      </c>
    </row>
    <row r="84491" spans="1:5" x14ac:dyDescent="0.3">
      <c r="A84491">
        <v>84490</v>
      </c>
      <c r="B84491" s="2">
        <v>44824.065972222219</v>
      </c>
      <c r="C84491" s="3" t="s">
        <v>23332</v>
      </c>
      <c r="D84491">
        <v>87.766721000000004</v>
      </c>
      <c r="E84491">
        <v>70.890123000000003</v>
      </c>
    </row>
    <row r="84492" spans="1:5" x14ac:dyDescent="0.3">
      <c r="A84492">
        <v>84491</v>
      </c>
      <c r="B84492" s="2">
        <v>44404.425694444442</v>
      </c>
      <c r="C84492" s="3" t="s">
        <v>23334</v>
      </c>
      <c r="D84492">
        <v>-53.907986999999999</v>
      </c>
      <c r="E84492">
        <v>59.429968000000002</v>
      </c>
    </row>
    <row r="84493" spans="1:5" x14ac:dyDescent="0.3">
      <c r="A84493">
        <v>84492</v>
      </c>
      <c r="B84493" s="2">
        <v>44404.426388888889</v>
      </c>
      <c r="C84493" s="3" t="s">
        <v>23334</v>
      </c>
      <c r="D84493">
        <v>-53.904352000000003</v>
      </c>
      <c r="E84493">
        <v>59.436002999999999</v>
      </c>
    </row>
    <row r="84494" spans="1:5" x14ac:dyDescent="0.3">
      <c r="A84494">
        <v>84493</v>
      </c>
      <c r="B84494" s="2">
        <v>44404.427083333336</v>
      </c>
      <c r="C84494" s="3" t="s">
        <v>23334</v>
      </c>
      <c r="D84494">
        <v>-53.902244000000003</v>
      </c>
      <c r="E84494">
        <v>59.436877000000003</v>
      </c>
    </row>
    <row r="84495" spans="1:5" x14ac:dyDescent="0.3">
      <c r="A84495">
        <v>84494</v>
      </c>
      <c r="B84495" s="2">
        <v>44404.427777777775</v>
      </c>
      <c r="C84495" s="3" t="s">
        <v>23334</v>
      </c>
      <c r="D84495">
        <v>-53.896194999999999</v>
      </c>
      <c r="E84495">
        <v>59.441401999999997</v>
      </c>
    </row>
    <row r="84496" spans="1:5" x14ac:dyDescent="0.3">
      <c r="A84496">
        <v>84495</v>
      </c>
      <c r="B84496" s="2">
        <v>44404.428472222222</v>
      </c>
      <c r="C84496" s="3" t="s">
        <v>23334</v>
      </c>
      <c r="D84496">
        <v>-53.896262999999998</v>
      </c>
      <c r="E84496">
        <v>59.441707000000001</v>
      </c>
    </row>
    <row r="84497" spans="1:5" x14ac:dyDescent="0.3">
      <c r="A84497">
        <v>84496</v>
      </c>
      <c r="B84497" s="2">
        <v>44404.429166666669</v>
      </c>
      <c r="C84497" s="3" t="s">
        <v>23334</v>
      </c>
      <c r="D84497">
        <v>-53.894444</v>
      </c>
      <c r="E84497">
        <v>59.442981000000003</v>
      </c>
    </row>
    <row r="84498" spans="1:5" x14ac:dyDescent="0.3">
      <c r="A84498">
        <v>84497</v>
      </c>
      <c r="B84498" s="2">
        <v>44404.429861111108</v>
      </c>
      <c r="C84498" s="3" t="s">
        <v>23334</v>
      </c>
      <c r="D84498">
        <v>-53.893431999999997</v>
      </c>
      <c r="E84498">
        <v>59.446071000000003</v>
      </c>
    </row>
    <row r="84499" spans="1:5" x14ac:dyDescent="0.3">
      <c r="A84499">
        <v>84498</v>
      </c>
      <c r="B84499" s="2">
        <v>45706.254166666666</v>
      </c>
      <c r="C84499" s="3" t="s">
        <v>23336</v>
      </c>
      <c r="D84499">
        <v>26.001456000000001</v>
      </c>
      <c r="E84499">
        <v>-177.40390199999999</v>
      </c>
    </row>
    <row r="84500" spans="1:5" x14ac:dyDescent="0.3">
      <c r="A84500">
        <v>84499</v>
      </c>
      <c r="B84500" s="2">
        <v>45706.254861111112</v>
      </c>
      <c r="C84500" s="3" t="s">
        <v>23336</v>
      </c>
      <c r="D84500">
        <v>26.003926</v>
      </c>
      <c r="E84500">
        <v>-177.39824200000001</v>
      </c>
    </row>
    <row r="84501" spans="1:5" x14ac:dyDescent="0.3">
      <c r="A84501">
        <v>84500</v>
      </c>
      <c r="B84501" s="2">
        <v>45706.255555555559</v>
      </c>
      <c r="C84501" s="3" t="s">
        <v>23336</v>
      </c>
      <c r="D84501">
        <v>26.005893</v>
      </c>
      <c r="E84501">
        <v>-177.39240100000001</v>
      </c>
    </row>
    <row r="84502" spans="1:5" x14ac:dyDescent="0.3">
      <c r="A84502">
        <v>84501</v>
      </c>
      <c r="B84502" s="2">
        <v>45706.256249999999</v>
      </c>
      <c r="C84502" s="3" t="s">
        <v>23336</v>
      </c>
      <c r="D84502">
        <v>26.010037000000001</v>
      </c>
      <c r="E84502">
        <v>-177.390692</v>
      </c>
    </row>
    <row r="84503" spans="1:5" x14ac:dyDescent="0.3">
      <c r="A84503">
        <v>84502</v>
      </c>
      <c r="B84503" s="2">
        <v>45706.256944444445</v>
      </c>
      <c r="C84503" s="3" t="s">
        <v>23336</v>
      </c>
      <c r="D84503">
        <v>26.011959000000001</v>
      </c>
      <c r="E84503">
        <v>-177.389883</v>
      </c>
    </row>
    <row r="84504" spans="1:5" x14ac:dyDescent="0.3">
      <c r="A84504">
        <v>84503</v>
      </c>
      <c r="B84504" s="2">
        <v>45706.257638888892</v>
      </c>
      <c r="C84504" s="3" t="s">
        <v>23336</v>
      </c>
      <c r="D84504">
        <v>26.012909000000001</v>
      </c>
      <c r="E84504">
        <v>-177.38967700000001</v>
      </c>
    </row>
    <row r="84505" spans="1:5" x14ac:dyDescent="0.3">
      <c r="A84505">
        <v>84504</v>
      </c>
      <c r="B84505" s="2">
        <v>45706.258333333331</v>
      </c>
      <c r="C84505" s="3" t="s">
        <v>23336</v>
      </c>
      <c r="D84505">
        <v>26.013546000000002</v>
      </c>
      <c r="E84505">
        <v>-177.38960499999999</v>
      </c>
    </row>
    <row r="84506" spans="1:5" x14ac:dyDescent="0.3">
      <c r="A84506">
        <v>84505</v>
      </c>
      <c r="B84506" s="2">
        <v>44227.402777777781</v>
      </c>
      <c r="C84506" s="3" t="s">
        <v>23338</v>
      </c>
      <c r="D84506">
        <v>-2.9096890000000002</v>
      </c>
      <c r="E84506">
        <v>-141.25306399999999</v>
      </c>
    </row>
    <row r="84507" spans="1:5" x14ac:dyDescent="0.3">
      <c r="A84507">
        <v>84506</v>
      </c>
      <c r="B84507" s="2">
        <v>44227.40347222222</v>
      </c>
      <c r="C84507" s="3" t="s">
        <v>23338</v>
      </c>
      <c r="D84507">
        <v>-2.9089719999999999</v>
      </c>
      <c r="E84507">
        <v>-141.25228200000001</v>
      </c>
    </row>
    <row r="84508" spans="1:5" x14ac:dyDescent="0.3">
      <c r="A84508">
        <v>84507</v>
      </c>
      <c r="B84508" s="2">
        <v>44227.404166666667</v>
      </c>
      <c r="C84508" s="3" t="s">
        <v>23338</v>
      </c>
      <c r="D84508">
        <v>-2.9036740000000001</v>
      </c>
      <c r="E84508">
        <v>-141.24866399999999</v>
      </c>
    </row>
    <row r="84509" spans="1:5" x14ac:dyDescent="0.3">
      <c r="A84509">
        <v>84508</v>
      </c>
      <c r="B84509" s="2">
        <v>44227.404861111114</v>
      </c>
      <c r="C84509" s="3" t="s">
        <v>23338</v>
      </c>
      <c r="D84509">
        <v>-2.8996270000000002</v>
      </c>
      <c r="E84509">
        <v>-141.242908</v>
      </c>
    </row>
    <row r="84510" spans="1:5" x14ac:dyDescent="0.3">
      <c r="A84510">
        <v>84509</v>
      </c>
      <c r="B84510" s="2">
        <v>44227.405555555553</v>
      </c>
      <c r="C84510" s="3" t="s">
        <v>23338</v>
      </c>
      <c r="D84510">
        <v>-2.8979689999999998</v>
      </c>
      <c r="E84510">
        <v>-141.23768899999999</v>
      </c>
    </row>
    <row r="84511" spans="1:5" x14ac:dyDescent="0.3">
      <c r="A84511">
        <v>84510</v>
      </c>
      <c r="B84511" s="2">
        <v>44227.40625</v>
      </c>
      <c r="C84511" s="3" t="s">
        <v>23338</v>
      </c>
      <c r="D84511">
        <v>-2.8967459999999998</v>
      </c>
      <c r="E84511">
        <v>-141.235635</v>
      </c>
    </row>
    <row r="84512" spans="1:5" x14ac:dyDescent="0.3">
      <c r="A84512">
        <v>84511</v>
      </c>
      <c r="B84512" s="2">
        <v>44227.406944444447</v>
      </c>
      <c r="C84512" s="3" t="s">
        <v>23338</v>
      </c>
      <c r="D84512">
        <v>-2.893303</v>
      </c>
      <c r="E84512">
        <v>-141.23294300000001</v>
      </c>
    </row>
    <row r="84513" spans="1:5" x14ac:dyDescent="0.3">
      <c r="A84513">
        <v>84512</v>
      </c>
      <c r="B84513" s="2">
        <v>45119.970833333333</v>
      </c>
      <c r="C84513" s="3" t="s">
        <v>23340</v>
      </c>
      <c r="D84513">
        <v>2.6377320000000002</v>
      </c>
      <c r="E84513">
        <v>26.132567999999999</v>
      </c>
    </row>
    <row r="84514" spans="1:5" x14ac:dyDescent="0.3">
      <c r="A84514">
        <v>84513</v>
      </c>
      <c r="B84514" s="2">
        <v>45119.97152777778</v>
      </c>
      <c r="C84514" s="3" t="s">
        <v>23340</v>
      </c>
      <c r="D84514">
        <v>2.6438169999999999</v>
      </c>
      <c r="E84514">
        <v>26.134827999999999</v>
      </c>
    </row>
    <row r="84515" spans="1:5" x14ac:dyDescent="0.3">
      <c r="A84515">
        <v>84514</v>
      </c>
      <c r="B84515" s="2">
        <v>45119.972222222219</v>
      </c>
      <c r="C84515" s="3" t="s">
        <v>23340</v>
      </c>
      <c r="D84515">
        <v>2.6456789999999999</v>
      </c>
      <c r="E84515">
        <v>26.140107</v>
      </c>
    </row>
    <row r="84516" spans="1:5" x14ac:dyDescent="0.3">
      <c r="A84516">
        <v>84515</v>
      </c>
      <c r="B84516" s="2">
        <v>45119.972916666666</v>
      </c>
      <c r="C84516" s="3" t="s">
        <v>23340</v>
      </c>
      <c r="D84516">
        <v>2.6499809999999999</v>
      </c>
      <c r="E84516">
        <v>26.139444999999998</v>
      </c>
    </row>
    <row r="84517" spans="1:5" x14ac:dyDescent="0.3">
      <c r="A84517">
        <v>84516</v>
      </c>
      <c r="B84517" s="2">
        <v>45119.973611111112</v>
      </c>
      <c r="C84517" s="3" t="s">
        <v>23340</v>
      </c>
      <c r="D84517">
        <v>2.64975</v>
      </c>
      <c r="E84517">
        <v>26.144689</v>
      </c>
    </row>
    <row r="84518" spans="1:5" x14ac:dyDescent="0.3">
      <c r="A84518">
        <v>84517</v>
      </c>
      <c r="B84518" s="2">
        <v>45119.974305555559</v>
      </c>
      <c r="C84518" s="3" t="s">
        <v>23340</v>
      </c>
      <c r="D84518">
        <v>2.654423</v>
      </c>
      <c r="E84518">
        <v>26.149063000000002</v>
      </c>
    </row>
    <row r="84519" spans="1:5" x14ac:dyDescent="0.3">
      <c r="A84519">
        <v>84518</v>
      </c>
      <c r="B84519" s="2">
        <v>45119.974999999999</v>
      </c>
      <c r="C84519" s="3" t="s">
        <v>23340</v>
      </c>
      <c r="D84519">
        <v>2.653861</v>
      </c>
      <c r="E84519">
        <v>26.150547</v>
      </c>
    </row>
    <row r="84520" spans="1:5" x14ac:dyDescent="0.3">
      <c r="A84520">
        <v>84519</v>
      </c>
      <c r="B84520" s="2">
        <v>44911.835416666669</v>
      </c>
      <c r="C84520" s="3" t="s">
        <v>23342</v>
      </c>
      <c r="D84520">
        <v>63.342582</v>
      </c>
      <c r="E84520">
        <v>85.538188000000005</v>
      </c>
    </row>
    <row r="84521" spans="1:5" x14ac:dyDescent="0.3">
      <c r="A84521">
        <v>84520</v>
      </c>
      <c r="B84521" s="2">
        <v>44911.836111111108</v>
      </c>
      <c r="C84521" s="3" t="s">
        <v>23342</v>
      </c>
      <c r="D84521">
        <v>63.348300999999999</v>
      </c>
      <c r="E84521">
        <v>85.543818000000002</v>
      </c>
    </row>
    <row r="84522" spans="1:5" x14ac:dyDescent="0.3">
      <c r="A84522">
        <v>84521</v>
      </c>
      <c r="B84522" s="2">
        <v>44911.836805555555</v>
      </c>
      <c r="C84522" s="3" t="s">
        <v>23342</v>
      </c>
      <c r="D84522">
        <v>63.348162000000002</v>
      </c>
      <c r="E84522">
        <v>85.549254000000005</v>
      </c>
    </row>
    <row r="84523" spans="1:5" x14ac:dyDescent="0.3">
      <c r="A84523">
        <v>84522</v>
      </c>
      <c r="B84523" s="2">
        <v>44911.837500000001</v>
      </c>
      <c r="C84523" s="3" t="s">
        <v>23342</v>
      </c>
      <c r="D84523">
        <v>63.351297000000002</v>
      </c>
      <c r="E84523">
        <v>85.550436000000005</v>
      </c>
    </row>
    <row r="84524" spans="1:5" x14ac:dyDescent="0.3">
      <c r="A84524">
        <v>84523</v>
      </c>
      <c r="B84524" s="2">
        <v>44911.838194444441</v>
      </c>
      <c r="C84524" s="3" t="s">
        <v>23342</v>
      </c>
      <c r="D84524">
        <v>63.354488000000003</v>
      </c>
      <c r="E84524">
        <v>85.554186999999999</v>
      </c>
    </row>
    <row r="84525" spans="1:5" x14ac:dyDescent="0.3">
      <c r="A84525">
        <v>84524</v>
      </c>
      <c r="B84525" s="2">
        <v>44911.838888888888</v>
      </c>
      <c r="C84525" s="3" t="s">
        <v>23342</v>
      </c>
      <c r="D84525">
        <v>63.357621999999999</v>
      </c>
      <c r="E84525">
        <v>85.556711000000007</v>
      </c>
    </row>
    <row r="84526" spans="1:5" x14ac:dyDescent="0.3">
      <c r="A84526">
        <v>84525</v>
      </c>
      <c r="B84526" s="2">
        <v>44911.839583333334</v>
      </c>
      <c r="C84526" s="3" t="s">
        <v>23342</v>
      </c>
      <c r="D84526">
        <v>63.362791999999999</v>
      </c>
      <c r="E84526">
        <v>85.560041999999996</v>
      </c>
    </row>
    <row r="84527" spans="1:5" x14ac:dyDescent="0.3">
      <c r="A84527">
        <v>84526</v>
      </c>
      <c r="B84527" s="2">
        <v>45000.44027777778</v>
      </c>
      <c r="C84527" s="3" t="s">
        <v>23344</v>
      </c>
      <c r="D84527">
        <v>-88.012995000000004</v>
      </c>
      <c r="E84527">
        <v>-156.56575599999999</v>
      </c>
    </row>
    <row r="84528" spans="1:5" x14ac:dyDescent="0.3">
      <c r="A84528">
        <v>84527</v>
      </c>
      <c r="B84528" s="2">
        <v>45000.440972222219</v>
      </c>
      <c r="C84528" s="3" t="s">
        <v>23344</v>
      </c>
      <c r="D84528">
        <v>-88.013092999999998</v>
      </c>
      <c r="E84528">
        <v>-156.56581499999999</v>
      </c>
    </row>
    <row r="84529" spans="1:5" x14ac:dyDescent="0.3">
      <c r="A84529">
        <v>84528</v>
      </c>
      <c r="B84529" s="2">
        <v>45000.441666666666</v>
      </c>
      <c r="C84529" s="3" t="s">
        <v>23344</v>
      </c>
      <c r="D84529">
        <v>-88.008943000000002</v>
      </c>
      <c r="E84529">
        <v>-156.56068400000001</v>
      </c>
    </row>
    <row r="84530" spans="1:5" x14ac:dyDescent="0.3">
      <c r="A84530">
        <v>84529</v>
      </c>
      <c r="B84530" s="2">
        <v>45000.442361111112</v>
      </c>
      <c r="C84530" s="3" t="s">
        <v>23344</v>
      </c>
      <c r="D84530">
        <v>-88.005525000000006</v>
      </c>
      <c r="E84530">
        <v>-156.559945</v>
      </c>
    </row>
    <row r="84531" spans="1:5" x14ac:dyDescent="0.3">
      <c r="A84531">
        <v>84530</v>
      </c>
      <c r="B84531" s="2">
        <v>45000.443055555559</v>
      </c>
      <c r="C84531" s="3" t="s">
        <v>23344</v>
      </c>
      <c r="D84531">
        <v>-88.005121000000003</v>
      </c>
      <c r="E84531">
        <v>-156.559695</v>
      </c>
    </row>
    <row r="84532" spans="1:5" x14ac:dyDescent="0.3">
      <c r="A84532">
        <v>84531</v>
      </c>
      <c r="B84532" s="2">
        <v>45000.443749999999</v>
      </c>
      <c r="C84532" s="3" t="s">
        <v>23344</v>
      </c>
      <c r="D84532">
        <v>-87.999249000000006</v>
      </c>
      <c r="E84532">
        <v>-156.55849599999999</v>
      </c>
    </row>
    <row r="84533" spans="1:5" x14ac:dyDescent="0.3">
      <c r="A84533">
        <v>84532</v>
      </c>
      <c r="B84533" s="2">
        <v>45000.444444444445</v>
      </c>
      <c r="C84533" s="3" t="s">
        <v>23344</v>
      </c>
      <c r="D84533">
        <v>-87.997337000000002</v>
      </c>
      <c r="E84533">
        <v>-156.55824999999999</v>
      </c>
    </row>
    <row r="84534" spans="1:5" x14ac:dyDescent="0.3">
      <c r="A84534">
        <v>84533</v>
      </c>
      <c r="B84534" s="2">
        <v>45048.884027777778</v>
      </c>
      <c r="C84534" s="3" t="s">
        <v>23346</v>
      </c>
      <c r="D84534">
        <v>17.154516999999998</v>
      </c>
      <c r="E84534">
        <v>20.692625</v>
      </c>
    </row>
    <row r="84535" spans="1:5" x14ac:dyDescent="0.3">
      <c r="A84535">
        <v>84534</v>
      </c>
      <c r="B84535" s="2">
        <v>45048.884722222225</v>
      </c>
      <c r="C84535" s="3" t="s">
        <v>23346</v>
      </c>
      <c r="D84535">
        <v>17.160830000000001</v>
      </c>
      <c r="E84535">
        <v>20.697324999999999</v>
      </c>
    </row>
    <row r="84536" spans="1:5" x14ac:dyDescent="0.3">
      <c r="A84536">
        <v>84535</v>
      </c>
      <c r="B84536" s="2">
        <v>45048.885416666664</v>
      </c>
      <c r="C84536" s="3" t="s">
        <v>23346</v>
      </c>
      <c r="D84536">
        <v>17.164997</v>
      </c>
      <c r="E84536">
        <v>20.697541999999999</v>
      </c>
    </row>
    <row r="84537" spans="1:5" x14ac:dyDescent="0.3">
      <c r="A84537">
        <v>84536</v>
      </c>
      <c r="B84537" s="2">
        <v>45048.886111111111</v>
      </c>
      <c r="C84537" s="3" t="s">
        <v>23346</v>
      </c>
      <c r="D84537">
        <v>17.168807999999999</v>
      </c>
      <c r="E84537">
        <v>20.702634</v>
      </c>
    </row>
    <row r="84538" spans="1:5" x14ac:dyDescent="0.3">
      <c r="A84538">
        <v>84537</v>
      </c>
      <c r="B84538" s="2">
        <v>45048.886805555558</v>
      </c>
      <c r="C84538" s="3" t="s">
        <v>23346</v>
      </c>
      <c r="D84538">
        <v>17.170983</v>
      </c>
      <c r="E84538">
        <v>20.709084000000001</v>
      </c>
    </row>
    <row r="84539" spans="1:5" x14ac:dyDescent="0.3">
      <c r="A84539">
        <v>84538</v>
      </c>
      <c r="B84539" s="2">
        <v>45048.887499999997</v>
      </c>
      <c r="C84539" s="3" t="s">
        <v>23346</v>
      </c>
      <c r="D84539">
        <v>17.173995000000001</v>
      </c>
      <c r="E84539">
        <v>20.710771000000001</v>
      </c>
    </row>
    <row r="84540" spans="1:5" x14ac:dyDescent="0.3">
      <c r="A84540">
        <v>84539</v>
      </c>
      <c r="B84540" s="2">
        <v>45048.888194444444</v>
      </c>
      <c r="C84540" s="3" t="s">
        <v>23346</v>
      </c>
      <c r="D84540">
        <v>17.179711000000001</v>
      </c>
      <c r="E84540">
        <v>20.712309000000001</v>
      </c>
    </row>
    <row r="84541" spans="1:5" x14ac:dyDescent="0.3">
      <c r="A84541">
        <v>84540</v>
      </c>
      <c r="B84541" s="2">
        <v>45630.304166666669</v>
      </c>
      <c r="C84541" s="3" t="s">
        <v>23348</v>
      </c>
      <c r="D84541">
        <v>-3.7102040000000001</v>
      </c>
      <c r="E84541">
        <v>-152.69729000000001</v>
      </c>
    </row>
    <row r="84542" spans="1:5" x14ac:dyDescent="0.3">
      <c r="A84542">
        <v>84541</v>
      </c>
      <c r="B84542" s="2">
        <v>45630.304861111108</v>
      </c>
      <c r="C84542" s="3" t="s">
        <v>23348</v>
      </c>
      <c r="D84542">
        <v>-3.7088049999999999</v>
      </c>
      <c r="E84542">
        <v>-152.69341399999999</v>
      </c>
    </row>
    <row r="84543" spans="1:5" x14ac:dyDescent="0.3">
      <c r="A84543">
        <v>84542</v>
      </c>
      <c r="B84543" s="2">
        <v>45630.305555555555</v>
      </c>
      <c r="C84543" s="3" t="s">
        <v>23348</v>
      </c>
      <c r="D84543">
        <v>-3.7039810000000002</v>
      </c>
      <c r="E84543">
        <v>-152.692229</v>
      </c>
    </row>
    <row r="84544" spans="1:5" x14ac:dyDescent="0.3">
      <c r="A84544">
        <v>84543</v>
      </c>
      <c r="B84544" s="2">
        <v>45630.306250000001</v>
      </c>
      <c r="C84544" s="3" t="s">
        <v>23348</v>
      </c>
      <c r="D84544">
        <v>-3.6976789999999999</v>
      </c>
      <c r="E84544">
        <v>-152.68687</v>
      </c>
    </row>
    <row r="84545" spans="1:5" x14ac:dyDescent="0.3">
      <c r="A84545">
        <v>84544</v>
      </c>
      <c r="B84545" s="2">
        <v>45630.306944444441</v>
      </c>
      <c r="C84545" s="3" t="s">
        <v>23348</v>
      </c>
      <c r="D84545">
        <v>-3.6920579999999998</v>
      </c>
      <c r="E84545">
        <v>-152.682536</v>
      </c>
    </row>
    <row r="84546" spans="1:5" x14ac:dyDescent="0.3">
      <c r="A84546">
        <v>84545</v>
      </c>
      <c r="B84546" s="2">
        <v>45630.307638888888</v>
      </c>
      <c r="C84546" s="3" t="s">
        <v>23348</v>
      </c>
      <c r="D84546">
        <v>-3.692358</v>
      </c>
      <c r="E84546">
        <v>-152.68289899999999</v>
      </c>
    </row>
    <row r="84547" spans="1:5" x14ac:dyDescent="0.3">
      <c r="A84547">
        <v>84546</v>
      </c>
      <c r="B84547" s="2">
        <v>45630.308333333334</v>
      </c>
      <c r="C84547" s="3" t="s">
        <v>23348</v>
      </c>
      <c r="D84547">
        <v>-3.688062</v>
      </c>
      <c r="E84547">
        <v>-152.68201400000001</v>
      </c>
    </row>
    <row r="84548" spans="1:5" x14ac:dyDescent="0.3">
      <c r="A84548">
        <v>84547</v>
      </c>
      <c r="B84548" s="2">
        <v>45199.313888888886</v>
      </c>
      <c r="C84548" s="3" t="s">
        <v>23350</v>
      </c>
      <c r="D84548">
        <v>-40.612129000000003</v>
      </c>
      <c r="E84548">
        <v>156.55296100000001</v>
      </c>
    </row>
    <row r="84549" spans="1:5" x14ac:dyDescent="0.3">
      <c r="A84549">
        <v>84548</v>
      </c>
      <c r="B84549" s="2">
        <v>45199.314583333333</v>
      </c>
      <c r="C84549" s="3" t="s">
        <v>23350</v>
      </c>
      <c r="D84549">
        <v>-40.610719000000003</v>
      </c>
      <c r="E84549">
        <v>156.55738199999999</v>
      </c>
    </row>
    <row r="84550" spans="1:5" x14ac:dyDescent="0.3">
      <c r="A84550">
        <v>84549</v>
      </c>
      <c r="B84550" s="2">
        <v>45199.31527777778</v>
      </c>
      <c r="C84550" s="3" t="s">
        <v>23350</v>
      </c>
      <c r="D84550">
        <v>-40.605862000000002</v>
      </c>
      <c r="E84550">
        <v>156.561408</v>
      </c>
    </row>
    <row r="84551" spans="1:5" x14ac:dyDescent="0.3">
      <c r="A84551">
        <v>84550</v>
      </c>
      <c r="B84551" s="2">
        <v>45199.315972222219</v>
      </c>
      <c r="C84551" s="3" t="s">
        <v>23350</v>
      </c>
      <c r="D84551">
        <v>-40.605640000000001</v>
      </c>
      <c r="E84551">
        <v>156.56515999999999</v>
      </c>
    </row>
    <row r="84552" spans="1:5" x14ac:dyDescent="0.3">
      <c r="A84552">
        <v>84551</v>
      </c>
      <c r="B84552" s="2">
        <v>45199.316666666666</v>
      </c>
      <c r="C84552" s="3" t="s">
        <v>23350</v>
      </c>
      <c r="D84552">
        <v>-40.601129</v>
      </c>
      <c r="E84552">
        <v>156.565438</v>
      </c>
    </row>
    <row r="84553" spans="1:5" x14ac:dyDescent="0.3">
      <c r="A84553">
        <v>84552</v>
      </c>
      <c r="B84553" s="2">
        <v>45199.317361111112</v>
      </c>
      <c r="C84553" s="3" t="s">
        <v>23350</v>
      </c>
      <c r="D84553">
        <v>-40.597102</v>
      </c>
      <c r="E84553">
        <v>156.57037099999999</v>
      </c>
    </row>
    <row r="84554" spans="1:5" x14ac:dyDescent="0.3">
      <c r="A84554">
        <v>84553</v>
      </c>
      <c r="B84554" s="2">
        <v>45199.318055555559</v>
      </c>
      <c r="C84554" s="3" t="s">
        <v>23350</v>
      </c>
      <c r="D84554">
        <v>-40.592664999999997</v>
      </c>
      <c r="E84554">
        <v>156.575559</v>
      </c>
    </row>
    <row r="84555" spans="1:5" x14ac:dyDescent="0.3">
      <c r="A84555">
        <v>84554</v>
      </c>
      <c r="B84555" s="2">
        <v>45088.01666666667</v>
      </c>
      <c r="C84555" s="3" t="s">
        <v>23352</v>
      </c>
      <c r="D84555">
        <v>-12.569240000000001</v>
      </c>
      <c r="E84555">
        <v>161.422887</v>
      </c>
    </row>
    <row r="84556" spans="1:5" x14ac:dyDescent="0.3">
      <c r="A84556">
        <v>84555</v>
      </c>
      <c r="B84556" s="2">
        <v>45088.017361111109</v>
      </c>
      <c r="C84556" s="3" t="s">
        <v>23352</v>
      </c>
      <c r="D84556">
        <v>-12.570022</v>
      </c>
      <c r="E84556">
        <v>161.42738800000001</v>
      </c>
    </row>
    <row r="84557" spans="1:5" x14ac:dyDescent="0.3">
      <c r="A84557">
        <v>84556</v>
      </c>
      <c r="B84557" s="2">
        <v>45088.018055555556</v>
      </c>
      <c r="C84557" s="3" t="s">
        <v>23352</v>
      </c>
      <c r="D84557">
        <v>-12.565529</v>
      </c>
      <c r="E84557">
        <v>161.42758900000001</v>
      </c>
    </row>
    <row r="84558" spans="1:5" x14ac:dyDescent="0.3">
      <c r="A84558">
        <v>84557</v>
      </c>
      <c r="B84558" s="2">
        <v>45088.018750000003</v>
      </c>
      <c r="C84558" s="3" t="s">
        <v>23352</v>
      </c>
      <c r="D84558">
        <v>-12.559193</v>
      </c>
      <c r="E84558">
        <v>161.432163</v>
      </c>
    </row>
    <row r="84559" spans="1:5" x14ac:dyDescent="0.3">
      <c r="A84559">
        <v>84558</v>
      </c>
      <c r="B84559" s="2">
        <v>45088.019444444442</v>
      </c>
      <c r="C84559" s="3" t="s">
        <v>23352</v>
      </c>
      <c r="D84559">
        <v>-12.557604</v>
      </c>
      <c r="E84559">
        <v>161.43772100000001</v>
      </c>
    </row>
    <row r="84560" spans="1:5" x14ac:dyDescent="0.3">
      <c r="A84560">
        <v>84559</v>
      </c>
      <c r="B84560" s="2">
        <v>45088.020138888889</v>
      </c>
      <c r="C84560" s="3" t="s">
        <v>23352</v>
      </c>
      <c r="D84560">
        <v>-12.558247</v>
      </c>
      <c r="E84560">
        <v>161.43780799999999</v>
      </c>
    </row>
    <row r="84561" spans="1:5" x14ac:dyDescent="0.3">
      <c r="A84561">
        <v>84560</v>
      </c>
      <c r="B84561" s="2">
        <v>45088.020833333336</v>
      </c>
      <c r="C84561" s="3" t="s">
        <v>23352</v>
      </c>
      <c r="D84561">
        <v>-12.553079</v>
      </c>
      <c r="E84561">
        <v>161.43862200000001</v>
      </c>
    </row>
    <row r="84562" spans="1:5" x14ac:dyDescent="0.3">
      <c r="A84562">
        <v>84561</v>
      </c>
      <c r="B84562" s="2">
        <v>45464.384722222225</v>
      </c>
      <c r="C84562" s="3" t="s">
        <v>23354</v>
      </c>
      <c r="D84562">
        <v>-61.723284</v>
      </c>
      <c r="E84562">
        <v>-112.752151</v>
      </c>
    </row>
    <row r="84563" spans="1:5" x14ac:dyDescent="0.3">
      <c r="A84563">
        <v>84562</v>
      </c>
      <c r="B84563" s="2">
        <v>45464.385416666664</v>
      </c>
      <c r="C84563" s="3" t="s">
        <v>23354</v>
      </c>
      <c r="D84563">
        <v>-61.718428000000003</v>
      </c>
      <c r="E84563">
        <v>-112.74968699999999</v>
      </c>
    </row>
    <row r="84564" spans="1:5" x14ac:dyDescent="0.3">
      <c r="A84564">
        <v>84563</v>
      </c>
      <c r="B84564" s="2">
        <v>45464.386111111111</v>
      </c>
      <c r="C84564" s="3" t="s">
        <v>23354</v>
      </c>
      <c r="D84564">
        <v>-61.714030000000001</v>
      </c>
      <c r="E84564">
        <v>-112.745435</v>
      </c>
    </row>
    <row r="84565" spans="1:5" x14ac:dyDescent="0.3">
      <c r="A84565">
        <v>84564</v>
      </c>
      <c r="B84565" s="2">
        <v>45464.386805555558</v>
      </c>
      <c r="C84565" s="3" t="s">
        <v>23354</v>
      </c>
      <c r="D84565">
        <v>-61.711992000000002</v>
      </c>
      <c r="E84565">
        <v>-112.739459</v>
      </c>
    </row>
    <row r="84566" spans="1:5" x14ac:dyDescent="0.3">
      <c r="A84566">
        <v>84565</v>
      </c>
      <c r="B84566" s="2">
        <v>45464.387499999997</v>
      </c>
      <c r="C84566" s="3" t="s">
        <v>23354</v>
      </c>
      <c r="D84566">
        <v>-61.709099000000002</v>
      </c>
      <c r="E84566">
        <v>-112.734442</v>
      </c>
    </row>
    <row r="84567" spans="1:5" x14ac:dyDescent="0.3">
      <c r="A84567">
        <v>84566</v>
      </c>
      <c r="B84567" s="2">
        <v>45464.388194444444</v>
      </c>
      <c r="C84567" s="3" t="s">
        <v>23354</v>
      </c>
      <c r="D84567">
        <v>-61.705609000000003</v>
      </c>
      <c r="E84567">
        <v>-112.73124900000001</v>
      </c>
    </row>
    <row r="84568" spans="1:5" x14ac:dyDescent="0.3">
      <c r="A84568">
        <v>84567</v>
      </c>
      <c r="B84568" s="2">
        <v>45464.388888888891</v>
      </c>
      <c r="C84568" s="3" t="s">
        <v>23354</v>
      </c>
      <c r="D84568">
        <v>-61.705041000000001</v>
      </c>
      <c r="E84568">
        <v>-112.727608</v>
      </c>
    </row>
    <row r="84569" spans="1:5" x14ac:dyDescent="0.3">
      <c r="A84569">
        <v>84568</v>
      </c>
      <c r="B84569" s="2">
        <v>45635.265972222223</v>
      </c>
      <c r="C84569" s="3" t="s">
        <v>23356</v>
      </c>
      <c r="D84569">
        <v>-80.583404000000002</v>
      </c>
      <c r="E84569">
        <v>-5.8195730000000001</v>
      </c>
    </row>
    <row r="84570" spans="1:5" x14ac:dyDescent="0.3">
      <c r="A84570">
        <v>84569</v>
      </c>
      <c r="B84570" s="2">
        <v>45635.26666666667</v>
      </c>
      <c r="C84570" s="3" t="s">
        <v>23356</v>
      </c>
      <c r="D84570">
        <v>-80.583905000000001</v>
      </c>
      <c r="E84570">
        <v>-5.8203569999999996</v>
      </c>
    </row>
    <row r="84571" spans="1:5" x14ac:dyDescent="0.3">
      <c r="A84571">
        <v>84570</v>
      </c>
      <c r="B84571" s="2">
        <v>45635.267361111109</v>
      </c>
      <c r="C84571" s="3" t="s">
        <v>23356</v>
      </c>
      <c r="D84571">
        <v>-80.581159999999997</v>
      </c>
      <c r="E84571">
        <v>-5.8165630000000004</v>
      </c>
    </row>
    <row r="84572" spans="1:5" x14ac:dyDescent="0.3">
      <c r="A84572">
        <v>84571</v>
      </c>
      <c r="B84572" s="2">
        <v>45635.268055555556</v>
      </c>
      <c r="C84572" s="3" t="s">
        <v>23356</v>
      </c>
      <c r="D84572">
        <v>-80.580155000000005</v>
      </c>
      <c r="E84572">
        <v>-5.8108969999999998</v>
      </c>
    </row>
    <row r="84573" spans="1:5" x14ac:dyDescent="0.3">
      <c r="A84573">
        <v>84572</v>
      </c>
      <c r="B84573" s="2">
        <v>45635.268750000003</v>
      </c>
      <c r="C84573" s="3" t="s">
        <v>23356</v>
      </c>
      <c r="D84573">
        <v>-80.576702999999995</v>
      </c>
      <c r="E84573">
        <v>-5.8045039999999997</v>
      </c>
    </row>
    <row r="84574" spans="1:5" x14ac:dyDescent="0.3">
      <c r="A84574">
        <v>84573</v>
      </c>
      <c r="B84574" s="2">
        <v>45635.269444444442</v>
      </c>
      <c r="C84574" s="3" t="s">
        <v>23356</v>
      </c>
      <c r="D84574">
        <v>-80.570217999999997</v>
      </c>
      <c r="E84574">
        <v>-5.8044180000000001</v>
      </c>
    </row>
    <row r="84575" spans="1:5" x14ac:dyDescent="0.3">
      <c r="A84575">
        <v>84574</v>
      </c>
      <c r="B84575" s="2">
        <v>45635.270138888889</v>
      </c>
      <c r="C84575" s="3" t="s">
        <v>23356</v>
      </c>
      <c r="D84575">
        <v>-80.565477000000001</v>
      </c>
      <c r="E84575">
        <v>-5.7987830000000002</v>
      </c>
    </row>
    <row r="84576" spans="1:5" x14ac:dyDescent="0.3">
      <c r="A84576">
        <v>84575</v>
      </c>
      <c r="B84576" s="2">
        <v>45333.90902777778</v>
      </c>
      <c r="C84576" s="3" t="s">
        <v>23358</v>
      </c>
      <c r="D84576">
        <v>-52.237515999999999</v>
      </c>
      <c r="E84576">
        <v>-147.97750300000001</v>
      </c>
    </row>
    <row r="84577" spans="1:5" x14ac:dyDescent="0.3">
      <c r="A84577">
        <v>84576</v>
      </c>
      <c r="B84577" s="2">
        <v>45333.909722222219</v>
      </c>
      <c r="C84577" s="3" t="s">
        <v>23358</v>
      </c>
      <c r="D84577">
        <v>-52.234008000000003</v>
      </c>
      <c r="E84577">
        <v>-147.97695300000001</v>
      </c>
    </row>
    <row r="84578" spans="1:5" x14ac:dyDescent="0.3">
      <c r="A84578">
        <v>84577</v>
      </c>
      <c r="B84578" s="2">
        <v>45333.910416666666</v>
      </c>
      <c r="C84578" s="3" t="s">
        <v>23358</v>
      </c>
      <c r="D84578">
        <v>-52.230668999999999</v>
      </c>
      <c r="E84578">
        <v>-147.97161399999999</v>
      </c>
    </row>
    <row r="84579" spans="1:5" x14ac:dyDescent="0.3">
      <c r="A84579">
        <v>84578</v>
      </c>
      <c r="B84579" s="2">
        <v>45333.911111111112</v>
      </c>
      <c r="C84579" s="3" t="s">
        <v>23358</v>
      </c>
      <c r="D84579">
        <v>-52.225346000000002</v>
      </c>
      <c r="E84579">
        <v>-147.96946700000001</v>
      </c>
    </row>
    <row r="84580" spans="1:5" x14ac:dyDescent="0.3">
      <c r="A84580">
        <v>84579</v>
      </c>
      <c r="B84580" s="2">
        <v>45333.911805555559</v>
      </c>
      <c r="C84580" s="3" t="s">
        <v>23358</v>
      </c>
      <c r="D84580">
        <v>-52.222456999999999</v>
      </c>
      <c r="E84580">
        <v>-147.96897100000001</v>
      </c>
    </row>
    <row r="84581" spans="1:5" x14ac:dyDescent="0.3">
      <c r="A84581">
        <v>84580</v>
      </c>
      <c r="B84581" s="2">
        <v>45333.912499999999</v>
      </c>
      <c r="C84581" s="3" t="s">
        <v>23358</v>
      </c>
      <c r="D84581">
        <v>-52.222406999999997</v>
      </c>
      <c r="E84581">
        <v>-147.963435</v>
      </c>
    </row>
    <row r="84582" spans="1:5" x14ac:dyDescent="0.3">
      <c r="A84582">
        <v>84581</v>
      </c>
      <c r="B84582" s="2">
        <v>45333.913194444445</v>
      </c>
      <c r="C84582" s="3" t="s">
        <v>23358</v>
      </c>
      <c r="D84582">
        <v>-52.216116999999997</v>
      </c>
      <c r="E84582">
        <v>-147.96009699999999</v>
      </c>
    </row>
    <row r="84583" spans="1:5" x14ac:dyDescent="0.3">
      <c r="A84583">
        <v>84582</v>
      </c>
      <c r="B84583" s="2">
        <v>45720.09652777778</v>
      </c>
      <c r="C84583" s="3" t="s">
        <v>23360</v>
      </c>
      <c r="D84583">
        <v>-18.473177</v>
      </c>
      <c r="E84583">
        <v>18.449832000000001</v>
      </c>
    </row>
    <row r="84584" spans="1:5" x14ac:dyDescent="0.3">
      <c r="A84584">
        <v>84583</v>
      </c>
      <c r="B84584" s="2">
        <v>45720.097222222219</v>
      </c>
      <c r="C84584" s="3" t="s">
        <v>23360</v>
      </c>
      <c r="D84584">
        <v>-18.469211000000001</v>
      </c>
      <c r="E84584">
        <v>18.452487999999999</v>
      </c>
    </row>
    <row r="84585" spans="1:5" x14ac:dyDescent="0.3">
      <c r="A84585">
        <v>84584</v>
      </c>
      <c r="B84585" s="2">
        <v>45720.097916666666</v>
      </c>
      <c r="C84585" s="3" t="s">
        <v>23360</v>
      </c>
      <c r="D84585">
        <v>-18.467210000000001</v>
      </c>
      <c r="E84585">
        <v>18.456325</v>
      </c>
    </row>
    <row r="84586" spans="1:5" x14ac:dyDescent="0.3">
      <c r="A84586">
        <v>84585</v>
      </c>
      <c r="B84586" s="2">
        <v>45720.098611111112</v>
      </c>
      <c r="C84586" s="3" t="s">
        <v>23360</v>
      </c>
      <c r="D84586">
        <v>-18.467058000000002</v>
      </c>
      <c r="E84586">
        <v>18.459478000000001</v>
      </c>
    </row>
    <row r="84587" spans="1:5" x14ac:dyDescent="0.3">
      <c r="A84587">
        <v>84586</v>
      </c>
      <c r="B84587" s="2">
        <v>45720.099305555559</v>
      </c>
      <c r="C84587" s="3" t="s">
        <v>23360</v>
      </c>
      <c r="D84587">
        <v>-18.460986999999999</v>
      </c>
      <c r="E84587">
        <v>18.460508999999998</v>
      </c>
    </row>
    <row r="84588" spans="1:5" x14ac:dyDescent="0.3">
      <c r="A84588">
        <v>84587</v>
      </c>
      <c r="B84588" s="2">
        <v>45720.1</v>
      </c>
      <c r="C84588" s="3" t="s">
        <v>23360</v>
      </c>
      <c r="D84588">
        <v>-18.458034000000001</v>
      </c>
      <c r="E84588">
        <v>18.463781999999998</v>
      </c>
    </row>
    <row r="84589" spans="1:5" x14ac:dyDescent="0.3">
      <c r="A84589">
        <v>84588</v>
      </c>
      <c r="B84589" s="2">
        <v>45720.100694444445</v>
      </c>
      <c r="C84589" s="3" t="s">
        <v>23360</v>
      </c>
      <c r="D84589">
        <v>-18.454038000000001</v>
      </c>
      <c r="E84589">
        <v>18.463818</v>
      </c>
    </row>
    <row r="84590" spans="1:5" x14ac:dyDescent="0.3">
      <c r="A84590">
        <v>84589</v>
      </c>
      <c r="B84590" s="2">
        <v>45860.380555555559</v>
      </c>
      <c r="C84590" s="3" t="s">
        <v>23361</v>
      </c>
      <c r="D84590">
        <v>12.929786999999999</v>
      </c>
      <c r="E84590">
        <v>-155.61130900000001</v>
      </c>
    </row>
    <row r="84591" spans="1:5" x14ac:dyDescent="0.3">
      <c r="A84591">
        <v>84590</v>
      </c>
      <c r="B84591" s="2">
        <v>45860.381249999999</v>
      </c>
      <c r="C84591" s="3" t="s">
        <v>23361</v>
      </c>
      <c r="D84591">
        <v>12.935060999999999</v>
      </c>
      <c r="E84591">
        <v>-155.60806500000001</v>
      </c>
    </row>
    <row r="84592" spans="1:5" x14ac:dyDescent="0.3">
      <c r="A84592">
        <v>84591</v>
      </c>
      <c r="B84592" s="2">
        <v>45860.381944444445</v>
      </c>
      <c r="C84592" s="3" t="s">
        <v>23361</v>
      </c>
      <c r="D84592">
        <v>12.940312</v>
      </c>
      <c r="E84592">
        <v>-155.60490799999999</v>
      </c>
    </row>
    <row r="84593" spans="1:5" x14ac:dyDescent="0.3">
      <c r="A84593">
        <v>84592</v>
      </c>
      <c r="B84593" s="2">
        <v>45860.382638888892</v>
      </c>
      <c r="C84593" s="3" t="s">
        <v>23361</v>
      </c>
      <c r="D84593">
        <v>12.941129</v>
      </c>
      <c r="E84593">
        <v>-155.605356</v>
      </c>
    </row>
    <row r="84594" spans="1:5" x14ac:dyDescent="0.3">
      <c r="A84594">
        <v>84593</v>
      </c>
      <c r="B84594" s="2">
        <v>45860.383333333331</v>
      </c>
      <c r="C84594" s="3" t="s">
        <v>23361</v>
      </c>
      <c r="D84594">
        <v>12.941622000000001</v>
      </c>
      <c r="E84594">
        <v>-155.604479</v>
      </c>
    </row>
    <row r="84595" spans="1:5" x14ac:dyDescent="0.3">
      <c r="A84595">
        <v>84594</v>
      </c>
      <c r="B84595" s="2">
        <v>45860.384027777778</v>
      </c>
      <c r="C84595" s="3" t="s">
        <v>23361</v>
      </c>
      <c r="D84595">
        <v>12.94117</v>
      </c>
      <c r="E84595">
        <v>-155.59915599999999</v>
      </c>
    </row>
    <row r="84596" spans="1:5" x14ac:dyDescent="0.3">
      <c r="A84596">
        <v>84595</v>
      </c>
      <c r="B84596" s="2">
        <v>45860.384722222225</v>
      </c>
      <c r="C84596" s="3" t="s">
        <v>23361</v>
      </c>
      <c r="D84596">
        <v>12.946125</v>
      </c>
      <c r="E84596">
        <v>-155.59477000000001</v>
      </c>
    </row>
    <row r="84597" spans="1:5" x14ac:dyDescent="0.3">
      <c r="A84597">
        <v>84596</v>
      </c>
      <c r="B84597" s="2">
        <v>45065.932638888888</v>
      </c>
      <c r="C84597" s="3" t="s">
        <v>23363</v>
      </c>
      <c r="D84597">
        <v>-73.851012999999995</v>
      </c>
      <c r="E84597">
        <v>132.91917900000001</v>
      </c>
    </row>
    <row r="84598" spans="1:5" x14ac:dyDescent="0.3">
      <c r="A84598">
        <v>84597</v>
      </c>
      <c r="B84598" s="2">
        <v>45065.933333333334</v>
      </c>
      <c r="C84598" s="3" t="s">
        <v>23363</v>
      </c>
      <c r="D84598">
        <v>-73.846335999999994</v>
      </c>
      <c r="E84598">
        <v>132.923169</v>
      </c>
    </row>
    <row r="84599" spans="1:5" x14ac:dyDescent="0.3">
      <c r="A84599">
        <v>84598</v>
      </c>
      <c r="B84599" s="2">
        <v>45065.934027777781</v>
      </c>
      <c r="C84599" s="3" t="s">
        <v>23363</v>
      </c>
      <c r="D84599">
        <v>-73.842926000000006</v>
      </c>
      <c r="E84599">
        <v>132.926433</v>
      </c>
    </row>
    <row r="84600" spans="1:5" x14ac:dyDescent="0.3">
      <c r="A84600">
        <v>84599</v>
      </c>
      <c r="B84600" s="2">
        <v>45065.93472222222</v>
      </c>
      <c r="C84600" s="3" t="s">
        <v>23363</v>
      </c>
      <c r="D84600">
        <v>-73.841462000000007</v>
      </c>
      <c r="E84600">
        <v>132.92721499999999</v>
      </c>
    </row>
    <row r="84601" spans="1:5" x14ac:dyDescent="0.3">
      <c r="A84601">
        <v>84600</v>
      </c>
      <c r="B84601" s="2">
        <v>45065.935416666667</v>
      </c>
      <c r="C84601" s="3" t="s">
        <v>23363</v>
      </c>
      <c r="D84601">
        <v>-73.835837999999995</v>
      </c>
      <c r="E84601">
        <v>132.931321</v>
      </c>
    </row>
    <row r="84602" spans="1:5" x14ac:dyDescent="0.3">
      <c r="A84602">
        <v>84601</v>
      </c>
      <c r="B84602" s="2">
        <v>45065.936111111114</v>
      </c>
      <c r="C84602" s="3" t="s">
        <v>23363</v>
      </c>
      <c r="D84602">
        <v>-73.834911000000005</v>
      </c>
      <c r="E84602">
        <v>132.93712199999999</v>
      </c>
    </row>
    <row r="84603" spans="1:5" x14ac:dyDescent="0.3">
      <c r="A84603">
        <v>84602</v>
      </c>
      <c r="B84603" s="2">
        <v>45065.936805555553</v>
      </c>
      <c r="C84603" s="3" t="s">
        <v>23363</v>
      </c>
      <c r="D84603">
        <v>-73.835166999999998</v>
      </c>
      <c r="E84603">
        <v>132.93689499999999</v>
      </c>
    </row>
    <row r="84604" spans="1:5" x14ac:dyDescent="0.3">
      <c r="A84604">
        <v>84603</v>
      </c>
      <c r="B84604" s="2">
        <v>45641.068055555559</v>
      </c>
      <c r="C84604" s="3" t="s">
        <v>23365</v>
      </c>
      <c r="D84604">
        <v>8.5576679999999996</v>
      </c>
      <c r="E84604">
        <v>-66.927310000000006</v>
      </c>
    </row>
    <row r="84605" spans="1:5" x14ac:dyDescent="0.3">
      <c r="A84605">
        <v>84604</v>
      </c>
      <c r="B84605" s="2">
        <v>45641.068749999999</v>
      </c>
      <c r="C84605" s="3" t="s">
        <v>23365</v>
      </c>
      <c r="D84605">
        <v>8.5630299999999995</v>
      </c>
      <c r="E84605">
        <v>-66.923344</v>
      </c>
    </row>
    <row r="84606" spans="1:5" x14ac:dyDescent="0.3">
      <c r="A84606">
        <v>84605</v>
      </c>
      <c r="B84606" s="2">
        <v>45641.069444444445</v>
      </c>
      <c r="C84606" s="3" t="s">
        <v>23365</v>
      </c>
      <c r="D84606">
        <v>8.5658010000000004</v>
      </c>
      <c r="E84606">
        <v>-66.922646</v>
      </c>
    </row>
    <row r="84607" spans="1:5" x14ac:dyDescent="0.3">
      <c r="A84607">
        <v>84606</v>
      </c>
      <c r="B84607" s="2">
        <v>45641.070138888892</v>
      </c>
      <c r="C84607" s="3" t="s">
        <v>23365</v>
      </c>
      <c r="D84607">
        <v>8.5669640000000005</v>
      </c>
      <c r="E84607">
        <v>-66.922647999999995</v>
      </c>
    </row>
    <row r="84608" spans="1:5" x14ac:dyDescent="0.3">
      <c r="A84608">
        <v>84607</v>
      </c>
      <c r="B84608" s="2">
        <v>45641.070833333331</v>
      </c>
      <c r="C84608" s="3" t="s">
        <v>23365</v>
      </c>
      <c r="D84608">
        <v>8.5728170000000006</v>
      </c>
      <c r="E84608">
        <v>-66.918173999999993</v>
      </c>
    </row>
    <row r="84609" spans="1:5" x14ac:dyDescent="0.3">
      <c r="A84609">
        <v>84608</v>
      </c>
      <c r="B84609" s="2">
        <v>45641.071527777778</v>
      </c>
      <c r="C84609" s="3" t="s">
        <v>23365</v>
      </c>
      <c r="D84609">
        <v>8.5789860000000004</v>
      </c>
      <c r="E84609">
        <v>-66.913014000000004</v>
      </c>
    </row>
    <row r="84610" spans="1:5" x14ac:dyDescent="0.3">
      <c r="A84610">
        <v>84609</v>
      </c>
      <c r="B84610" s="2">
        <v>45641.072222222225</v>
      </c>
      <c r="C84610" s="3" t="s">
        <v>23365</v>
      </c>
      <c r="D84610">
        <v>8.5849519999999995</v>
      </c>
      <c r="E84610">
        <v>-66.906610999999998</v>
      </c>
    </row>
    <row r="84611" spans="1:5" x14ac:dyDescent="0.3">
      <c r="A84611">
        <v>84610</v>
      </c>
      <c r="B84611" s="2">
        <v>45864.147222222222</v>
      </c>
      <c r="C84611" s="3" t="s">
        <v>23367</v>
      </c>
      <c r="D84611">
        <v>-46.968516999999999</v>
      </c>
      <c r="E84611">
        <v>64.847990999999993</v>
      </c>
    </row>
    <row r="84612" spans="1:5" x14ac:dyDescent="0.3">
      <c r="A84612">
        <v>84611</v>
      </c>
      <c r="B84612" s="2">
        <v>45864.147916666669</v>
      </c>
      <c r="C84612" s="3" t="s">
        <v>23367</v>
      </c>
      <c r="D84612">
        <v>-46.962944999999998</v>
      </c>
      <c r="E84612">
        <v>64.848624999999998</v>
      </c>
    </row>
    <row r="84613" spans="1:5" x14ac:dyDescent="0.3">
      <c r="A84613">
        <v>84612</v>
      </c>
      <c r="B84613" s="2">
        <v>45864.148611111108</v>
      </c>
      <c r="C84613" s="3" t="s">
        <v>23367</v>
      </c>
      <c r="D84613">
        <v>-46.957306000000003</v>
      </c>
      <c r="E84613">
        <v>64.854374000000007</v>
      </c>
    </row>
    <row r="84614" spans="1:5" x14ac:dyDescent="0.3">
      <c r="A84614">
        <v>84613</v>
      </c>
      <c r="B84614" s="2">
        <v>45864.149305555555</v>
      </c>
      <c r="C84614" s="3" t="s">
        <v>23367</v>
      </c>
      <c r="D84614">
        <v>-46.953051000000002</v>
      </c>
      <c r="E84614">
        <v>64.854321999999996</v>
      </c>
    </row>
    <row r="84615" spans="1:5" x14ac:dyDescent="0.3">
      <c r="A84615">
        <v>84614</v>
      </c>
      <c r="B84615" s="2">
        <v>45864.15</v>
      </c>
      <c r="C84615" s="3" t="s">
        <v>23367</v>
      </c>
      <c r="D84615">
        <v>-46.950055999999996</v>
      </c>
      <c r="E84615">
        <v>64.859577000000002</v>
      </c>
    </row>
    <row r="84616" spans="1:5" x14ac:dyDescent="0.3">
      <c r="A84616">
        <v>84615</v>
      </c>
      <c r="B84616" s="2">
        <v>45864.150694444441</v>
      </c>
      <c r="C84616" s="3" t="s">
        <v>23367</v>
      </c>
      <c r="D84616">
        <v>-46.946212000000003</v>
      </c>
      <c r="E84616">
        <v>64.859840000000005</v>
      </c>
    </row>
    <row r="84617" spans="1:5" x14ac:dyDescent="0.3">
      <c r="A84617">
        <v>84616</v>
      </c>
      <c r="B84617" s="2">
        <v>45864.151388888888</v>
      </c>
      <c r="C84617" s="3" t="s">
        <v>23367</v>
      </c>
      <c r="D84617">
        <v>-46.940652</v>
      </c>
      <c r="E84617">
        <v>64.86412</v>
      </c>
    </row>
    <row r="84618" spans="1:5" x14ac:dyDescent="0.3">
      <c r="A84618">
        <v>84617</v>
      </c>
      <c r="B84618" s="2">
        <v>45009.950694444444</v>
      </c>
      <c r="C84618" s="3" t="s">
        <v>23369</v>
      </c>
      <c r="D84618">
        <v>87.414197000000001</v>
      </c>
      <c r="E84618">
        <v>137.69601900000001</v>
      </c>
    </row>
    <row r="84619" spans="1:5" x14ac:dyDescent="0.3">
      <c r="A84619">
        <v>84618</v>
      </c>
      <c r="B84619" s="2">
        <v>45009.951388888891</v>
      </c>
      <c r="C84619" s="3" t="s">
        <v>23369</v>
      </c>
      <c r="D84619">
        <v>87.415863999999999</v>
      </c>
      <c r="E84619">
        <v>137.698421</v>
      </c>
    </row>
    <row r="84620" spans="1:5" x14ac:dyDescent="0.3">
      <c r="A84620">
        <v>84619</v>
      </c>
      <c r="B84620" s="2">
        <v>45009.95208333333</v>
      </c>
      <c r="C84620" s="3" t="s">
        <v>23369</v>
      </c>
      <c r="D84620">
        <v>87.417565999999994</v>
      </c>
      <c r="E84620">
        <v>137.702844</v>
      </c>
    </row>
    <row r="84621" spans="1:5" x14ac:dyDescent="0.3">
      <c r="A84621">
        <v>84620</v>
      </c>
      <c r="B84621" s="2">
        <v>45009.952777777777</v>
      </c>
      <c r="C84621" s="3" t="s">
        <v>23369</v>
      </c>
      <c r="D84621">
        <v>87.419233000000006</v>
      </c>
      <c r="E84621">
        <v>137.70809299999999</v>
      </c>
    </row>
    <row r="84622" spans="1:5" x14ac:dyDescent="0.3">
      <c r="A84622">
        <v>84621</v>
      </c>
      <c r="B84622" s="2">
        <v>45009.953472222223</v>
      </c>
      <c r="C84622" s="3" t="s">
        <v>23369</v>
      </c>
      <c r="D84622">
        <v>87.419217000000003</v>
      </c>
      <c r="E84622">
        <v>137.710646</v>
      </c>
    </row>
    <row r="84623" spans="1:5" x14ac:dyDescent="0.3">
      <c r="A84623">
        <v>84622</v>
      </c>
      <c r="B84623" s="2">
        <v>45009.95416666667</v>
      </c>
      <c r="C84623" s="3" t="s">
        <v>23369</v>
      </c>
      <c r="D84623">
        <v>87.421655999999999</v>
      </c>
      <c r="E84623">
        <v>137.71264500000001</v>
      </c>
    </row>
    <row r="84624" spans="1:5" x14ac:dyDescent="0.3">
      <c r="A84624">
        <v>84623</v>
      </c>
      <c r="B84624" s="2">
        <v>45009.954861111109</v>
      </c>
      <c r="C84624" s="3" t="s">
        <v>23369</v>
      </c>
      <c r="D84624">
        <v>87.425325000000001</v>
      </c>
      <c r="E84624">
        <v>137.71213299999999</v>
      </c>
    </row>
    <row r="84625" spans="1:5" x14ac:dyDescent="0.3">
      <c r="A84625">
        <v>84624</v>
      </c>
      <c r="B84625" s="2">
        <v>44969.875694444447</v>
      </c>
      <c r="C84625" s="3" t="s">
        <v>23371</v>
      </c>
      <c r="D84625">
        <v>-40.965052</v>
      </c>
      <c r="E84625">
        <v>-41.858561000000002</v>
      </c>
    </row>
    <row r="84626" spans="1:5" x14ac:dyDescent="0.3">
      <c r="A84626">
        <v>84625</v>
      </c>
      <c r="B84626" s="2">
        <v>44969.876388888886</v>
      </c>
      <c r="C84626" s="3" t="s">
        <v>23371</v>
      </c>
      <c r="D84626">
        <v>-40.965848000000001</v>
      </c>
      <c r="E84626">
        <v>-41.858001999999999</v>
      </c>
    </row>
    <row r="84627" spans="1:5" x14ac:dyDescent="0.3">
      <c r="A84627">
        <v>84626</v>
      </c>
      <c r="B84627" s="2">
        <v>44969.877083333333</v>
      </c>
      <c r="C84627" s="3" t="s">
        <v>23371</v>
      </c>
      <c r="D84627">
        <v>-40.965954000000004</v>
      </c>
      <c r="E84627">
        <v>-41.854498999999997</v>
      </c>
    </row>
    <row r="84628" spans="1:5" x14ac:dyDescent="0.3">
      <c r="A84628">
        <v>84627</v>
      </c>
      <c r="B84628" s="2">
        <v>44969.87777777778</v>
      </c>
      <c r="C84628" s="3" t="s">
        <v>23371</v>
      </c>
      <c r="D84628">
        <v>-40.962361999999999</v>
      </c>
      <c r="E84628">
        <v>-41.849139999999998</v>
      </c>
    </row>
    <row r="84629" spans="1:5" x14ac:dyDescent="0.3">
      <c r="A84629">
        <v>84628</v>
      </c>
      <c r="B84629" s="2">
        <v>44969.878472222219</v>
      </c>
      <c r="C84629" s="3" t="s">
        <v>23371</v>
      </c>
      <c r="D84629">
        <v>-40.958255999999999</v>
      </c>
      <c r="E84629">
        <v>-41.847700000000003</v>
      </c>
    </row>
    <row r="84630" spans="1:5" x14ac:dyDescent="0.3">
      <c r="A84630">
        <v>84629</v>
      </c>
      <c r="B84630" s="2">
        <v>44969.879166666666</v>
      </c>
      <c r="C84630" s="3" t="s">
        <v>23371</v>
      </c>
      <c r="D84630">
        <v>-40.952550000000002</v>
      </c>
      <c r="E84630">
        <v>-41.842387000000002</v>
      </c>
    </row>
    <row r="84631" spans="1:5" x14ac:dyDescent="0.3">
      <c r="A84631">
        <v>84630</v>
      </c>
      <c r="B84631" s="2">
        <v>44969.879861111112</v>
      </c>
      <c r="C84631" s="3" t="s">
        <v>23371</v>
      </c>
      <c r="D84631">
        <v>-40.946632000000001</v>
      </c>
      <c r="E84631">
        <v>-41.840294</v>
      </c>
    </row>
    <row r="84632" spans="1:5" x14ac:dyDescent="0.3">
      <c r="A84632">
        <v>84631</v>
      </c>
      <c r="B84632" s="2">
        <v>45270.386805555558</v>
      </c>
      <c r="C84632" s="3" t="s">
        <v>23373</v>
      </c>
      <c r="D84632">
        <v>71.984380999999999</v>
      </c>
      <c r="E84632">
        <v>-70.575882000000007</v>
      </c>
    </row>
    <row r="84633" spans="1:5" x14ac:dyDescent="0.3">
      <c r="A84633">
        <v>84632</v>
      </c>
      <c r="B84633" s="2">
        <v>45270.387499999997</v>
      </c>
      <c r="C84633" s="3" t="s">
        <v>23373</v>
      </c>
      <c r="D84633">
        <v>71.985399999999998</v>
      </c>
      <c r="E84633">
        <v>-70.576423000000005</v>
      </c>
    </row>
    <row r="84634" spans="1:5" x14ac:dyDescent="0.3">
      <c r="A84634">
        <v>84633</v>
      </c>
      <c r="B84634" s="2">
        <v>45270.388194444444</v>
      </c>
      <c r="C84634" s="3" t="s">
        <v>23373</v>
      </c>
      <c r="D84634">
        <v>71.990089999999995</v>
      </c>
      <c r="E84634">
        <v>-70.571800999999994</v>
      </c>
    </row>
    <row r="84635" spans="1:5" x14ac:dyDescent="0.3">
      <c r="A84635">
        <v>84634</v>
      </c>
      <c r="B84635" s="2">
        <v>45270.388888888891</v>
      </c>
      <c r="C84635" s="3" t="s">
        <v>23373</v>
      </c>
      <c r="D84635">
        <v>71.991828999999996</v>
      </c>
      <c r="E84635">
        <v>-70.571668000000003</v>
      </c>
    </row>
    <row r="84636" spans="1:5" x14ac:dyDescent="0.3">
      <c r="A84636">
        <v>84635</v>
      </c>
      <c r="B84636" s="2">
        <v>45270.38958333333</v>
      </c>
      <c r="C84636" s="3" t="s">
        <v>23373</v>
      </c>
      <c r="D84636">
        <v>71.996666000000005</v>
      </c>
      <c r="E84636">
        <v>-70.568095</v>
      </c>
    </row>
    <row r="84637" spans="1:5" x14ac:dyDescent="0.3">
      <c r="A84637">
        <v>84636</v>
      </c>
      <c r="B84637" s="2">
        <v>45270.390277777777</v>
      </c>
      <c r="C84637" s="3" t="s">
        <v>23373</v>
      </c>
      <c r="D84637">
        <v>71.997808000000006</v>
      </c>
      <c r="E84637">
        <v>-70.568337999999997</v>
      </c>
    </row>
    <row r="84638" spans="1:5" x14ac:dyDescent="0.3">
      <c r="A84638">
        <v>84637</v>
      </c>
      <c r="B84638" s="2">
        <v>45270.390972222223</v>
      </c>
      <c r="C84638" s="3" t="s">
        <v>23373</v>
      </c>
      <c r="D84638">
        <v>71.999920000000003</v>
      </c>
      <c r="E84638">
        <v>-70.562893000000003</v>
      </c>
    </row>
    <row r="84639" spans="1:5" x14ac:dyDescent="0.3">
      <c r="A84639">
        <v>84638</v>
      </c>
      <c r="B84639" s="2">
        <v>45132.34097222222</v>
      </c>
      <c r="C84639" s="3" t="s">
        <v>23375</v>
      </c>
      <c r="D84639">
        <v>66.253034</v>
      </c>
      <c r="E84639">
        <v>-31.413672999999999</v>
      </c>
    </row>
    <row r="84640" spans="1:5" x14ac:dyDescent="0.3">
      <c r="A84640">
        <v>84639</v>
      </c>
      <c r="B84640" s="2">
        <v>45132.341666666667</v>
      </c>
      <c r="C84640" s="3" t="s">
        <v>23375</v>
      </c>
      <c r="D84640">
        <v>66.256197999999998</v>
      </c>
      <c r="E84640">
        <v>-31.413813000000001</v>
      </c>
    </row>
    <row r="84641" spans="1:5" x14ac:dyDescent="0.3">
      <c r="A84641">
        <v>84640</v>
      </c>
      <c r="B84641" s="2">
        <v>45132.342361111114</v>
      </c>
      <c r="C84641" s="3" t="s">
        <v>23375</v>
      </c>
      <c r="D84641">
        <v>66.256450000000001</v>
      </c>
      <c r="E84641">
        <v>-31.41001</v>
      </c>
    </row>
    <row r="84642" spans="1:5" x14ac:dyDescent="0.3">
      <c r="A84642">
        <v>84641</v>
      </c>
      <c r="B84642" s="2">
        <v>45132.343055555553</v>
      </c>
      <c r="C84642" s="3" t="s">
        <v>23375</v>
      </c>
      <c r="D84642">
        <v>66.260797999999994</v>
      </c>
      <c r="E84642">
        <v>-31.410156000000001</v>
      </c>
    </row>
    <row r="84643" spans="1:5" x14ac:dyDescent="0.3">
      <c r="A84643">
        <v>84642</v>
      </c>
      <c r="B84643" s="2">
        <v>45132.34375</v>
      </c>
      <c r="C84643" s="3" t="s">
        <v>23375</v>
      </c>
      <c r="D84643">
        <v>66.262018999999995</v>
      </c>
      <c r="E84643">
        <v>-31.404634999999999</v>
      </c>
    </row>
    <row r="84644" spans="1:5" x14ac:dyDescent="0.3">
      <c r="A84644">
        <v>84643</v>
      </c>
      <c r="B84644" s="2">
        <v>45132.344444444447</v>
      </c>
      <c r="C84644" s="3" t="s">
        <v>23375</v>
      </c>
      <c r="D84644">
        <v>66.265159999999995</v>
      </c>
      <c r="E84644">
        <v>-31.399818</v>
      </c>
    </row>
    <row r="84645" spans="1:5" x14ac:dyDescent="0.3">
      <c r="A84645">
        <v>84644</v>
      </c>
      <c r="B84645" s="2">
        <v>45132.345138888886</v>
      </c>
      <c r="C84645" s="3" t="s">
        <v>23375</v>
      </c>
      <c r="D84645">
        <v>66.269132999999997</v>
      </c>
      <c r="E84645">
        <v>-31.396096</v>
      </c>
    </row>
    <row r="84646" spans="1:5" x14ac:dyDescent="0.3">
      <c r="A84646">
        <v>84645</v>
      </c>
      <c r="B84646" s="2">
        <v>44813.060416666667</v>
      </c>
      <c r="C84646" s="3" t="s">
        <v>23377</v>
      </c>
      <c r="D84646">
        <v>39.575344000000001</v>
      </c>
      <c r="E84646">
        <v>131.249246</v>
      </c>
    </row>
    <row r="84647" spans="1:5" x14ac:dyDescent="0.3">
      <c r="A84647">
        <v>84646</v>
      </c>
      <c r="B84647" s="2">
        <v>44813.061111111114</v>
      </c>
      <c r="C84647" s="3" t="s">
        <v>23377</v>
      </c>
      <c r="D84647">
        <v>39.575240999999998</v>
      </c>
      <c r="E84647">
        <v>131.25131999999999</v>
      </c>
    </row>
    <row r="84648" spans="1:5" x14ac:dyDescent="0.3">
      <c r="A84648">
        <v>84647</v>
      </c>
      <c r="B84648" s="2">
        <v>44813.061805555553</v>
      </c>
      <c r="C84648" s="3" t="s">
        <v>23377</v>
      </c>
      <c r="D84648">
        <v>39.576571000000001</v>
      </c>
      <c r="E84648">
        <v>131.251274</v>
      </c>
    </row>
    <row r="84649" spans="1:5" x14ac:dyDescent="0.3">
      <c r="A84649">
        <v>84648</v>
      </c>
      <c r="B84649" s="2">
        <v>44813.0625</v>
      </c>
      <c r="C84649" s="3" t="s">
        <v>23377</v>
      </c>
      <c r="D84649">
        <v>39.580643000000002</v>
      </c>
      <c r="E84649">
        <v>131.25418400000001</v>
      </c>
    </row>
    <row r="84650" spans="1:5" x14ac:dyDescent="0.3">
      <c r="A84650">
        <v>84649</v>
      </c>
      <c r="B84650" s="2">
        <v>44813.063194444447</v>
      </c>
      <c r="C84650" s="3" t="s">
        <v>23377</v>
      </c>
      <c r="D84650">
        <v>39.584620000000001</v>
      </c>
      <c r="E84650">
        <v>131.255921</v>
      </c>
    </row>
    <row r="84651" spans="1:5" x14ac:dyDescent="0.3">
      <c r="A84651">
        <v>84650</v>
      </c>
      <c r="B84651" s="2">
        <v>44813.063888888886</v>
      </c>
      <c r="C84651" s="3" t="s">
        <v>23377</v>
      </c>
      <c r="D84651">
        <v>39.587983000000001</v>
      </c>
      <c r="E84651">
        <v>131.25873100000001</v>
      </c>
    </row>
    <row r="84652" spans="1:5" x14ac:dyDescent="0.3">
      <c r="A84652">
        <v>84651</v>
      </c>
      <c r="B84652" s="2">
        <v>44813.064583333333</v>
      </c>
      <c r="C84652" s="3" t="s">
        <v>23377</v>
      </c>
      <c r="D84652">
        <v>39.588720000000002</v>
      </c>
      <c r="E84652">
        <v>131.26040499999999</v>
      </c>
    </row>
    <row r="84653" spans="1:5" x14ac:dyDescent="0.3">
      <c r="A84653">
        <v>84652</v>
      </c>
      <c r="B84653" s="2">
        <v>45756.527777777781</v>
      </c>
      <c r="C84653" s="3" t="s">
        <v>23379</v>
      </c>
      <c r="D84653">
        <v>13.545845999999999</v>
      </c>
      <c r="E84653">
        <v>44.298136</v>
      </c>
    </row>
    <row r="84654" spans="1:5" x14ac:dyDescent="0.3">
      <c r="A84654">
        <v>84653</v>
      </c>
      <c r="B84654" s="2">
        <v>45756.52847222222</v>
      </c>
      <c r="C84654" s="3" t="s">
        <v>23379</v>
      </c>
      <c r="D84654">
        <v>13.551337</v>
      </c>
      <c r="E84654">
        <v>44.300598999999998</v>
      </c>
    </row>
    <row r="84655" spans="1:5" x14ac:dyDescent="0.3">
      <c r="A84655">
        <v>84654</v>
      </c>
      <c r="B84655" s="2">
        <v>45756.529166666667</v>
      </c>
      <c r="C84655" s="3" t="s">
        <v>23379</v>
      </c>
      <c r="D84655">
        <v>13.553394000000001</v>
      </c>
      <c r="E84655">
        <v>44.306206000000003</v>
      </c>
    </row>
    <row r="84656" spans="1:5" x14ac:dyDescent="0.3">
      <c r="A84656">
        <v>84655</v>
      </c>
      <c r="B84656" s="2">
        <v>45756.529861111114</v>
      </c>
      <c r="C84656" s="3" t="s">
        <v>23379</v>
      </c>
      <c r="D84656">
        <v>13.559678999999999</v>
      </c>
      <c r="E84656">
        <v>44.308852000000002</v>
      </c>
    </row>
    <row r="84657" spans="1:5" x14ac:dyDescent="0.3">
      <c r="A84657">
        <v>84656</v>
      </c>
      <c r="B84657" s="2">
        <v>45756.530555555553</v>
      </c>
      <c r="C84657" s="3" t="s">
        <v>23379</v>
      </c>
      <c r="D84657">
        <v>13.565749</v>
      </c>
      <c r="E84657">
        <v>44.310149000000003</v>
      </c>
    </row>
    <row r="84658" spans="1:5" x14ac:dyDescent="0.3">
      <c r="A84658">
        <v>84657</v>
      </c>
      <c r="B84658" s="2">
        <v>45756.53125</v>
      </c>
      <c r="C84658" s="3" t="s">
        <v>23379</v>
      </c>
      <c r="D84658">
        <v>13.569438</v>
      </c>
      <c r="E84658">
        <v>44.311912</v>
      </c>
    </row>
    <row r="84659" spans="1:5" x14ac:dyDescent="0.3">
      <c r="A84659">
        <v>84658</v>
      </c>
      <c r="B84659" s="2">
        <v>45756.531944444447</v>
      </c>
      <c r="C84659" s="3" t="s">
        <v>23379</v>
      </c>
      <c r="D84659">
        <v>13.57443</v>
      </c>
      <c r="E84659">
        <v>44.314360999999998</v>
      </c>
    </row>
    <row r="84660" spans="1:5" x14ac:dyDescent="0.3">
      <c r="A84660">
        <v>84659</v>
      </c>
      <c r="B84660" s="2">
        <v>45255.324999999997</v>
      </c>
      <c r="C84660" s="3" t="s">
        <v>23381</v>
      </c>
      <c r="D84660">
        <v>41.930902000000003</v>
      </c>
      <c r="E84660">
        <v>46.537280000000003</v>
      </c>
    </row>
    <row r="84661" spans="1:5" x14ac:dyDescent="0.3">
      <c r="A84661">
        <v>84660</v>
      </c>
      <c r="B84661" s="2">
        <v>45255.325694444444</v>
      </c>
      <c r="C84661" s="3" t="s">
        <v>23381</v>
      </c>
      <c r="D84661">
        <v>41.937302000000003</v>
      </c>
      <c r="E84661">
        <v>46.540197999999997</v>
      </c>
    </row>
    <row r="84662" spans="1:5" x14ac:dyDescent="0.3">
      <c r="A84662">
        <v>84661</v>
      </c>
      <c r="B84662" s="2">
        <v>45255.326388888891</v>
      </c>
      <c r="C84662" s="3" t="s">
        <v>23381</v>
      </c>
      <c r="D84662">
        <v>41.940738000000003</v>
      </c>
      <c r="E84662">
        <v>46.545842</v>
      </c>
    </row>
    <row r="84663" spans="1:5" x14ac:dyDescent="0.3">
      <c r="A84663">
        <v>84662</v>
      </c>
      <c r="B84663" s="2">
        <v>45255.32708333333</v>
      </c>
      <c r="C84663" s="3" t="s">
        <v>23381</v>
      </c>
      <c r="D84663">
        <v>41.945672999999999</v>
      </c>
      <c r="E84663">
        <v>46.548834999999997</v>
      </c>
    </row>
    <row r="84664" spans="1:5" x14ac:dyDescent="0.3">
      <c r="A84664">
        <v>84663</v>
      </c>
      <c r="B84664" s="2">
        <v>45255.327777777777</v>
      </c>
      <c r="C84664" s="3" t="s">
        <v>23381</v>
      </c>
      <c r="D84664">
        <v>41.946280000000002</v>
      </c>
      <c r="E84664">
        <v>46.551751000000003</v>
      </c>
    </row>
    <row r="84665" spans="1:5" x14ac:dyDescent="0.3">
      <c r="A84665">
        <v>84664</v>
      </c>
      <c r="B84665" s="2">
        <v>45255.328472222223</v>
      </c>
      <c r="C84665" s="3" t="s">
        <v>23381</v>
      </c>
      <c r="D84665">
        <v>41.945583999999997</v>
      </c>
      <c r="E84665">
        <v>46.557274999999997</v>
      </c>
    </row>
    <row r="84666" spans="1:5" x14ac:dyDescent="0.3">
      <c r="A84666">
        <v>84665</v>
      </c>
      <c r="B84666" s="2">
        <v>45255.32916666667</v>
      </c>
      <c r="C84666" s="3" t="s">
        <v>23381</v>
      </c>
      <c r="D84666">
        <v>41.947204999999997</v>
      </c>
      <c r="E84666">
        <v>46.557569999999998</v>
      </c>
    </row>
    <row r="84667" spans="1:5" x14ac:dyDescent="0.3">
      <c r="A84667">
        <v>84666</v>
      </c>
      <c r="B84667" s="2">
        <v>45620.058333333334</v>
      </c>
      <c r="C84667" s="3" t="s">
        <v>23383</v>
      </c>
      <c r="D84667">
        <v>-73.148866999999996</v>
      </c>
      <c r="E84667">
        <v>-48.156267999999997</v>
      </c>
    </row>
    <row r="84668" spans="1:5" x14ac:dyDescent="0.3">
      <c r="A84668">
        <v>84667</v>
      </c>
      <c r="B84668" s="2">
        <v>45620.059027777781</v>
      </c>
      <c r="C84668" s="3" t="s">
        <v>23383</v>
      </c>
      <c r="D84668">
        <v>-73.142854</v>
      </c>
      <c r="E84668">
        <v>-48.151055999999997</v>
      </c>
    </row>
    <row r="84669" spans="1:5" x14ac:dyDescent="0.3">
      <c r="A84669">
        <v>84668</v>
      </c>
      <c r="B84669" s="2">
        <v>45620.05972222222</v>
      </c>
      <c r="C84669" s="3" t="s">
        <v>23383</v>
      </c>
      <c r="D84669">
        <v>-73.140885999999995</v>
      </c>
      <c r="E84669">
        <v>-48.146593000000003</v>
      </c>
    </row>
    <row r="84670" spans="1:5" x14ac:dyDescent="0.3">
      <c r="A84670">
        <v>84669</v>
      </c>
      <c r="B84670" s="2">
        <v>45620.060416666667</v>
      </c>
      <c r="C84670" s="3" t="s">
        <v>23383</v>
      </c>
      <c r="D84670">
        <v>-73.139032</v>
      </c>
      <c r="E84670">
        <v>-48.14396</v>
      </c>
    </row>
    <row r="84671" spans="1:5" x14ac:dyDescent="0.3">
      <c r="A84671">
        <v>84670</v>
      </c>
      <c r="B84671" s="2">
        <v>45620.061111111114</v>
      </c>
      <c r="C84671" s="3" t="s">
        <v>23383</v>
      </c>
      <c r="D84671">
        <v>-73.137508999999994</v>
      </c>
      <c r="E84671">
        <v>-48.138348999999998</v>
      </c>
    </row>
    <row r="84672" spans="1:5" x14ac:dyDescent="0.3">
      <c r="A84672">
        <v>84671</v>
      </c>
      <c r="B84672" s="2">
        <v>45620.061805555553</v>
      </c>
      <c r="C84672" s="3" t="s">
        <v>23383</v>
      </c>
      <c r="D84672">
        <v>-73.135750000000002</v>
      </c>
      <c r="E84672">
        <v>-48.137090000000001</v>
      </c>
    </row>
    <row r="84673" spans="1:5" x14ac:dyDescent="0.3">
      <c r="A84673">
        <v>84672</v>
      </c>
      <c r="B84673" s="2">
        <v>45620.0625</v>
      </c>
      <c r="C84673" s="3" t="s">
        <v>23383</v>
      </c>
      <c r="D84673">
        <v>-73.129739999999998</v>
      </c>
      <c r="E84673">
        <v>-48.137842999999997</v>
      </c>
    </row>
    <row r="84674" spans="1:5" x14ac:dyDescent="0.3">
      <c r="A84674">
        <v>84673</v>
      </c>
      <c r="B84674" s="2">
        <v>45371.928472222222</v>
      </c>
      <c r="C84674" s="3" t="s">
        <v>23385</v>
      </c>
      <c r="D84674">
        <v>-27.107771</v>
      </c>
      <c r="E84674">
        <v>119.60191</v>
      </c>
    </row>
    <row r="84675" spans="1:5" x14ac:dyDescent="0.3">
      <c r="A84675">
        <v>84674</v>
      </c>
      <c r="B84675" s="2">
        <v>45371.929166666669</v>
      </c>
      <c r="C84675" s="3" t="s">
        <v>23385</v>
      </c>
      <c r="D84675">
        <v>-27.108485999999999</v>
      </c>
      <c r="E84675">
        <v>119.605109</v>
      </c>
    </row>
    <row r="84676" spans="1:5" x14ac:dyDescent="0.3">
      <c r="A84676">
        <v>84675</v>
      </c>
      <c r="B84676" s="2">
        <v>45371.929861111108</v>
      </c>
      <c r="C84676" s="3" t="s">
        <v>23385</v>
      </c>
      <c r="D84676">
        <v>-27.105692999999999</v>
      </c>
      <c r="E84676">
        <v>119.60508299999999</v>
      </c>
    </row>
    <row r="84677" spans="1:5" x14ac:dyDescent="0.3">
      <c r="A84677">
        <v>84676</v>
      </c>
      <c r="B84677" s="2">
        <v>45371.930555555555</v>
      </c>
      <c r="C84677" s="3" t="s">
        <v>23385</v>
      </c>
      <c r="D84677">
        <v>-27.105858000000001</v>
      </c>
      <c r="E84677">
        <v>119.605294</v>
      </c>
    </row>
    <row r="84678" spans="1:5" x14ac:dyDescent="0.3">
      <c r="A84678">
        <v>84677</v>
      </c>
      <c r="B84678" s="2">
        <v>45371.931250000001</v>
      </c>
      <c r="C84678" s="3" t="s">
        <v>23385</v>
      </c>
      <c r="D84678">
        <v>-27.101168999999999</v>
      </c>
      <c r="E84678">
        <v>119.609478</v>
      </c>
    </row>
    <row r="84679" spans="1:5" x14ac:dyDescent="0.3">
      <c r="A84679">
        <v>84678</v>
      </c>
      <c r="B84679" s="2">
        <v>45371.931944444441</v>
      </c>
      <c r="C84679" s="3" t="s">
        <v>23385</v>
      </c>
      <c r="D84679">
        <v>-27.095457</v>
      </c>
      <c r="E84679">
        <v>119.61551300000001</v>
      </c>
    </row>
    <row r="84680" spans="1:5" x14ac:dyDescent="0.3">
      <c r="A84680">
        <v>84679</v>
      </c>
      <c r="B84680" s="2">
        <v>45371.932638888888</v>
      </c>
      <c r="C84680" s="3" t="s">
        <v>23385</v>
      </c>
      <c r="D84680">
        <v>-27.094100000000001</v>
      </c>
      <c r="E84680">
        <v>119.618528</v>
      </c>
    </row>
    <row r="84681" spans="1:5" x14ac:dyDescent="0.3">
      <c r="A84681">
        <v>84680</v>
      </c>
      <c r="B84681" s="2">
        <v>44872.188194444447</v>
      </c>
      <c r="C84681" s="3" t="s">
        <v>23387</v>
      </c>
      <c r="D84681">
        <v>27.772876</v>
      </c>
      <c r="E84681">
        <v>129.84128699999999</v>
      </c>
    </row>
    <row r="84682" spans="1:5" x14ac:dyDescent="0.3">
      <c r="A84682">
        <v>84681</v>
      </c>
      <c r="B84682" s="2">
        <v>44872.188888888886</v>
      </c>
      <c r="C84682" s="3" t="s">
        <v>23387</v>
      </c>
      <c r="D84682">
        <v>27.776835999999999</v>
      </c>
      <c r="E84682">
        <v>129.84135499999999</v>
      </c>
    </row>
    <row r="84683" spans="1:5" x14ac:dyDescent="0.3">
      <c r="A84683">
        <v>84682</v>
      </c>
      <c r="B84683" s="2">
        <v>44872.189583333333</v>
      </c>
      <c r="C84683" s="3" t="s">
        <v>23387</v>
      </c>
      <c r="D84683">
        <v>27.779831000000001</v>
      </c>
      <c r="E84683">
        <v>129.84713600000001</v>
      </c>
    </row>
    <row r="84684" spans="1:5" x14ac:dyDescent="0.3">
      <c r="A84684">
        <v>84683</v>
      </c>
      <c r="B84684" s="2">
        <v>44872.19027777778</v>
      </c>
      <c r="C84684" s="3" t="s">
        <v>23387</v>
      </c>
      <c r="D84684">
        <v>27.783657999999999</v>
      </c>
      <c r="E84684">
        <v>129.847566</v>
      </c>
    </row>
    <row r="84685" spans="1:5" x14ac:dyDescent="0.3">
      <c r="A84685">
        <v>84684</v>
      </c>
      <c r="B84685" s="2">
        <v>44872.190972222219</v>
      </c>
      <c r="C84685" s="3" t="s">
        <v>23387</v>
      </c>
      <c r="D84685">
        <v>27.785772999999999</v>
      </c>
      <c r="E84685">
        <v>129.84683000000001</v>
      </c>
    </row>
    <row r="84686" spans="1:5" x14ac:dyDescent="0.3">
      <c r="A84686">
        <v>84685</v>
      </c>
      <c r="B84686" s="2">
        <v>44872.191666666666</v>
      </c>
      <c r="C84686" s="3" t="s">
        <v>23387</v>
      </c>
      <c r="D84686">
        <v>27.787510999999999</v>
      </c>
      <c r="E84686">
        <v>129.84864200000001</v>
      </c>
    </row>
    <row r="84687" spans="1:5" x14ac:dyDescent="0.3">
      <c r="A84687">
        <v>84686</v>
      </c>
      <c r="B84687" s="2">
        <v>44872.192361111112</v>
      </c>
      <c r="C84687" s="3" t="s">
        <v>23387</v>
      </c>
      <c r="D84687">
        <v>27.793355999999999</v>
      </c>
      <c r="E84687">
        <v>129.85246799999999</v>
      </c>
    </row>
    <row r="84688" spans="1:5" x14ac:dyDescent="0.3">
      <c r="A84688">
        <v>84687</v>
      </c>
      <c r="B84688" s="2">
        <v>45375.768750000003</v>
      </c>
      <c r="C84688" s="3" t="s">
        <v>23389</v>
      </c>
      <c r="D84688">
        <v>-75.704507000000007</v>
      </c>
      <c r="E84688">
        <v>-129.62875299999999</v>
      </c>
    </row>
    <row r="84689" spans="1:5" x14ac:dyDescent="0.3">
      <c r="A84689">
        <v>84688</v>
      </c>
      <c r="B84689" s="2">
        <v>45375.769444444442</v>
      </c>
      <c r="C84689" s="3" t="s">
        <v>23389</v>
      </c>
      <c r="D84689">
        <v>-75.701098999999999</v>
      </c>
      <c r="E84689">
        <v>-129.62749299999999</v>
      </c>
    </row>
    <row r="84690" spans="1:5" x14ac:dyDescent="0.3">
      <c r="A84690">
        <v>84689</v>
      </c>
      <c r="B84690" s="2">
        <v>45375.770138888889</v>
      </c>
      <c r="C84690" s="3" t="s">
        <v>23389</v>
      </c>
      <c r="D84690">
        <v>-75.695530000000005</v>
      </c>
      <c r="E84690">
        <v>-129.62678500000001</v>
      </c>
    </row>
    <row r="84691" spans="1:5" x14ac:dyDescent="0.3">
      <c r="A84691">
        <v>84690</v>
      </c>
      <c r="B84691" s="2">
        <v>45375.770833333336</v>
      </c>
      <c r="C84691" s="3" t="s">
        <v>23389</v>
      </c>
      <c r="D84691">
        <v>-75.694049000000007</v>
      </c>
      <c r="E84691">
        <v>-129.624765</v>
      </c>
    </row>
    <row r="84692" spans="1:5" x14ac:dyDescent="0.3">
      <c r="A84692">
        <v>84691</v>
      </c>
      <c r="B84692" s="2">
        <v>45375.771527777775</v>
      </c>
      <c r="C84692" s="3" t="s">
        <v>23389</v>
      </c>
      <c r="D84692">
        <v>-75.693974999999995</v>
      </c>
      <c r="E84692">
        <v>-129.624819</v>
      </c>
    </row>
    <row r="84693" spans="1:5" x14ac:dyDescent="0.3">
      <c r="A84693">
        <v>84692</v>
      </c>
      <c r="B84693" s="2">
        <v>45375.772222222222</v>
      </c>
      <c r="C84693" s="3" t="s">
        <v>23389</v>
      </c>
      <c r="D84693">
        <v>-75.691603999999998</v>
      </c>
      <c r="E84693">
        <v>-129.62006500000001</v>
      </c>
    </row>
    <row r="84694" spans="1:5" x14ac:dyDescent="0.3">
      <c r="A84694">
        <v>84693</v>
      </c>
      <c r="B84694" s="2">
        <v>45375.772916666669</v>
      </c>
      <c r="C84694" s="3" t="s">
        <v>23389</v>
      </c>
      <c r="D84694">
        <v>-75.686018000000004</v>
      </c>
      <c r="E84694">
        <v>-129.61930599999999</v>
      </c>
    </row>
    <row r="84695" spans="1:5" x14ac:dyDescent="0.3">
      <c r="A84695">
        <v>84694</v>
      </c>
      <c r="B84695" s="2">
        <v>45242.705555555556</v>
      </c>
      <c r="C84695" s="3" t="s">
        <v>23391</v>
      </c>
      <c r="D84695">
        <v>32.648015000000001</v>
      </c>
      <c r="E84695">
        <v>178.91711900000001</v>
      </c>
    </row>
    <row r="84696" spans="1:5" x14ac:dyDescent="0.3">
      <c r="A84696">
        <v>84695</v>
      </c>
      <c r="B84696" s="2">
        <v>45242.706250000003</v>
      </c>
      <c r="C84696" s="3" t="s">
        <v>23391</v>
      </c>
      <c r="D84696">
        <v>32.650378000000003</v>
      </c>
      <c r="E84696">
        <v>178.91970499999999</v>
      </c>
    </row>
    <row r="84697" spans="1:5" x14ac:dyDescent="0.3">
      <c r="A84697">
        <v>84696</v>
      </c>
      <c r="B84697" s="2">
        <v>45242.706944444442</v>
      </c>
      <c r="C84697" s="3" t="s">
        <v>23391</v>
      </c>
      <c r="D84697">
        <v>32.653306000000001</v>
      </c>
      <c r="E84697">
        <v>178.926042</v>
      </c>
    </row>
    <row r="84698" spans="1:5" x14ac:dyDescent="0.3">
      <c r="A84698">
        <v>84697</v>
      </c>
      <c r="B84698" s="2">
        <v>45242.707638888889</v>
      </c>
      <c r="C84698" s="3" t="s">
        <v>23391</v>
      </c>
      <c r="D84698">
        <v>32.654167999999999</v>
      </c>
      <c r="E84698">
        <v>178.93236400000001</v>
      </c>
    </row>
    <row r="84699" spans="1:5" x14ac:dyDescent="0.3">
      <c r="A84699">
        <v>84698</v>
      </c>
      <c r="B84699" s="2">
        <v>45242.708333333336</v>
      </c>
      <c r="C84699" s="3" t="s">
        <v>23391</v>
      </c>
      <c r="D84699">
        <v>32.656385</v>
      </c>
      <c r="E84699">
        <v>178.938187</v>
      </c>
    </row>
    <row r="84700" spans="1:5" x14ac:dyDescent="0.3">
      <c r="A84700">
        <v>84699</v>
      </c>
      <c r="B84700" s="2">
        <v>45242.709027777775</v>
      </c>
      <c r="C84700" s="3" t="s">
        <v>23391</v>
      </c>
      <c r="D84700">
        <v>32.662384000000003</v>
      </c>
      <c r="E84700">
        <v>178.93952300000001</v>
      </c>
    </row>
    <row r="84701" spans="1:5" x14ac:dyDescent="0.3">
      <c r="A84701">
        <v>84700</v>
      </c>
      <c r="B84701" s="2">
        <v>45242.709722222222</v>
      </c>
      <c r="C84701" s="3" t="s">
        <v>23391</v>
      </c>
      <c r="D84701">
        <v>32.666949000000002</v>
      </c>
      <c r="E84701">
        <v>178.94352699999999</v>
      </c>
    </row>
    <row r="84702" spans="1:5" x14ac:dyDescent="0.3">
      <c r="A84702">
        <v>84701</v>
      </c>
      <c r="B84702" s="2">
        <v>45167.843055555553</v>
      </c>
      <c r="C84702" s="3" t="s">
        <v>23393</v>
      </c>
      <c r="D84702">
        <v>-43.662363999999997</v>
      </c>
      <c r="E84702">
        <v>35.706409999999998</v>
      </c>
    </row>
    <row r="84703" spans="1:5" x14ac:dyDescent="0.3">
      <c r="A84703">
        <v>84702</v>
      </c>
      <c r="B84703" s="2">
        <v>45167.84375</v>
      </c>
      <c r="C84703" s="3" t="s">
        <v>23393</v>
      </c>
      <c r="D84703">
        <v>-43.660311999999998</v>
      </c>
      <c r="E84703">
        <v>35.707481999999999</v>
      </c>
    </row>
    <row r="84704" spans="1:5" x14ac:dyDescent="0.3">
      <c r="A84704">
        <v>84703</v>
      </c>
      <c r="B84704" s="2">
        <v>45167.844444444447</v>
      </c>
      <c r="C84704" s="3" t="s">
        <v>23393</v>
      </c>
      <c r="D84704">
        <v>-43.659461</v>
      </c>
      <c r="E84704">
        <v>35.712941000000001</v>
      </c>
    </row>
    <row r="84705" spans="1:5" x14ac:dyDescent="0.3">
      <c r="A84705">
        <v>84704</v>
      </c>
      <c r="B84705" s="2">
        <v>45167.845138888886</v>
      </c>
      <c r="C84705" s="3" t="s">
        <v>23393</v>
      </c>
      <c r="D84705">
        <v>-43.657739999999997</v>
      </c>
      <c r="E84705">
        <v>35.717896000000003</v>
      </c>
    </row>
    <row r="84706" spans="1:5" x14ac:dyDescent="0.3">
      <c r="A84706">
        <v>84705</v>
      </c>
      <c r="B84706" s="2">
        <v>45167.845833333333</v>
      </c>
      <c r="C84706" s="3" t="s">
        <v>23393</v>
      </c>
      <c r="D84706">
        <v>-43.656883000000001</v>
      </c>
      <c r="E84706">
        <v>35.719563000000001</v>
      </c>
    </row>
    <row r="84707" spans="1:5" x14ac:dyDescent="0.3">
      <c r="A84707">
        <v>84706</v>
      </c>
      <c r="B84707" s="2">
        <v>45167.84652777778</v>
      </c>
      <c r="C84707" s="3" t="s">
        <v>23393</v>
      </c>
      <c r="D84707">
        <v>-43.653714000000001</v>
      </c>
      <c r="E84707">
        <v>35.718775000000001</v>
      </c>
    </row>
    <row r="84708" spans="1:5" x14ac:dyDescent="0.3">
      <c r="A84708">
        <v>84707</v>
      </c>
      <c r="B84708" s="2">
        <v>45167.847222222219</v>
      </c>
      <c r="C84708" s="3" t="s">
        <v>23393</v>
      </c>
      <c r="D84708">
        <v>-43.649506000000002</v>
      </c>
      <c r="E84708">
        <v>35.721953999999997</v>
      </c>
    </row>
    <row r="84709" spans="1:5" x14ac:dyDescent="0.3">
      <c r="A84709">
        <v>84708</v>
      </c>
      <c r="B84709" s="2">
        <v>45367.65902777778</v>
      </c>
      <c r="C84709" s="3" t="s">
        <v>23395</v>
      </c>
      <c r="D84709">
        <v>10.73648</v>
      </c>
      <c r="E84709">
        <v>175.79241999999999</v>
      </c>
    </row>
    <row r="84710" spans="1:5" x14ac:dyDescent="0.3">
      <c r="A84710">
        <v>84709</v>
      </c>
      <c r="B84710" s="2">
        <v>45367.659722222219</v>
      </c>
      <c r="C84710" s="3" t="s">
        <v>23395</v>
      </c>
      <c r="D84710">
        <v>10.742046</v>
      </c>
      <c r="E84710">
        <v>175.79604800000001</v>
      </c>
    </row>
    <row r="84711" spans="1:5" x14ac:dyDescent="0.3">
      <c r="A84711">
        <v>84710</v>
      </c>
      <c r="B84711" s="2">
        <v>45367.660416666666</v>
      </c>
      <c r="C84711" s="3" t="s">
        <v>23395</v>
      </c>
      <c r="D84711">
        <v>10.746062999999999</v>
      </c>
      <c r="E84711">
        <v>175.79661200000001</v>
      </c>
    </row>
    <row r="84712" spans="1:5" x14ac:dyDescent="0.3">
      <c r="A84712">
        <v>84711</v>
      </c>
      <c r="B84712" s="2">
        <v>45367.661111111112</v>
      </c>
      <c r="C84712" s="3" t="s">
        <v>23395</v>
      </c>
      <c r="D84712">
        <v>10.746060999999999</v>
      </c>
      <c r="E84712">
        <v>175.79609300000001</v>
      </c>
    </row>
    <row r="84713" spans="1:5" x14ac:dyDescent="0.3">
      <c r="A84713">
        <v>84712</v>
      </c>
      <c r="B84713" s="2">
        <v>45367.661805555559</v>
      </c>
      <c r="C84713" s="3" t="s">
        <v>23395</v>
      </c>
      <c r="D84713">
        <v>10.751340000000001</v>
      </c>
      <c r="E84713">
        <v>175.79875699999999</v>
      </c>
    </row>
    <row r="84714" spans="1:5" x14ac:dyDescent="0.3">
      <c r="A84714">
        <v>84713</v>
      </c>
      <c r="B84714" s="2">
        <v>45367.662499999999</v>
      </c>
      <c r="C84714" s="3" t="s">
        <v>23395</v>
      </c>
      <c r="D84714">
        <v>10.752333999999999</v>
      </c>
      <c r="E84714">
        <v>175.79970700000001</v>
      </c>
    </row>
    <row r="84715" spans="1:5" x14ac:dyDescent="0.3">
      <c r="A84715">
        <v>84714</v>
      </c>
      <c r="B84715" s="2">
        <v>45367.663194444445</v>
      </c>
      <c r="C84715" s="3" t="s">
        <v>23395</v>
      </c>
      <c r="D84715">
        <v>10.756290999999999</v>
      </c>
      <c r="E84715">
        <v>175.80407099999999</v>
      </c>
    </row>
    <row r="84716" spans="1:5" x14ac:dyDescent="0.3">
      <c r="A84716">
        <v>84715</v>
      </c>
      <c r="B84716" s="2">
        <v>44902.940972222219</v>
      </c>
      <c r="C84716" s="3" t="s">
        <v>23397</v>
      </c>
      <c r="D84716">
        <v>-16.088882000000002</v>
      </c>
      <c r="E84716">
        <v>-157.42892900000001</v>
      </c>
    </row>
    <row r="84717" spans="1:5" x14ac:dyDescent="0.3">
      <c r="A84717">
        <v>84716</v>
      </c>
      <c r="B84717" s="2">
        <v>44902.941666666666</v>
      </c>
      <c r="C84717" s="3" t="s">
        <v>23397</v>
      </c>
      <c r="D84717">
        <v>-16.087035</v>
      </c>
      <c r="E84717">
        <v>-157.42332400000001</v>
      </c>
    </row>
    <row r="84718" spans="1:5" x14ac:dyDescent="0.3">
      <c r="A84718">
        <v>84717</v>
      </c>
      <c r="B84718" s="2">
        <v>44902.942361111112</v>
      </c>
      <c r="C84718" s="3" t="s">
        <v>23397</v>
      </c>
      <c r="D84718">
        <v>-16.084834000000001</v>
      </c>
      <c r="E84718">
        <v>-157.42302799999999</v>
      </c>
    </row>
    <row r="84719" spans="1:5" x14ac:dyDescent="0.3">
      <c r="A84719">
        <v>84718</v>
      </c>
      <c r="B84719" s="2">
        <v>44902.943055555559</v>
      </c>
      <c r="C84719" s="3" t="s">
        <v>23397</v>
      </c>
      <c r="D84719">
        <v>-16.082668999999999</v>
      </c>
      <c r="E84719">
        <v>-157.41718599999999</v>
      </c>
    </row>
    <row r="84720" spans="1:5" x14ac:dyDescent="0.3">
      <c r="A84720">
        <v>84719</v>
      </c>
      <c r="B84720" s="2">
        <v>44902.943749999999</v>
      </c>
      <c r="C84720" s="3" t="s">
        <v>23397</v>
      </c>
      <c r="D84720">
        <v>-16.076995</v>
      </c>
      <c r="E84720">
        <v>-157.41098299999999</v>
      </c>
    </row>
    <row r="84721" spans="1:5" x14ac:dyDescent="0.3">
      <c r="A84721">
        <v>84720</v>
      </c>
      <c r="B84721" s="2">
        <v>44902.944444444445</v>
      </c>
      <c r="C84721" s="3" t="s">
        <v>23397</v>
      </c>
      <c r="D84721">
        <v>-16.075825999999999</v>
      </c>
      <c r="E84721">
        <v>-157.411372</v>
      </c>
    </row>
    <row r="84722" spans="1:5" x14ac:dyDescent="0.3">
      <c r="A84722">
        <v>84721</v>
      </c>
      <c r="B84722" s="2">
        <v>44902.945138888892</v>
      </c>
      <c r="C84722" s="3" t="s">
        <v>23397</v>
      </c>
      <c r="D84722">
        <v>-16.074981999999999</v>
      </c>
      <c r="E84722">
        <v>-157.409558</v>
      </c>
    </row>
    <row r="84723" spans="1:5" x14ac:dyDescent="0.3">
      <c r="A84723">
        <v>84722</v>
      </c>
      <c r="B84723" s="2">
        <v>44899.915277777778</v>
      </c>
      <c r="C84723" s="3" t="s">
        <v>23399</v>
      </c>
      <c r="D84723">
        <v>-82.962491999999997</v>
      </c>
      <c r="E84723">
        <v>44.669007999999998</v>
      </c>
    </row>
    <row r="84724" spans="1:5" x14ac:dyDescent="0.3">
      <c r="A84724">
        <v>84723</v>
      </c>
      <c r="B84724" s="2">
        <v>44899.915972222225</v>
      </c>
      <c r="C84724" s="3" t="s">
        <v>23399</v>
      </c>
      <c r="D84724">
        <v>-82.960961999999995</v>
      </c>
      <c r="E84724">
        <v>44.670791999999999</v>
      </c>
    </row>
    <row r="84725" spans="1:5" x14ac:dyDescent="0.3">
      <c r="A84725">
        <v>84724</v>
      </c>
      <c r="B84725" s="2">
        <v>44899.916666666664</v>
      </c>
      <c r="C84725" s="3" t="s">
        <v>23399</v>
      </c>
      <c r="D84725">
        <v>-82.957759999999993</v>
      </c>
      <c r="E84725">
        <v>44.672362999999997</v>
      </c>
    </row>
    <row r="84726" spans="1:5" x14ac:dyDescent="0.3">
      <c r="A84726">
        <v>84725</v>
      </c>
      <c r="B84726" s="2">
        <v>44899.917361111111</v>
      </c>
      <c r="C84726" s="3" t="s">
        <v>23399</v>
      </c>
      <c r="D84726">
        <v>-82.956819999999993</v>
      </c>
      <c r="E84726">
        <v>44.678418999999998</v>
      </c>
    </row>
    <row r="84727" spans="1:5" x14ac:dyDescent="0.3">
      <c r="A84727">
        <v>84726</v>
      </c>
      <c r="B84727" s="2">
        <v>44899.918055555558</v>
      </c>
      <c r="C84727" s="3" t="s">
        <v>23399</v>
      </c>
      <c r="D84727">
        <v>-82.954897000000003</v>
      </c>
      <c r="E84727">
        <v>44.681724000000003</v>
      </c>
    </row>
    <row r="84728" spans="1:5" x14ac:dyDescent="0.3">
      <c r="A84728">
        <v>84727</v>
      </c>
      <c r="B84728" s="2">
        <v>44899.918749999997</v>
      </c>
      <c r="C84728" s="3" t="s">
        <v>23399</v>
      </c>
      <c r="D84728">
        <v>-82.952470000000005</v>
      </c>
      <c r="E84728">
        <v>44.686622</v>
      </c>
    </row>
    <row r="84729" spans="1:5" x14ac:dyDescent="0.3">
      <c r="A84729">
        <v>84728</v>
      </c>
      <c r="B84729" s="2">
        <v>44899.919444444444</v>
      </c>
      <c r="C84729" s="3" t="s">
        <v>23399</v>
      </c>
      <c r="D84729">
        <v>-82.950644999999994</v>
      </c>
      <c r="E84729">
        <v>44.688040000000001</v>
      </c>
    </row>
    <row r="84730" spans="1:5" x14ac:dyDescent="0.3">
      <c r="A84730">
        <v>84729</v>
      </c>
      <c r="B84730" s="2">
        <v>44890.009722222225</v>
      </c>
      <c r="C84730" s="3" t="s">
        <v>23401</v>
      </c>
      <c r="D84730">
        <v>22.460099</v>
      </c>
      <c r="E84730">
        <v>18.035412999999998</v>
      </c>
    </row>
    <row r="84731" spans="1:5" x14ac:dyDescent="0.3">
      <c r="A84731">
        <v>84730</v>
      </c>
      <c r="B84731" s="2">
        <v>44890.010416666664</v>
      </c>
      <c r="C84731" s="3" t="s">
        <v>23401</v>
      </c>
      <c r="D84731">
        <v>22.464663999999999</v>
      </c>
      <c r="E84731">
        <v>18.037132</v>
      </c>
    </row>
    <row r="84732" spans="1:5" x14ac:dyDescent="0.3">
      <c r="A84732">
        <v>84731</v>
      </c>
      <c r="B84732" s="2">
        <v>44890.011111111111</v>
      </c>
      <c r="C84732" s="3" t="s">
        <v>23401</v>
      </c>
      <c r="D84732">
        <v>22.469944000000002</v>
      </c>
      <c r="E84732">
        <v>18.043399999999998</v>
      </c>
    </row>
    <row r="84733" spans="1:5" x14ac:dyDescent="0.3">
      <c r="A84733">
        <v>84732</v>
      </c>
      <c r="B84733" s="2">
        <v>44890.011805555558</v>
      </c>
      <c r="C84733" s="3" t="s">
        <v>23401</v>
      </c>
      <c r="D84733">
        <v>22.473835999999999</v>
      </c>
      <c r="E84733">
        <v>18.048514000000001</v>
      </c>
    </row>
    <row r="84734" spans="1:5" x14ac:dyDescent="0.3">
      <c r="A84734">
        <v>84733</v>
      </c>
      <c r="B84734" s="2">
        <v>44890.012499999997</v>
      </c>
      <c r="C84734" s="3" t="s">
        <v>23401</v>
      </c>
      <c r="D84734">
        <v>22.478259000000001</v>
      </c>
      <c r="E84734">
        <v>18.053141</v>
      </c>
    </row>
    <row r="84735" spans="1:5" x14ac:dyDescent="0.3">
      <c r="A84735">
        <v>84734</v>
      </c>
      <c r="B84735" s="2">
        <v>44890.013194444444</v>
      </c>
      <c r="C84735" s="3" t="s">
        <v>23401</v>
      </c>
      <c r="D84735">
        <v>22.484555</v>
      </c>
      <c r="E84735">
        <v>18.055727000000001</v>
      </c>
    </row>
    <row r="84736" spans="1:5" x14ac:dyDescent="0.3">
      <c r="A84736">
        <v>84735</v>
      </c>
      <c r="B84736" s="2">
        <v>44890.013888888891</v>
      </c>
      <c r="C84736" s="3" t="s">
        <v>23401</v>
      </c>
      <c r="D84736">
        <v>22.490068999999998</v>
      </c>
      <c r="E84736">
        <v>18.060381</v>
      </c>
    </row>
    <row r="84737" spans="1:5" x14ac:dyDescent="0.3">
      <c r="A84737">
        <v>84736</v>
      </c>
      <c r="B84737" s="2">
        <v>45509.926388888889</v>
      </c>
      <c r="C84737" s="3" t="s">
        <v>23403</v>
      </c>
      <c r="D84737">
        <v>-44.342765999999997</v>
      </c>
      <c r="E84737">
        <v>-0.50576900000000002</v>
      </c>
    </row>
    <row r="84738" spans="1:5" x14ac:dyDescent="0.3">
      <c r="A84738">
        <v>84737</v>
      </c>
      <c r="B84738" s="2">
        <v>45509.927083333336</v>
      </c>
      <c r="C84738" s="3" t="s">
        <v>23403</v>
      </c>
      <c r="D84738">
        <v>-44.336694000000001</v>
      </c>
      <c r="E84738">
        <v>-0.49975199999999997</v>
      </c>
    </row>
    <row r="84739" spans="1:5" x14ac:dyDescent="0.3">
      <c r="A84739">
        <v>84738</v>
      </c>
      <c r="B84739" s="2">
        <v>45509.927777777775</v>
      </c>
      <c r="C84739" s="3" t="s">
        <v>23403</v>
      </c>
      <c r="D84739">
        <v>-44.332051999999997</v>
      </c>
      <c r="E84739">
        <v>-0.497359</v>
      </c>
    </row>
    <row r="84740" spans="1:5" x14ac:dyDescent="0.3">
      <c r="A84740">
        <v>84739</v>
      </c>
      <c r="B84740" s="2">
        <v>45509.928472222222</v>
      </c>
      <c r="C84740" s="3" t="s">
        <v>23403</v>
      </c>
      <c r="D84740">
        <v>-44.330801999999998</v>
      </c>
      <c r="E84740">
        <v>-0.49204599999999998</v>
      </c>
    </row>
    <row r="84741" spans="1:5" x14ac:dyDescent="0.3">
      <c r="A84741">
        <v>84740</v>
      </c>
      <c r="B84741" s="2">
        <v>45509.929166666669</v>
      </c>
      <c r="C84741" s="3" t="s">
        <v>23403</v>
      </c>
      <c r="D84741">
        <v>-44.324531999999998</v>
      </c>
      <c r="E84741">
        <v>-0.491506</v>
      </c>
    </row>
    <row r="84742" spans="1:5" x14ac:dyDescent="0.3">
      <c r="A84742">
        <v>84741</v>
      </c>
      <c r="B84742" s="2">
        <v>45509.929861111108</v>
      </c>
      <c r="C84742" s="3" t="s">
        <v>23403</v>
      </c>
      <c r="D84742">
        <v>-44.321404999999999</v>
      </c>
      <c r="E84742">
        <v>-0.48924699999999999</v>
      </c>
    </row>
    <row r="84743" spans="1:5" x14ac:dyDescent="0.3">
      <c r="A84743">
        <v>84742</v>
      </c>
      <c r="B84743" s="2">
        <v>45509.930555555555</v>
      </c>
      <c r="C84743" s="3" t="s">
        <v>23403</v>
      </c>
      <c r="D84743">
        <v>-44.320608999999997</v>
      </c>
      <c r="E84743">
        <v>-0.48705199999999998</v>
      </c>
    </row>
    <row r="84744" spans="1:5" x14ac:dyDescent="0.3">
      <c r="A84744">
        <v>84743</v>
      </c>
      <c r="B84744" s="2">
        <v>45413.623611111114</v>
      </c>
      <c r="C84744" s="3" t="s">
        <v>23405</v>
      </c>
      <c r="D84744">
        <v>9.097944</v>
      </c>
      <c r="E84744">
        <v>-47.013160999999997</v>
      </c>
    </row>
    <row r="84745" spans="1:5" x14ac:dyDescent="0.3">
      <c r="A84745">
        <v>84744</v>
      </c>
      <c r="B84745" s="2">
        <v>45413.624305555553</v>
      </c>
      <c r="C84745" s="3" t="s">
        <v>23405</v>
      </c>
      <c r="D84745">
        <v>9.1012950000000004</v>
      </c>
      <c r="E84745">
        <v>-47.012788</v>
      </c>
    </row>
    <row r="84746" spans="1:5" x14ac:dyDescent="0.3">
      <c r="A84746">
        <v>84745</v>
      </c>
      <c r="B84746" s="2">
        <v>45413.625</v>
      </c>
      <c r="C84746" s="3" t="s">
        <v>23405</v>
      </c>
      <c r="D84746">
        <v>9.1043540000000007</v>
      </c>
      <c r="E84746">
        <v>-47.012180000000001</v>
      </c>
    </row>
    <row r="84747" spans="1:5" x14ac:dyDescent="0.3">
      <c r="A84747">
        <v>84746</v>
      </c>
      <c r="B84747" s="2">
        <v>45413.625694444447</v>
      </c>
      <c r="C84747" s="3" t="s">
        <v>23405</v>
      </c>
      <c r="D84747">
        <v>9.1049620000000004</v>
      </c>
      <c r="E84747">
        <v>-47.007311000000001</v>
      </c>
    </row>
    <row r="84748" spans="1:5" x14ac:dyDescent="0.3">
      <c r="A84748">
        <v>84747</v>
      </c>
      <c r="B84748" s="2">
        <v>45413.626388888886</v>
      </c>
      <c r="C84748" s="3" t="s">
        <v>23405</v>
      </c>
      <c r="D84748">
        <v>9.1108499999999992</v>
      </c>
      <c r="E84748">
        <v>-47.004779999999997</v>
      </c>
    </row>
    <row r="84749" spans="1:5" x14ac:dyDescent="0.3">
      <c r="A84749">
        <v>84748</v>
      </c>
      <c r="B84749" s="2">
        <v>45413.627083333333</v>
      </c>
      <c r="C84749" s="3" t="s">
        <v>23405</v>
      </c>
      <c r="D84749">
        <v>9.1162600000000005</v>
      </c>
      <c r="E84749">
        <v>-47.000397999999997</v>
      </c>
    </row>
    <row r="84750" spans="1:5" x14ac:dyDescent="0.3">
      <c r="A84750">
        <v>84749</v>
      </c>
      <c r="B84750" s="2">
        <v>45413.62777777778</v>
      </c>
      <c r="C84750" s="3" t="s">
        <v>23405</v>
      </c>
      <c r="D84750">
        <v>9.1162899999999993</v>
      </c>
      <c r="E84750">
        <v>-47.000594999999997</v>
      </c>
    </row>
    <row r="84751" spans="1:5" x14ac:dyDescent="0.3">
      <c r="A84751">
        <v>84750</v>
      </c>
      <c r="B84751" s="2">
        <v>44213.201388888891</v>
      </c>
      <c r="C84751" s="3" t="s">
        <v>23406</v>
      </c>
      <c r="D84751">
        <v>79.370431999999994</v>
      </c>
      <c r="E84751">
        <v>6.464289</v>
      </c>
    </row>
    <row r="84752" spans="1:5" x14ac:dyDescent="0.3">
      <c r="A84752">
        <v>84751</v>
      </c>
      <c r="B84752" s="2">
        <v>44213.20208333333</v>
      </c>
      <c r="C84752" s="3" t="s">
        <v>23406</v>
      </c>
      <c r="D84752">
        <v>79.370418000000001</v>
      </c>
      <c r="E84752">
        <v>6.4638350000000004</v>
      </c>
    </row>
    <row r="84753" spans="1:5" x14ac:dyDescent="0.3">
      <c r="A84753">
        <v>84752</v>
      </c>
      <c r="B84753" s="2">
        <v>44213.202777777777</v>
      </c>
      <c r="C84753" s="3" t="s">
        <v>23406</v>
      </c>
      <c r="D84753">
        <v>79.376542000000001</v>
      </c>
      <c r="E84753">
        <v>6.4639689999999996</v>
      </c>
    </row>
    <row r="84754" spans="1:5" x14ac:dyDescent="0.3">
      <c r="A84754">
        <v>84753</v>
      </c>
      <c r="B84754" s="2">
        <v>44213.203472222223</v>
      </c>
      <c r="C84754" s="3" t="s">
        <v>23406</v>
      </c>
      <c r="D84754">
        <v>79.378878999999998</v>
      </c>
      <c r="E84754">
        <v>6.4670829999999997</v>
      </c>
    </row>
    <row r="84755" spans="1:5" x14ac:dyDescent="0.3">
      <c r="A84755">
        <v>84754</v>
      </c>
      <c r="B84755" s="2">
        <v>44213.20416666667</v>
      </c>
      <c r="C84755" s="3" t="s">
        <v>23406</v>
      </c>
      <c r="D84755">
        <v>79.378270999999998</v>
      </c>
      <c r="E84755">
        <v>6.4699770000000001</v>
      </c>
    </row>
    <row r="84756" spans="1:5" x14ac:dyDescent="0.3">
      <c r="A84756">
        <v>84755</v>
      </c>
      <c r="B84756" s="2">
        <v>44213.204861111109</v>
      </c>
      <c r="C84756" s="3" t="s">
        <v>23406</v>
      </c>
      <c r="D84756">
        <v>79.380510000000001</v>
      </c>
      <c r="E84756">
        <v>6.4702640000000002</v>
      </c>
    </row>
    <row r="84757" spans="1:5" x14ac:dyDescent="0.3">
      <c r="A84757">
        <v>84756</v>
      </c>
      <c r="B84757" s="2">
        <v>44213.205555555556</v>
      </c>
      <c r="C84757" s="3" t="s">
        <v>23406</v>
      </c>
      <c r="D84757">
        <v>79.384259</v>
      </c>
      <c r="E84757">
        <v>6.4759080000000004</v>
      </c>
    </row>
    <row r="84758" spans="1:5" x14ac:dyDescent="0.3">
      <c r="A84758">
        <v>84757</v>
      </c>
      <c r="B84758" s="2">
        <v>45335.286805555559</v>
      </c>
      <c r="C84758" s="3" t="s">
        <v>23407</v>
      </c>
      <c r="D84758">
        <v>-61.396693999999997</v>
      </c>
      <c r="E84758">
        <v>-5.0949080000000002</v>
      </c>
    </row>
    <row r="84759" spans="1:5" x14ac:dyDescent="0.3">
      <c r="A84759">
        <v>84758</v>
      </c>
      <c r="B84759" s="2">
        <v>45335.287499999999</v>
      </c>
      <c r="C84759" s="3" t="s">
        <v>23407</v>
      </c>
      <c r="D84759">
        <v>-61.396518999999998</v>
      </c>
      <c r="E84759">
        <v>-5.0950420000000003</v>
      </c>
    </row>
    <row r="84760" spans="1:5" x14ac:dyDescent="0.3">
      <c r="A84760">
        <v>84759</v>
      </c>
      <c r="B84760" s="2">
        <v>45335.288194444445</v>
      </c>
      <c r="C84760" s="3" t="s">
        <v>23407</v>
      </c>
      <c r="D84760">
        <v>-61.395882999999998</v>
      </c>
      <c r="E84760">
        <v>-5.095783</v>
      </c>
    </row>
    <row r="84761" spans="1:5" x14ac:dyDescent="0.3">
      <c r="A84761">
        <v>84760</v>
      </c>
      <c r="B84761" s="2">
        <v>45335.288888888892</v>
      </c>
      <c r="C84761" s="3" t="s">
        <v>23407</v>
      </c>
      <c r="D84761">
        <v>-61.396605000000001</v>
      </c>
      <c r="E84761">
        <v>-5.0916940000000004</v>
      </c>
    </row>
    <row r="84762" spans="1:5" x14ac:dyDescent="0.3">
      <c r="A84762">
        <v>84761</v>
      </c>
      <c r="B84762" s="2">
        <v>45335.289583333331</v>
      </c>
      <c r="C84762" s="3" t="s">
        <v>23407</v>
      </c>
      <c r="D84762">
        <v>-61.390959000000002</v>
      </c>
      <c r="E84762">
        <v>-5.0873540000000004</v>
      </c>
    </row>
    <row r="84763" spans="1:5" x14ac:dyDescent="0.3">
      <c r="A84763">
        <v>84762</v>
      </c>
      <c r="B84763" s="2">
        <v>45335.290277777778</v>
      </c>
      <c r="C84763" s="3" t="s">
        <v>23407</v>
      </c>
      <c r="D84763">
        <v>-61.389972999999998</v>
      </c>
      <c r="E84763">
        <v>-5.0856789999999998</v>
      </c>
    </row>
    <row r="84764" spans="1:5" x14ac:dyDescent="0.3">
      <c r="A84764">
        <v>84763</v>
      </c>
      <c r="B84764" s="2">
        <v>45335.290972222225</v>
      </c>
      <c r="C84764" s="3" t="s">
        <v>23407</v>
      </c>
      <c r="D84764">
        <v>-61.384352999999997</v>
      </c>
      <c r="E84764">
        <v>-5.0829449999999996</v>
      </c>
    </row>
    <row r="84765" spans="1:5" x14ac:dyDescent="0.3">
      <c r="A84765">
        <v>84764</v>
      </c>
      <c r="B84765" s="2">
        <v>46015.920138888891</v>
      </c>
      <c r="C84765" s="3" t="s">
        <v>23409</v>
      </c>
      <c r="D84765">
        <v>61.924092000000002</v>
      </c>
      <c r="E84765">
        <v>-77.835307999999998</v>
      </c>
    </row>
    <row r="84766" spans="1:5" x14ac:dyDescent="0.3">
      <c r="A84766">
        <v>84765</v>
      </c>
      <c r="B84766" s="2">
        <v>46015.92083333333</v>
      </c>
      <c r="C84766" s="3" t="s">
        <v>23409</v>
      </c>
      <c r="D84766">
        <v>61.926239000000002</v>
      </c>
      <c r="E84766">
        <v>-77.834951000000004</v>
      </c>
    </row>
    <row r="84767" spans="1:5" x14ac:dyDescent="0.3">
      <c r="A84767">
        <v>84766</v>
      </c>
      <c r="B84767" s="2">
        <v>46015.921527777777</v>
      </c>
      <c r="C84767" s="3" t="s">
        <v>23409</v>
      </c>
      <c r="D84767">
        <v>61.928800000000003</v>
      </c>
      <c r="E84767">
        <v>-77.832228000000001</v>
      </c>
    </row>
    <row r="84768" spans="1:5" x14ac:dyDescent="0.3">
      <c r="A84768">
        <v>84767</v>
      </c>
      <c r="B84768" s="2">
        <v>46015.922222222223</v>
      </c>
      <c r="C84768" s="3" t="s">
        <v>23409</v>
      </c>
      <c r="D84768">
        <v>61.934818</v>
      </c>
      <c r="E84768">
        <v>-77.831310999999999</v>
      </c>
    </row>
    <row r="84769" spans="1:5" x14ac:dyDescent="0.3">
      <c r="A84769">
        <v>84768</v>
      </c>
      <c r="B84769" s="2">
        <v>46015.92291666667</v>
      </c>
      <c r="C84769" s="3" t="s">
        <v>23409</v>
      </c>
      <c r="D84769">
        <v>61.939194000000001</v>
      </c>
      <c r="E84769">
        <v>-77.825961000000007</v>
      </c>
    </row>
    <row r="84770" spans="1:5" x14ac:dyDescent="0.3">
      <c r="A84770">
        <v>84769</v>
      </c>
      <c r="B84770" s="2">
        <v>46015.923611111109</v>
      </c>
      <c r="C84770" s="3" t="s">
        <v>23409</v>
      </c>
      <c r="D84770">
        <v>61.940510000000003</v>
      </c>
      <c r="E84770">
        <v>-77.824060000000003</v>
      </c>
    </row>
    <row r="84771" spans="1:5" x14ac:dyDescent="0.3">
      <c r="A84771">
        <v>84770</v>
      </c>
      <c r="B84771" s="2">
        <v>46015.924305555556</v>
      </c>
      <c r="C84771" s="3" t="s">
        <v>23409</v>
      </c>
      <c r="D84771">
        <v>61.943516000000002</v>
      </c>
      <c r="E84771">
        <v>-77.818385000000006</v>
      </c>
    </row>
    <row r="84772" spans="1:5" x14ac:dyDescent="0.3">
      <c r="A84772">
        <v>84771</v>
      </c>
      <c r="B84772" s="2">
        <v>44391.644444444442</v>
      </c>
      <c r="C84772" s="3" t="s">
        <v>23410</v>
      </c>
      <c r="D84772">
        <v>-61.029617999999999</v>
      </c>
      <c r="E84772">
        <v>-58.737057999999998</v>
      </c>
    </row>
    <row r="84773" spans="1:5" x14ac:dyDescent="0.3">
      <c r="A84773">
        <v>84772</v>
      </c>
      <c r="B84773" s="2">
        <v>44391.645138888889</v>
      </c>
      <c r="C84773" s="3" t="s">
        <v>23410</v>
      </c>
      <c r="D84773">
        <v>-61.023774000000003</v>
      </c>
      <c r="E84773">
        <v>-58.735005999999998</v>
      </c>
    </row>
    <row r="84774" spans="1:5" x14ac:dyDescent="0.3">
      <c r="A84774">
        <v>84773</v>
      </c>
      <c r="B84774" s="2">
        <v>44391.645833333336</v>
      </c>
      <c r="C84774" s="3" t="s">
        <v>23410</v>
      </c>
      <c r="D84774">
        <v>-61.024529999999999</v>
      </c>
      <c r="E84774">
        <v>-58.735109999999999</v>
      </c>
    </row>
    <row r="84775" spans="1:5" x14ac:dyDescent="0.3">
      <c r="A84775">
        <v>84774</v>
      </c>
      <c r="B84775" s="2">
        <v>44391.646527777775</v>
      </c>
      <c r="C84775" s="3" t="s">
        <v>23410</v>
      </c>
      <c r="D84775">
        <v>-61.022720999999997</v>
      </c>
      <c r="E84775">
        <v>-58.732554</v>
      </c>
    </row>
    <row r="84776" spans="1:5" x14ac:dyDescent="0.3">
      <c r="A84776">
        <v>84775</v>
      </c>
      <c r="B84776" s="2">
        <v>44391.647222222222</v>
      </c>
      <c r="C84776" s="3" t="s">
        <v>23410</v>
      </c>
      <c r="D84776">
        <v>-61.020882</v>
      </c>
      <c r="E84776">
        <v>-58.726609000000003</v>
      </c>
    </row>
    <row r="84777" spans="1:5" x14ac:dyDescent="0.3">
      <c r="A84777">
        <v>84776</v>
      </c>
      <c r="B84777" s="2">
        <v>44391.647916666669</v>
      </c>
      <c r="C84777" s="3" t="s">
        <v>23410</v>
      </c>
      <c r="D84777">
        <v>-61.019011999999996</v>
      </c>
      <c r="E84777">
        <v>-58.722898999999998</v>
      </c>
    </row>
    <row r="84778" spans="1:5" x14ac:dyDescent="0.3">
      <c r="A84778">
        <v>84777</v>
      </c>
      <c r="B84778" s="2">
        <v>44391.648611111108</v>
      </c>
      <c r="C84778" s="3" t="s">
        <v>23410</v>
      </c>
      <c r="D84778">
        <v>-61.016558000000003</v>
      </c>
      <c r="E84778">
        <v>-58.718277999999998</v>
      </c>
    </row>
    <row r="84779" spans="1:5" x14ac:dyDescent="0.3">
      <c r="A84779">
        <v>84778</v>
      </c>
      <c r="B84779" s="2">
        <v>45671.206944444442</v>
      </c>
      <c r="C84779" s="3" t="s">
        <v>23412</v>
      </c>
      <c r="D84779">
        <v>10.597030999999999</v>
      </c>
      <c r="E84779">
        <v>13.171917000000001</v>
      </c>
    </row>
    <row r="84780" spans="1:5" x14ac:dyDescent="0.3">
      <c r="A84780">
        <v>84779</v>
      </c>
      <c r="B84780" s="2">
        <v>45671.207638888889</v>
      </c>
      <c r="C84780" s="3" t="s">
        <v>23412</v>
      </c>
      <c r="D84780">
        <v>10.602053</v>
      </c>
      <c r="E84780">
        <v>13.178376999999999</v>
      </c>
    </row>
    <row r="84781" spans="1:5" x14ac:dyDescent="0.3">
      <c r="A84781">
        <v>84780</v>
      </c>
      <c r="B84781" s="2">
        <v>45671.208333333336</v>
      </c>
      <c r="C84781" s="3" t="s">
        <v>23412</v>
      </c>
      <c r="D84781">
        <v>10.602802000000001</v>
      </c>
      <c r="E84781">
        <v>13.178471999999999</v>
      </c>
    </row>
    <row r="84782" spans="1:5" x14ac:dyDescent="0.3">
      <c r="A84782">
        <v>84781</v>
      </c>
      <c r="B84782" s="2">
        <v>45671.209027777775</v>
      </c>
      <c r="C84782" s="3" t="s">
        <v>23412</v>
      </c>
      <c r="D84782">
        <v>10.606128</v>
      </c>
      <c r="E84782">
        <v>13.184295000000001</v>
      </c>
    </row>
    <row r="84783" spans="1:5" x14ac:dyDescent="0.3">
      <c r="A84783">
        <v>84782</v>
      </c>
      <c r="B84783" s="2">
        <v>45671.209722222222</v>
      </c>
      <c r="C84783" s="3" t="s">
        <v>23412</v>
      </c>
      <c r="D84783">
        <v>10.609164</v>
      </c>
      <c r="E84783">
        <v>13.183964</v>
      </c>
    </row>
    <row r="84784" spans="1:5" x14ac:dyDescent="0.3">
      <c r="A84784">
        <v>84783</v>
      </c>
      <c r="B84784" s="2">
        <v>45671.210416666669</v>
      </c>
      <c r="C84784" s="3" t="s">
        <v>23412</v>
      </c>
      <c r="D84784">
        <v>10.608622</v>
      </c>
      <c r="E84784">
        <v>13.184412999999999</v>
      </c>
    </row>
    <row r="84785" spans="1:5" x14ac:dyDescent="0.3">
      <c r="A84785">
        <v>84784</v>
      </c>
      <c r="B84785" s="2">
        <v>45671.211111111108</v>
      </c>
      <c r="C84785" s="3" t="s">
        <v>23412</v>
      </c>
      <c r="D84785">
        <v>10.610509</v>
      </c>
      <c r="E84785">
        <v>13.184825999999999</v>
      </c>
    </row>
    <row r="84786" spans="1:5" x14ac:dyDescent="0.3">
      <c r="A84786">
        <v>84785</v>
      </c>
      <c r="B84786" s="2">
        <v>45612.119444444441</v>
      </c>
      <c r="C84786" s="3" t="s">
        <v>23414</v>
      </c>
      <c r="D84786">
        <v>75.759394999999998</v>
      </c>
      <c r="E84786">
        <v>93.932351999999995</v>
      </c>
    </row>
    <row r="84787" spans="1:5" x14ac:dyDescent="0.3">
      <c r="A84787">
        <v>84786</v>
      </c>
      <c r="B84787" s="2">
        <v>45612.120138888888</v>
      </c>
      <c r="C84787" s="3" t="s">
        <v>23414</v>
      </c>
      <c r="D84787">
        <v>75.763485000000003</v>
      </c>
      <c r="E84787">
        <v>93.932518999999999</v>
      </c>
    </row>
    <row r="84788" spans="1:5" x14ac:dyDescent="0.3">
      <c r="A84788">
        <v>84787</v>
      </c>
      <c r="B84788" s="2">
        <v>45612.120833333334</v>
      </c>
      <c r="C84788" s="3" t="s">
        <v>23414</v>
      </c>
      <c r="D84788">
        <v>75.769661999999997</v>
      </c>
      <c r="E84788">
        <v>93.937635</v>
      </c>
    </row>
    <row r="84789" spans="1:5" x14ac:dyDescent="0.3">
      <c r="A84789">
        <v>84788</v>
      </c>
      <c r="B84789" s="2">
        <v>45612.121527777781</v>
      </c>
      <c r="C84789" s="3" t="s">
        <v>23414</v>
      </c>
      <c r="D84789">
        <v>75.774974999999998</v>
      </c>
      <c r="E84789">
        <v>93.939335</v>
      </c>
    </row>
    <row r="84790" spans="1:5" x14ac:dyDescent="0.3">
      <c r="A84790">
        <v>84789</v>
      </c>
      <c r="B84790" s="2">
        <v>45612.12222222222</v>
      </c>
      <c r="C84790" s="3" t="s">
        <v>23414</v>
      </c>
      <c r="D84790">
        <v>75.780773999999994</v>
      </c>
      <c r="E84790">
        <v>93.944017000000002</v>
      </c>
    </row>
    <row r="84791" spans="1:5" x14ac:dyDescent="0.3">
      <c r="A84791">
        <v>84790</v>
      </c>
      <c r="B84791" s="2">
        <v>45612.122916666667</v>
      </c>
      <c r="C84791" s="3" t="s">
        <v>23414</v>
      </c>
      <c r="D84791">
        <v>75.781390999999999</v>
      </c>
      <c r="E84791">
        <v>93.943287999999995</v>
      </c>
    </row>
    <row r="84792" spans="1:5" x14ac:dyDescent="0.3">
      <c r="A84792">
        <v>84791</v>
      </c>
      <c r="B84792" s="2">
        <v>45612.123611111114</v>
      </c>
      <c r="C84792" s="3" t="s">
        <v>23414</v>
      </c>
      <c r="D84792">
        <v>75.787479000000005</v>
      </c>
      <c r="E84792">
        <v>93.947798000000006</v>
      </c>
    </row>
    <row r="84793" spans="1:5" x14ac:dyDescent="0.3">
      <c r="A84793">
        <v>84792</v>
      </c>
      <c r="B84793" s="2">
        <v>44962.730555555558</v>
      </c>
      <c r="C84793" s="3" t="s">
        <v>23416</v>
      </c>
      <c r="D84793">
        <v>82.446040999999994</v>
      </c>
      <c r="E84793">
        <v>-44.524608000000001</v>
      </c>
    </row>
    <row r="84794" spans="1:5" x14ac:dyDescent="0.3">
      <c r="A84794">
        <v>84793</v>
      </c>
      <c r="B84794" s="2">
        <v>44962.731249999997</v>
      </c>
      <c r="C84794" s="3" t="s">
        <v>23416</v>
      </c>
      <c r="D84794">
        <v>82.445265000000006</v>
      </c>
      <c r="E84794">
        <v>-44.518943</v>
      </c>
    </row>
    <row r="84795" spans="1:5" x14ac:dyDescent="0.3">
      <c r="A84795">
        <v>84794</v>
      </c>
      <c r="B84795" s="2">
        <v>44962.731944444444</v>
      </c>
      <c r="C84795" s="3" t="s">
        <v>23416</v>
      </c>
      <c r="D84795">
        <v>82.444725000000005</v>
      </c>
      <c r="E84795">
        <v>-44.516184000000003</v>
      </c>
    </row>
    <row r="84796" spans="1:5" x14ac:dyDescent="0.3">
      <c r="A84796">
        <v>84795</v>
      </c>
      <c r="B84796" s="2">
        <v>44962.732638888891</v>
      </c>
      <c r="C84796" s="3" t="s">
        <v>23416</v>
      </c>
      <c r="D84796">
        <v>82.448654000000005</v>
      </c>
      <c r="E84796">
        <v>-44.510987999999998</v>
      </c>
    </row>
    <row r="84797" spans="1:5" x14ac:dyDescent="0.3">
      <c r="A84797">
        <v>84796</v>
      </c>
      <c r="B84797" s="2">
        <v>44962.73333333333</v>
      </c>
      <c r="C84797" s="3" t="s">
        <v>23416</v>
      </c>
      <c r="D84797">
        <v>82.451958000000005</v>
      </c>
      <c r="E84797">
        <v>-44.505631000000001</v>
      </c>
    </row>
    <row r="84798" spans="1:5" x14ac:dyDescent="0.3">
      <c r="A84798">
        <v>84797</v>
      </c>
      <c r="B84798" s="2">
        <v>44962.734027777777</v>
      </c>
      <c r="C84798" s="3" t="s">
        <v>23416</v>
      </c>
      <c r="D84798">
        <v>82.453147999999999</v>
      </c>
      <c r="E84798">
        <v>-44.504128000000001</v>
      </c>
    </row>
    <row r="84799" spans="1:5" x14ac:dyDescent="0.3">
      <c r="A84799">
        <v>84798</v>
      </c>
      <c r="B84799" s="2">
        <v>44962.734722222223</v>
      </c>
      <c r="C84799" s="3" t="s">
        <v>23416</v>
      </c>
      <c r="D84799">
        <v>82.457853</v>
      </c>
      <c r="E84799">
        <v>-44.501882000000002</v>
      </c>
    </row>
    <row r="84800" spans="1:5" x14ac:dyDescent="0.3">
      <c r="A84800">
        <v>84799</v>
      </c>
      <c r="B84800" s="2">
        <v>45586.025000000001</v>
      </c>
      <c r="C84800" s="3" t="s">
        <v>23418</v>
      </c>
      <c r="D84800">
        <v>-3.0590839999999999</v>
      </c>
      <c r="E84800">
        <v>-114.575205</v>
      </c>
    </row>
    <row r="84801" spans="1:5" x14ac:dyDescent="0.3">
      <c r="A84801">
        <v>84800</v>
      </c>
      <c r="B84801" s="2">
        <v>45586.025694444441</v>
      </c>
      <c r="C84801" s="3" t="s">
        <v>23418</v>
      </c>
      <c r="D84801">
        <v>-3.0543200000000001</v>
      </c>
      <c r="E84801">
        <v>-114.571355</v>
      </c>
    </row>
    <row r="84802" spans="1:5" x14ac:dyDescent="0.3">
      <c r="A84802">
        <v>84801</v>
      </c>
      <c r="B84802" s="2">
        <v>45586.026388888888</v>
      </c>
      <c r="C84802" s="3" t="s">
        <v>23418</v>
      </c>
      <c r="D84802">
        <v>-3.0538069999999999</v>
      </c>
      <c r="E84802">
        <v>-114.56920700000001</v>
      </c>
    </row>
    <row r="84803" spans="1:5" x14ac:dyDescent="0.3">
      <c r="A84803">
        <v>84802</v>
      </c>
      <c r="B84803" s="2">
        <v>45586.027083333334</v>
      </c>
      <c r="C84803" s="3" t="s">
        <v>23418</v>
      </c>
      <c r="D84803">
        <v>-3.0507019999999998</v>
      </c>
      <c r="E84803">
        <v>-114.564857</v>
      </c>
    </row>
    <row r="84804" spans="1:5" x14ac:dyDescent="0.3">
      <c r="A84804">
        <v>84803</v>
      </c>
      <c r="B84804" s="2">
        <v>45586.027777777781</v>
      </c>
      <c r="C84804" s="3" t="s">
        <v>23418</v>
      </c>
      <c r="D84804">
        <v>-3.051472</v>
      </c>
      <c r="E84804">
        <v>-114.563509</v>
      </c>
    </row>
    <row r="84805" spans="1:5" x14ac:dyDescent="0.3">
      <c r="A84805">
        <v>84804</v>
      </c>
      <c r="B84805" s="2">
        <v>45586.02847222222</v>
      </c>
      <c r="C84805" s="3" t="s">
        <v>23418</v>
      </c>
      <c r="D84805">
        <v>-3.04738</v>
      </c>
      <c r="E84805">
        <v>-114.55870899999999</v>
      </c>
    </row>
    <row r="84806" spans="1:5" x14ac:dyDescent="0.3">
      <c r="A84806">
        <v>84805</v>
      </c>
      <c r="B84806" s="2">
        <v>45586.029166666667</v>
      </c>
      <c r="C84806" s="3" t="s">
        <v>23418</v>
      </c>
      <c r="D84806">
        <v>-3.0465659999999999</v>
      </c>
      <c r="E84806">
        <v>-114.553737</v>
      </c>
    </row>
    <row r="84807" spans="1:5" x14ac:dyDescent="0.3">
      <c r="A84807">
        <v>84806</v>
      </c>
      <c r="B84807" s="2">
        <v>45403.754166666666</v>
      </c>
      <c r="C84807" s="3" t="s">
        <v>23420</v>
      </c>
      <c r="D84807">
        <v>22.752867999999999</v>
      </c>
      <c r="E84807">
        <v>162.659695</v>
      </c>
    </row>
    <row r="84808" spans="1:5" x14ac:dyDescent="0.3">
      <c r="A84808">
        <v>84807</v>
      </c>
      <c r="B84808" s="2">
        <v>45403.754861111112</v>
      </c>
      <c r="C84808" s="3" t="s">
        <v>23420</v>
      </c>
      <c r="D84808">
        <v>22.757256999999999</v>
      </c>
      <c r="E84808">
        <v>162.65899899999999</v>
      </c>
    </row>
    <row r="84809" spans="1:5" x14ac:dyDescent="0.3">
      <c r="A84809">
        <v>84808</v>
      </c>
      <c r="B84809" s="2">
        <v>45403.755555555559</v>
      </c>
      <c r="C84809" s="3" t="s">
        <v>23420</v>
      </c>
      <c r="D84809">
        <v>22.757290000000001</v>
      </c>
      <c r="E84809">
        <v>162.65909300000001</v>
      </c>
    </row>
    <row r="84810" spans="1:5" x14ac:dyDescent="0.3">
      <c r="A84810">
        <v>84809</v>
      </c>
      <c r="B84810" s="2">
        <v>45403.756249999999</v>
      </c>
      <c r="C84810" s="3" t="s">
        <v>23420</v>
      </c>
      <c r="D84810">
        <v>22.757861999999999</v>
      </c>
      <c r="E84810">
        <v>162.66162299999999</v>
      </c>
    </row>
    <row r="84811" spans="1:5" x14ac:dyDescent="0.3">
      <c r="A84811">
        <v>84810</v>
      </c>
      <c r="B84811" s="2">
        <v>45403.756944444445</v>
      </c>
      <c r="C84811" s="3" t="s">
        <v>23420</v>
      </c>
      <c r="D84811">
        <v>22.763245000000001</v>
      </c>
      <c r="E84811">
        <v>162.66456600000001</v>
      </c>
    </row>
    <row r="84812" spans="1:5" x14ac:dyDescent="0.3">
      <c r="A84812">
        <v>84811</v>
      </c>
      <c r="B84812" s="2">
        <v>45403.757638888892</v>
      </c>
      <c r="C84812" s="3" t="s">
        <v>23420</v>
      </c>
      <c r="D84812">
        <v>22.766734</v>
      </c>
      <c r="E84812">
        <v>162.66974500000001</v>
      </c>
    </row>
    <row r="84813" spans="1:5" x14ac:dyDescent="0.3">
      <c r="A84813">
        <v>84812</v>
      </c>
      <c r="B84813" s="2">
        <v>45403.758333333331</v>
      </c>
      <c r="C84813" s="3" t="s">
        <v>23420</v>
      </c>
      <c r="D84813">
        <v>22.770250999999998</v>
      </c>
      <c r="E84813">
        <v>162.673856</v>
      </c>
    </row>
    <row r="84814" spans="1:5" x14ac:dyDescent="0.3">
      <c r="A84814">
        <v>84813</v>
      </c>
      <c r="B84814" s="2">
        <v>45427.51458333333</v>
      </c>
      <c r="C84814" s="3" t="s">
        <v>23422</v>
      </c>
      <c r="D84814">
        <v>-68.009724000000006</v>
      </c>
      <c r="E84814">
        <v>107.37762600000001</v>
      </c>
    </row>
    <row r="84815" spans="1:5" x14ac:dyDescent="0.3">
      <c r="A84815">
        <v>84814</v>
      </c>
      <c r="B84815" s="2">
        <v>45427.515277777777</v>
      </c>
      <c r="C84815" s="3" t="s">
        <v>23422</v>
      </c>
      <c r="D84815">
        <v>-68.006201000000004</v>
      </c>
      <c r="E84815">
        <v>107.38008600000001</v>
      </c>
    </row>
    <row r="84816" spans="1:5" x14ac:dyDescent="0.3">
      <c r="A84816">
        <v>84815</v>
      </c>
      <c r="B84816" s="2">
        <v>45427.515972222223</v>
      </c>
      <c r="C84816" s="3" t="s">
        <v>23422</v>
      </c>
      <c r="D84816">
        <v>-68.003806999999995</v>
      </c>
      <c r="E84816">
        <v>107.38090099999999</v>
      </c>
    </row>
    <row r="84817" spans="1:5" x14ac:dyDescent="0.3">
      <c r="A84817">
        <v>84816</v>
      </c>
      <c r="B84817" s="2">
        <v>45427.51666666667</v>
      </c>
      <c r="C84817" s="3" t="s">
        <v>23422</v>
      </c>
      <c r="D84817">
        <v>-68.000860000000003</v>
      </c>
      <c r="E84817">
        <v>107.38667100000001</v>
      </c>
    </row>
    <row r="84818" spans="1:5" x14ac:dyDescent="0.3">
      <c r="A84818">
        <v>84817</v>
      </c>
      <c r="B84818" s="2">
        <v>45427.517361111109</v>
      </c>
      <c r="C84818" s="3" t="s">
        <v>23422</v>
      </c>
      <c r="D84818">
        <v>-67.994371999999998</v>
      </c>
      <c r="E84818">
        <v>107.39036900000001</v>
      </c>
    </row>
    <row r="84819" spans="1:5" x14ac:dyDescent="0.3">
      <c r="A84819">
        <v>84818</v>
      </c>
      <c r="B84819" s="2">
        <v>45427.518055555556</v>
      </c>
      <c r="C84819" s="3" t="s">
        <v>23422</v>
      </c>
      <c r="D84819">
        <v>-67.994001999999995</v>
      </c>
      <c r="E84819">
        <v>107.391302</v>
      </c>
    </row>
    <row r="84820" spans="1:5" x14ac:dyDescent="0.3">
      <c r="A84820">
        <v>84819</v>
      </c>
      <c r="B84820" s="2">
        <v>45427.518750000003</v>
      </c>
      <c r="C84820" s="3" t="s">
        <v>23422</v>
      </c>
      <c r="D84820">
        <v>-67.993931000000003</v>
      </c>
      <c r="E84820">
        <v>107.396045</v>
      </c>
    </row>
    <row r="84821" spans="1:5" x14ac:dyDescent="0.3">
      <c r="A84821">
        <v>84820</v>
      </c>
      <c r="B84821" s="2">
        <v>45899.053472222222</v>
      </c>
      <c r="C84821" s="3" t="s">
        <v>23424</v>
      </c>
      <c r="D84821">
        <v>55.942847</v>
      </c>
      <c r="E84821">
        <v>108.948329</v>
      </c>
    </row>
    <row r="84822" spans="1:5" x14ac:dyDescent="0.3">
      <c r="A84822">
        <v>84821</v>
      </c>
      <c r="B84822" s="2">
        <v>45899.054166666669</v>
      </c>
      <c r="C84822" s="3" t="s">
        <v>23424</v>
      </c>
      <c r="D84822">
        <v>55.942315000000001</v>
      </c>
      <c r="E84822">
        <v>108.95317799999999</v>
      </c>
    </row>
    <row r="84823" spans="1:5" x14ac:dyDescent="0.3">
      <c r="A84823">
        <v>84822</v>
      </c>
      <c r="B84823" s="2">
        <v>45899.054861111108</v>
      </c>
      <c r="C84823" s="3" t="s">
        <v>23424</v>
      </c>
      <c r="D84823">
        <v>55.943373000000001</v>
      </c>
      <c r="E84823">
        <v>108.95370200000001</v>
      </c>
    </row>
    <row r="84824" spans="1:5" x14ac:dyDescent="0.3">
      <c r="A84824">
        <v>84823</v>
      </c>
      <c r="B84824" s="2">
        <v>45899.055555555555</v>
      </c>
      <c r="C84824" s="3" t="s">
        <v>23424</v>
      </c>
      <c r="D84824">
        <v>55.945504</v>
      </c>
      <c r="E84824">
        <v>108.953006</v>
      </c>
    </row>
    <row r="84825" spans="1:5" x14ac:dyDescent="0.3">
      <c r="A84825">
        <v>84824</v>
      </c>
      <c r="B84825" s="2">
        <v>45899.056250000001</v>
      </c>
      <c r="C84825" s="3" t="s">
        <v>23424</v>
      </c>
      <c r="D84825">
        <v>55.946570999999999</v>
      </c>
      <c r="E84825">
        <v>108.953289</v>
      </c>
    </row>
    <row r="84826" spans="1:5" x14ac:dyDescent="0.3">
      <c r="A84826">
        <v>84825</v>
      </c>
      <c r="B84826" s="2">
        <v>45899.056944444441</v>
      </c>
      <c r="C84826" s="3" t="s">
        <v>23424</v>
      </c>
      <c r="D84826">
        <v>55.946623000000002</v>
      </c>
      <c r="E84826">
        <v>108.956856</v>
      </c>
    </row>
    <row r="84827" spans="1:5" x14ac:dyDescent="0.3">
      <c r="A84827">
        <v>84826</v>
      </c>
      <c r="B84827" s="2">
        <v>45899.057638888888</v>
      </c>
      <c r="C84827" s="3" t="s">
        <v>23424</v>
      </c>
      <c r="D84827">
        <v>55.946976999999997</v>
      </c>
      <c r="E84827">
        <v>108.95921199999999</v>
      </c>
    </row>
    <row r="84828" spans="1:5" x14ac:dyDescent="0.3">
      <c r="A84828">
        <v>84827</v>
      </c>
      <c r="B84828" s="2">
        <v>44374.868750000001</v>
      </c>
      <c r="C84828" s="3" t="s">
        <v>23426</v>
      </c>
      <c r="D84828">
        <v>-16.575147000000001</v>
      </c>
      <c r="E84828">
        <v>40.632860000000001</v>
      </c>
    </row>
    <row r="84829" spans="1:5" x14ac:dyDescent="0.3">
      <c r="A84829">
        <v>84828</v>
      </c>
      <c r="B84829" s="2">
        <v>44374.869444444441</v>
      </c>
      <c r="C84829" s="3" t="s">
        <v>23426</v>
      </c>
      <c r="D84829">
        <v>-16.57188</v>
      </c>
      <c r="E84829">
        <v>40.632300000000001</v>
      </c>
    </row>
    <row r="84830" spans="1:5" x14ac:dyDescent="0.3">
      <c r="A84830">
        <v>84829</v>
      </c>
      <c r="B84830" s="2">
        <v>44374.870138888888</v>
      </c>
      <c r="C84830" s="3" t="s">
        <v>23426</v>
      </c>
      <c r="D84830">
        <v>-16.566623</v>
      </c>
      <c r="E84830">
        <v>40.634321999999997</v>
      </c>
    </row>
    <row r="84831" spans="1:5" x14ac:dyDescent="0.3">
      <c r="A84831">
        <v>84830</v>
      </c>
      <c r="B84831" s="2">
        <v>44374.870833333334</v>
      </c>
      <c r="C84831" s="3" t="s">
        <v>23426</v>
      </c>
      <c r="D84831">
        <v>-16.563884000000002</v>
      </c>
      <c r="E84831">
        <v>40.637175999999997</v>
      </c>
    </row>
    <row r="84832" spans="1:5" x14ac:dyDescent="0.3">
      <c r="A84832">
        <v>84831</v>
      </c>
      <c r="B84832" s="2">
        <v>44374.871527777781</v>
      </c>
      <c r="C84832" s="3" t="s">
        <v>23426</v>
      </c>
      <c r="D84832">
        <v>-16.561700999999999</v>
      </c>
      <c r="E84832">
        <v>40.642831000000001</v>
      </c>
    </row>
    <row r="84833" spans="1:5" x14ac:dyDescent="0.3">
      <c r="A84833">
        <v>84832</v>
      </c>
      <c r="B84833" s="2">
        <v>44374.87222222222</v>
      </c>
      <c r="C84833" s="3" t="s">
        <v>23426</v>
      </c>
      <c r="D84833">
        <v>-16.560089999999999</v>
      </c>
      <c r="E84833">
        <v>40.644427999999998</v>
      </c>
    </row>
    <row r="84834" spans="1:5" x14ac:dyDescent="0.3">
      <c r="A84834">
        <v>84833</v>
      </c>
      <c r="B84834" s="2">
        <v>44374.872916666667</v>
      </c>
      <c r="C84834" s="3" t="s">
        <v>23426</v>
      </c>
      <c r="D84834">
        <v>-16.558057999999999</v>
      </c>
      <c r="E84834">
        <v>40.648812</v>
      </c>
    </row>
    <row r="84835" spans="1:5" x14ac:dyDescent="0.3">
      <c r="A84835">
        <v>84834</v>
      </c>
      <c r="B84835" s="2">
        <v>44927.520138888889</v>
      </c>
      <c r="C84835" s="3" t="s">
        <v>23428</v>
      </c>
      <c r="D84835">
        <v>-30.444348999999999</v>
      </c>
      <c r="E84835">
        <v>-100.040796</v>
      </c>
    </row>
    <row r="84836" spans="1:5" x14ac:dyDescent="0.3">
      <c r="A84836">
        <v>84835</v>
      </c>
      <c r="B84836" s="2">
        <v>44927.520833333336</v>
      </c>
      <c r="C84836" s="3" t="s">
        <v>23428</v>
      </c>
      <c r="D84836">
        <v>-30.439032999999998</v>
      </c>
      <c r="E84836">
        <v>-100.03886900000001</v>
      </c>
    </row>
    <row r="84837" spans="1:5" x14ac:dyDescent="0.3">
      <c r="A84837">
        <v>84836</v>
      </c>
      <c r="B84837" s="2">
        <v>44927.521527777775</v>
      </c>
      <c r="C84837" s="3" t="s">
        <v>23428</v>
      </c>
      <c r="D84837">
        <v>-30.435638999999998</v>
      </c>
      <c r="E84837">
        <v>-100.035248</v>
      </c>
    </row>
    <row r="84838" spans="1:5" x14ac:dyDescent="0.3">
      <c r="A84838">
        <v>84837</v>
      </c>
      <c r="B84838" s="2">
        <v>44927.522222222222</v>
      </c>
      <c r="C84838" s="3" t="s">
        <v>23428</v>
      </c>
      <c r="D84838">
        <v>-30.434439999999999</v>
      </c>
      <c r="E84838">
        <v>-100.030356</v>
      </c>
    </row>
    <row r="84839" spans="1:5" x14ac:dyDescent="0.3">
      <c r="A84839">
        <v>84838</v>
      </c>
      <c r="B84839" s="2">
        <v>44927.522916666669</v>
      </c>
      <c r="C84839" s="3" t="s">
        <v>23428</v>
      </c>
      <c r="D84839">
        <v>-30.433503999999999</v>
      </c>
      <c r="E84839">
        <v>-100.02873700000001</v>
      </c>
    </row>
    <row r="84840" spans="1:5" x14ac:dyDescent="0.3">
      <c r="A84840">
        <v>84839</v>
      </c>
      <c r="B84840" s="2">
        <v>44927.523611111108</v>
      </c>
      <c r="C84840" s="3" t="s">
        <v>23428</v>
      </c>
      <c r="D84840">
        <v>-30.42943</v>
      </c>
      <c r="E84840">
        <v>-100.024537</v>
      </c>
    </row>
    <row r="84841" spans="1:5" x14ac:dyDescent="0.3">
      <c r="A84841">
        <v>84840</v>
      </c>
      <c r="B84841" s="2">
        <v>44927.524305555555</v>
      </c>
      <c r="C84841" s="3" t="s">
        <v>23428</v>
      </c>
      <c r="D84841">
        <v>-30.428383</v>
      </c>
      <c r="E84841">
        <v>-100.01844199999999</v>
      </c>
    </row>
    <row r="84842" spans="1:5" x14ac:dyDescent="0.3">
      <c r="A84842">
        <v>84841</v>
      </c>
      <c r="B84842" s="2">
        <v>44872.813888888886</v>
      </c>
      <c r="C84842" s="3" t="s">
        <v>23430</v>
      </c>
      <c r="D84842">
        <v>89.637805999999998</v>
      </c>
      <c r="E84842">
        <v>164.23169200000001</v>
      </c>
    </row>
    <row r="84843" spans="1:5" x14ac:dyDescent="0.3">
      <c r="A84843">
        <v>84842</v>
      </c>
      <c r="B84843" s="2">
        <v>44872.814583333333</v>
      </c>
      <c r="C84843" s="3" t="s">
        <v>23430</v>
      </c>
      <c r="D84843">
        <v>89.637356999999994</v>
      </c>
      <c r="E84843">
        <v>164.23698099999999</v>
      </c>
    </row>
    <row r="84844" spans="1:5" x14ac:dyDescent="0.3">
      <c r="A84844">
        <v>84843</v>
      </c>
      <c r="B84844" s="2">
        <v>44872.81527777778</v>
      </c>
      <c r="C84844" s="3" t="s">
        <v>23430</v>
      </c>
      <c r="D84844">
        <v>89.642351000000005</v>
      </c>
      <c r="E84844">
        <v>164.240228</v>
      </c>
    </row>
    <row r="84845" spans="1:5" x14ac:dyDescent="0.3">
      <c r="A84845">
        <v>84844</v>
      </c>
      <c r="B84845" s="2">
        <v>44872.815972222219</v>
      </c>
      <c r="C84845" s="3" t="s">
        <v>23430</v>
      </c>
      <c r="D84845">
        <v>89.648223999999999</v>
      </c>
      <c r="E84845">
        <v>164.239576</v>
      </c>
    </row>
    <row r="84846" spans="1:5" x14ac:dyDescent="0.3">
      <c r="A84846">
        <v>84845</v>
      </c>
      <c r="B84846" s="2">
        <v>44872.816666666666</v>
      </c>
      <c r="C84846" s="3" t="s">
        <v>23430</v>
      </c>
      <c r="D84846">
        <v>89.654630999999995</v>
      </c>
      <c r="E84846">
        <v>164.24320399999999</v>
      </c>
    </row>
    <row r="84847" spans="1:5" x14ac:dyDescent="0.3">
      <c r="A84847">
        <v>84846</v>
      </c>
      <c r="B84847" s="2">
        <v>44872.817361111112</v>
      </c>
      <c r="C84847" s="3" t="s">
        <v>23430</v>
      </c>
      <c r="D84847">
        <v>89.658193999999995</v>
      </c>
      <c r="E84847">
        <v>164.242741</v>
      </c>
    </row>
    <row r="84848" spans="1:5" x14ac:dyDescent="0.3">
      <c r="A84848">
        <v>84847</v>
      </c>
      <c r="B84848" s="2">
        <v>44872.818055555559</v>
      </c>
      <c r="C84848" s="3" t="s">
        <v>23430</v>
      </c>
      <c r="D84848">
        <v>89.661090000000002</v>
      </c>
      <c r="E84848">
        <v>164.24276499999999</v>
      </c>
    </row>
    <row r="84849" spans="1:5" x14ac:dyDescent="0.3">
      <c r="A84849">
        <v>84848</v>
      </c>
      <c r="B84849" s="2">
        <v>45032.970833333333</v>
      </c>
      <c r="C84849" s="3" t="s">
        <v>23432</v>
      </c>
      <c r="D84849">
        <v>60.909297000000002</v>
      </c>
      <c r="E84849">
        <v>82.984114000000005</v>
      </c>
    </row>
    <row r="84850" spans="1:5" x14ac:dyDescent="0.3">
      <c r="A84850">
        <v>84849</v>
      </c>
      <c r="B84850" s="2">
        <v>45032.97152777778</v>
      </c>
      <c r="C84850" s="3" t="s">
        <v>23432</v>
      </c>
      <c r="D84850">
        <v>60.909750000000003</v>
      </c>
      <c r="E84850">
        <v>82.988432000000003</v>
      </c>
    </row>
    <row r="84851" spans="1:5" x14ac:dyDescent="0.3">
      <c r="A84851">
        <v>84850</v>
      </c>
      <c r="B84851" s="2">
        <v>45032.972222222219</v>
      </c>
      <c r="C84851" s="3" t="s">
        <v>23432</v>
      </c>
      <c r="D84851">
        <v>60.914718999999998</v>
      </c>
      <c r="E84851">
        <v>82.994871000000003</v>
      </c>
    </row>
    <row r="84852" spans="1:5" x14ac:dyDescent="0.3">
      <c r="A84852">
        <v>84851</v>
      </c>
      <c r="B84852" s="2">
        <v>45032.972916666666</v>
      </c>
      <c r="C84852" s="3" t="s">
        <v>23432</v>
      </c>
      <c r="D84852">
        <v>60.917717000000003</v>
      </c>
      <c r="E84852">
        <v>82.998098999999996</v>
      </c>
    </row>
    <row r="84853" spans="1:5" x14ac:dyDescent="0.3">
      <c r="A84853">
        <v>84852</v>
      </c>
      <c r="B84853" s="2">
        <v>45032.973611111112</v>
      </c>
      <c r="C84853" s="3" t="s">
        <v>23432</v>
      </c>
      <c r="D84853">
        <v>60.918540999999998</v>
      </c>
      <c r="E84853">
        <v>83.004296999999994</v>
      </c>
    </row>
    <row r="84854" spans="1:5" x14ac:dyDescent="0.3">
      <c r="A84854">
        <v>84853</v>
      </c>
      <c r="B84854" s="2">
        <v>45032.974305555559</v>
      </c>
      <c r="C84854" s="3" t="s">
        <v>23432</v>
      </c>
      <c r="D84854">
        <v>60.921551000000001</v>
      </c>
      <c r="E84854">
        <v>83.005677000000006</v>
      </c>
    </row>
    <row r="84855" spans="1:5" x14ac:dyDescent="0.3">
      <c r="A84855">
        <v>84854</v>
      </c>
      <c r="B84855" s="2">
        <v>45032.974999999999</v>
      </c>
      <c r="C84855" s="3" t="s">
        <v>23432</v>
      </c>
      <c r="D84855">
        <v>60.927368000000001</v>
      </c>
      <c r="E84855">
        <v>83.004912000000004</v>
      </c>
    </row>
    <row r="84856" spans="1:5" x14ac:dyDescent="0.3">
      <c r="A84856">
        <v>84855</v>
      </c>
      <c r="B84856" s="2">
        <v>45458.597916666666</v>
      </c>
      <c r="C84856" s="3" t="s">
        <v>23434</v>
      </c>
      <c r="D84856">
        <v>-31.652771000000001</v>
      </c>
      <c r="E84856">
        <v>157.15860799999999</v>
      </c>
    </row>
    <row r="84857" spans="1:5" x14ac:dyDescent="0.3">
      <c r="A84857">
        <v>84856</v>
      </c>
      <c r="B84857" s="2">
        <v>45458.598611111112</v>
      </c>
      <c r="C84857" s="3" t="s">
        <v>23434</v>
      </c>
      <c r="D84857">
        <v>-31.647431999999998</v>
      </c>
      <c r="E84857">
        <v>157.15818300000001</v>
      </c>
    </row>
    <row r="84858" spans="1:5" x14ac:dyDescent="0.3">
      <c r="A84858">
        <v>84857</v>
      </c>
      <c r="B84858" s="2">
        <v>45458.599305555559</v>
      </c>
      <c r="C84858" s="3" t="s">
        <v>23434</v>
      </c>
      <c r="D84858">
        <v>-31.643795999999998</v>
      </c>
      <c r="E84858">
        <v>157.16349500000001</v>
      </c>
    </row>
    <row r="84859" spans="1:5" x14ac:dyDescent="0.3">
      <c r="A84859">
        <v>84858</v>
      </c>
      <c r="B84859" s="2">
        <v>45458.6</v>
      </c>
      <c r="C84859" s="3" t="s">
        <v>23434</v>
      </c>
      <c r="D84859">
        <v>-31.638826000000002</v>
      </c>
      <c r="E84859">
        <v>157.16788600000001</v>
      </c>
    </row>
    <row r="84860" spans="1:5" x14ac:dyDescent="0.3">
      <c r="A84860">
        <v>84859</v>
      </c>
      <c r="B84860" s="2">
        <v>45458.600694444445</v>
      </c>
      <c r="C84860" s="3" t="s">
        <v>23434</v>
      </c>
      <c r="D84860">
        <v>-31.639597999999999</v>
      </c>
      <c r="E84860">
        <v>157.17229399999999</v>
      </c>
    </row>
    <row r="84861" spans="1:5" x14ac:dyDescent="0.3">
      <c r="A84861">
        <v>84860</v>
      </c>
      <c r="B84861" s="2">
        <v>45458.601388888892</v>
      </c>
      <c r="C84861" s="3" t="s">
        <v>23434</v>
      </c>
      <c r="D84861">
        <v>-31.638786</v>
      </c>
      <c r="E84861">
        <v>157.17778200000001</v>
      </c>
    </row>
    <row r="84862" spans="1:5" x14ac:dyDescent="0.3">
      <c r="A84862">
        <v>84861</v>
      </c>
      <c r="B84862" s="2">
        <v>45458.602083333331</v>
      </c>
      <c r="C84862" s="3" t="s">
        <v>23434</v>
      </c>
      <c r="D84862">
        <v>-31.635992000000002</v>
      </c>
      <c r="E84862">
        <v>157.181297</v>
      </c>
    </row>
    <row r="84863" spans="1:5" x14ac:dyDescent="0.3">
      <c r="A84863">
        <v>84862</v>
      </c>
      <c r="B84863" s="2">
        <v>45554.738888888889</v>
      </c>
      <c r="C84863" s="3" t="s">
        <v>23436</v>
      </c>
      <c r="D84863">
        <v>-54.306801999999998</v>
      </c>
      <c r="E84863">
        <v>168.746926</v>
      </c>
    </row>
    <row r="84864" spans="1:5" x14ac:dyDescent="0.3">
      <c r="A84864">
        <v>84863</v>
      </c>
      <c r="B84864" s="2">
        <v>45554.739583333336</v>
      </c>
      <c r="C84864" s="3" t="s">
        <v>23436</v>
      </c>
      <c r="D84864">
        <v>-54.303421</v>
      </c>
      <c r="E84864">
        <v>168.74641800000001</v>
      </c>
    </row>
    <row r="84865" spans="1:5" x14ac:dyDescent="0.3">
      <c r="A84865">
        <v>84864</v>
      </c>
      <c r="B84865" s="2">
        <v>45554.740277777775</v>
      </c>
      <c r="C84865" s="3" t="s">
        <v>23436</v>
      </c>
      <c r="D84865">
        <v>-54.297248000000003</v>
      </c>
      <c r="E84865">
        <v>168.746972</v>
      </c>
    </row>
    <row r="84866" spans="1:5" x14ac:dyDescent="0.3">
      <c r="A84866">
        <v>84865</v>
      </c>
      <c r="B84866" s="2">
        <v>45554.740972222222</v>
      </c>
      <c r="C84866" s="3" t="s">
        <v>23436</v>
      </c>
      <c r="D84866">
        <v>-54.296115</v>
      </c>
      <c r="E84866">
        <v>168.74798100000001</v>
      </c>
    </row>
    <row r="84867" spans="1:5" x14ac:dyDescent="0.3">
      <c r="A84867">
        <v>84866</v>
      </c>
      <c r="B84867" s="2">
        <v>45554.741666666669</v>
      </c>
      <c r="C84867" s="3" t="s">
        <v>23436</v>
      </c>
      <c r="D84867">
        <v>-54.296438000000002</v>
      </c>
      <c r="E84867">
        <v>168.75205099999999</v>
      </c>
    </row>
    <row r="84868" spans="1:5" x14ac:dyDescent="0.3">
      <c r="A84868">
        <v>84867</v>
      </c>
      <c r="B84868" s="2">
        <v>45554.742361111108</v>
      </c>
      <c r="C84868" s="3" t="s">
        <v>23436</v>
      </c>
      <c r="D84868">
        <v>-54.292698999999999</v>
      </c>
      <c r="E84868">
        <v>168.75278499999999</v>
      </c>
    </row>
    <row r="84869" spans="1:5" x14ac:dyDescent="0.3">
      <c r="A84869">
        <v>84868</v>
      </c>
      <c r="B84869" s="2">
        <v>45554.743055555555</v>
      </c>
      <c r="C84869" s="3" t="s">
        <v>23436</v>
      </c>
      <c r="D84869">
        <v>-54.290044999999999</v>
      </c>
      <c r="E84869">
        <v>168.75324000000001</v>
      </c>
    </row>
    <row r="84870" spans="1:5" x14ac:dyDescent="0.3">
      <c r="A84870">
        <v>84869</v>
      </c>
      <c r="B84870" s="2">
        <v>45558.529166666667</v>
      </c>
      <c r="C84870" s="3" t="s">
        <v>23438</v>
      </c>
      <c r="D84870">
        <v>-42.093381999999998</v>
      </c>
      <c r="E84870">
        <v>174.66588300000001</v>
      </c>
    </row>
    <row r="84871" spans="1:5" x14ac:dyDescent="0.3">
      <c r="A84871">
        <v>84870</v>
      </c>
      <c r="B84871" s="2">
        <v>45558.529861111114</v>
      </c>
      <c r="C84871" s="3" t="s">
        <v>23438</v>
      </c>
      <c r="D84871">
        <v>-42.090347000000001</v>
      </c>
      <c r="E84871">
        <v>174.67003099999999</v>
      </c>
    </row>
    <row r="84872" spans="1:5" x14ac:dyDescent="0.3">
      <c r="A84872">
        <v>84871</v>
      </c>
      <c r="B84872" s="2">
        <v>45558.530555555553</v>
      </c>
      <c r="C84872" s="3" t="s">
        <v>23438</v>
      </c>
      <c r="D84872">
        <v>-42.086984999999999</v>
      </c>
      <c r="E84872">
        <v>174.66946899999999</v>
      </c>
    </row>
    <row r="84873" spans="1:5" x14ac:dyDescent="0.3">
      <c r="A84873">
        <v>84872</v>
      </c>
      <c r="B84873" s="2">
        <v>45558.53125</v>
      </c>
      <c r="C84873" s="3" t="s">
        <v>23438</v>
      </c>
      <c r="D84873">
        <v>-42.083854000000002</v>
      </c>
      <c r="E84873">
        <v>174.673056</v>
      </c>
    </row>
    <row r="84874" spans="1:5" x14ac:dyDescent="0.3">
      <c r="A84874">
        <v>84873</v>
      </c>
      <c r="B84874" s="2">
        <v>45558.531944444447</v>
      </c>
      <c r="C84874" s="3" t="s">
        <v>23438</v>
      </c>
      <c r="D84874">
        <v>-42.079560000000001</v>
      </c>
      <c r="E84874">
        <v>174.67379099999999</v>
      </c>
    </row>
    <row r="84875" spans="1:5" x14ac:dyDescent="0.3">
      <c r="A84875">
        <v>84874</v>
      </c>
      <c r="B84875" s="2">
        <v>45558.532638888886</v>
      </c>
      <c r="C84875" s="3" t="s">
        <v>23438</v>
      </c>
      <c r="D84875">
        <v>-42.074612999999999</v>
      </c>
      <c r="E84875">
        <v>174.67689799999999</v>
      </c>
    </row>
    <row r="84876" spans="1:5" x14ac:dyDescent="0.3">
      <c r="A84876">
        <v>84875</v>
      </c>
      <c r="B84876" s="2">
        <v>45558.533333333333</v>
      </c>
      <c r="C84876" s="3" t="s">
        <v>23438</v>
      </c>
      <c r="D84876">
        <v>-42.073678000000001</v>
      </c>
      <c r="E84876">
        <v>174.68143800000001</v>
      </c>
    </row>
    <row r="84877" spans="1:5" x14ac:dyDescent="0.3">
      <c r="A84877">
        <v>84876</v>
      </c>
      <c r="B84877" s="2">
        <v>45026.251388888886</v>
      </c>
      <c r="C84877" s="3" t="s">
        <v>23440</v>
      </c>
      <c r="D84877">
        <v>8.1562660000000005</v>
      </c>
      <c r="E84877">
        <v>53.966344999999997</v>
      </c>
    </row>
    <row r="84878" spans="1:5" x14ac:dyDescent="0.3">
      <c r="A84878">
        <v>84877</v>
      </c>
      <c r="B84878" s="2">
        <v>45026.252083333333</v>
      </c>
      <c r="C84878" s="3" t="s">
        <v>23440</v>
      </c>
      <c r="D84878">
        <v>8.1612139999999993</v>
      </c>
      <c r="E84878">
        <v>53.967694999999999</v>
      </c>
    </row>
    <row r="84879" spans="1:5" x14ac:dyDescent="0.3">
      <c r="A84879">
        <v>84878</v>
      </c>
      <c r="B84879" s="2">
        <v>45026.25277777778</v>
      </c>
      <c r="C84879" s="3" t="s">
        <v>23440</v>
      </c>
      <c r="D84879">
        <v>8.1637109999999993</v>
      </c>
      <c r="E84879">
        <v>53.96725</v>
      </c>
    </row>
    <row r="84880" spans="1:5" x14ac:dyDescent="0.3">
      <c r="A84880">
        <v>84879</v>
      </c>
      <c r="B84880" s="2">
        <v>45026.253472222219</v>
      </c>
      <c r="C84880" s="3" t="s">
        <v>23440</v>
      </c>
      <c r="D84880">
        <v>8.1632169999999995</v>
      </c>
      <c r="E84880">
        <v>53.967534000000001</v>
      </c>
    </row>
    <row r="84881" spans="1:5" x14ac:dyDescent="0.3">
      <c r="A84881">
        <v>84880</v>
      </c>
      <c r="B84881" s="2">
        <v>45026.254166666666</v>
      </c>
      <c r="C84881" s="3" t="s">
        <v>23440</v>
      </c>
      <c r="D84881">
        <v>8.1636819999999997</v>
      </c>
      <c r="E84881">
        <v>53.968181999999999</v>
      </c>
    </row>
    <row r="84882" spans="1:5" x14ac:dyDescent="0.3">
      <c r="A84882">
        <v>84881</v>
      </c>
      <c r="B84882" s="2">
        <v>45026.254861111112</v>
      </c>
      <c r="C84882" s="3" t="s">
        <v>23440</v>
      </c>
      <c r="D84882">
        <v>8.1646099999999997</v>
      </c>
      <c r="E84882">
        <v>53.970635999999999</v>
      </c>
    </row>
    <row r="84883" spans="1:5" x14ac:dyDescent="0.3">
      <c r="A84883">
        <v>84882</v>
      </c>
      <c r="B84883" s="2">
        <v>45026.255555555559</v>
      </c>
      <c r="C84883" s="3" t="s">
        <v>23440</v>
      </c>
      <c r="D84883">
        <v>8.1664849999999998</v>
      </c>
      <c r="E84883">
        <v>53.973086000000002</v>
      </c>
    </row>
    <row r="84884" spans="1:5" x14ac:dyDescent="0.3">
      <c r="A84884">
        <v>84883</v>
      </c>
      <c r="B84884" s="2">
        <v>44640.227777777778</v>
      </c>
      <c r="C84884" s="3" t="s">
        <v>23442</v>
      </c>
      <c r="D84884">
        <v>14.358843999999999</v>
      </c>
      <c r="E84884">
        <v>63.026485999999998</v>
      </c>
    </row>
    <row r="84885" spans="1:5" x14ac:dyDescent="0.3">
      <c r="A84885">
        <v>84884</v>
      </c>
      <c r="B84885" s="2">
        <v>44640.228472222225</v>
      </c>
      <c r="C84885" s="3" t="s">
        <v>23442</v>
      </c>
      <c r="D84885">
        <v>14.363458</v>
      </c>
      <c r="E84885">
        <v>63.032767999999997</v>
      </c>
    </row>
    <row r="84886" spans="1:5" x14ac:dyDescent="0.3">
      <c r="A84886">
        <v>84885</v>
      </c>
      <c r="B84886" s="2">
        <v>44640.229166666664</v>
      </c>
      <c r="C84886" s="3" t="s">
        <v>23442</v>
      </c>
      <c r="D84886">
        <v>14.366835</v>
      </c>
      <c r="E84886">
        <v>63.035679999999999</v>
      </c>
    </row>
    <row r="84887" spans="1:5" x14ac:dyDescent="0.3">
      <c r="A84887">
        <v>84886</v>
      </c>
      <c r="B84887" s="2">
        <v>44640.229861111111</v>
      </c>
      <c r="C84887" s="3" t="s">
        <v>23442</v>
      </c>
      <c r="D84887">
        <v>14.371591</v>
      </c>
      <c r="E84887">
        <v>63.041747000000001</v>
      </c>
    </row>
    <row r="84888" spans="1:5" x14ac:dyDescent="0.3">
      <c r="A84888">
        <v>84887</v>
      </c>
      <c r="B84888" s="2">
        <v>44640.230555555558</v>
      </c>
      <c r="C84888" s="3" t="s">
        <v>23442</v>
      </c>
      <c r="D84888">
        <v>14.372738999999999</v>
      </c>
      <c r="E84888">
        <v>63.045960999999998</v>
      </c>
    </row>
    <row r="84889" spans="1:5" x14ac:dyDescent="0.3">
      <c r="A84889">
        <v>84888</v>
      </c>
      <c r="B84889" s="2">
        <v>44640.231249999997</v>
      </c>
      <c r="C84889" s="3" t="s">
        <v>23442</v>
      </c>
      <c r="D84889">
        <v>14.373393</v>
      </c>
      <c r="E84889">
        <v>63.049160999999998</v>
      </c>
    </row>
    <row r="84890" spans="1:5" x14ac:dyDescent="0.3">
      <c r="A84890">
        <v>84889</v>
      </c>
      <c r="B84890" s="2">
        <v>44640.231944444444</v>
      </c>
      <c r="C84890" s="3" t="s">
        <v>23442</v>
      </c>
      <c r="D84890">
        <v>14.378375999999999</v>
      </c>
      <c r="E84890">
        <v>63.050021999999998</v>
      </c>
    </row>
    <row r="84891" spans="1:5" x14ac:dyDescent="0.3">
      <c r="A84891">
        <v>84890</v>
      </c>
      <c r="B84891" s="2">
        <v>44947.680555555555</v>
      </c>
      <c r="C84891" s="3" t="s">
        <v>23443</v>
      </c>
      <c r="D84891">
        <v>58.154873000000002</v>
      </c>
      <c r="E84891">
        <v>-127.32387</v>
      </c>
    </row>
    <row r="84892" spans="1:5" x14ac:dyDescent="0.3">
      <c r="A84892">
        <v>84891</v>
      </c>
      <c r="B84892" s="2">
        <v>44947.681250000001</v>
      </c>
      <c r="C84892" s="3" t="s">
        <v>23443</v>
      </c>
      <c r="D84892">
        <v>58.157995</v>
      </c>
      <c r="E84892">
        <v>-127.32007299999999</v>
      </c>
    </row>
    <row r="84893" spans="1:5" x14ac:dyDescent="0.3">
      <c r="A84893">
        <v>84892</v>
      </c>
      <c r="B84893" s="2">
        <v>44947.681944444441</v>
      </c>
      <c r="C84893" s="3" t="s">
        <v>23443</v>
      </c>
      <c r="D84893">
        <v>58.163243000000001</v>
      </c>
      <c r="E84893">
        <v>-127.31627899999999</v>
      </c>
    </row>
    <row r="84894" spans="1:5" x14ac:dyDescent="0.3">
      <c r="A84894">
        <v>84893</v>
      </c>
      <c r="B84894" s="2">
        <v>44947.682638888888</v>
      </c>
      <c r="C84894" s="3" t="s">
        <v>23443</v>
      </c>
      <c r="D84894">
        <v>58.163685999999998</v>
      </c>
      <c r="E84894">
        <v>-127.31053799999999</v>
      </c>
    </row>
    <row r="84895" spans="1:5" x14ac:dyDescent="0.3">
      <c r="A84895">
        <v>84894</v>
      </c>
      <c r="B84895" s="2">
        <v>44947.683333333334</v>
      </c>
      <c r="C84895" s="3" t="s">
        <v>23443</v>
      </c>
      <c r="D84895">
        <v>58.165010000000002</v>
      </c>
      <c r="E84895">
        <v>-127.30547900000001</v>
      </c>
    </row>
    <row r="84896" spans="1:5" x14ac:dyDescent="0.3">
      <c r="A84896">
        <v>84895</v>
      </c>
      <c r="B84896" s="2">
        <v>44947.684027777781</v>
      </c>
      <c r="C84896" s="3" t="s">
        <v>23443</v>
      </c>
      <c r="D84896">
        <v>58.168488000000004</v>
      </c>
      <c r="E84896">
        <v>-127.30597899999999</v>
      </c>
    </row>
    <row r="84897" spans="1:5" x14ac:dyDescent="0.3">
      <c r="A84897">
        <v>84896</v>
      </c>
      <c r="B84897" s="2">
        <v>44947.68472222222</v>
      </c>
      <c r="C84897" s="3" t="s">
        <v>23443</v>
      </c>
      <c r="D84897">
        <v>58.173673999999998</v>
      </c>
      <c r="E84897">
        <v>-127.306725</v>
      </c>
    </row>
    <row r="84898" spans="1:5" x14ac:dyDescent="0.3">
      <c r="A84898">
        <v>84897</v>
      </c>
      <c r="B84898" s="2">
        <v>45133.179861111108</v>
      </c>
      <c r="C84898" s="3" t="s">
        <v>23445</v>
      </c>
      <c r="D84898">
        <v>-74.890905000000004</v>
      </c>
      <c r="E84898">
        <v>64.164321000000001</v>
      </c>
    </row>
    <row r="84899" spans="1:5" x14ac:dyDescent="0.3">
      <c r="A84899">
        <v>84898</v>
      </c>
      <c r="B84899" s="2">
        <v>45133.180555555555</v>
      </c>
      <c r="C84899" s="3" t="s">
        <v>23445</v>
      </c>
      <c r="D84899">
        <v>-74.888631000000004</v>
      </c>
      <c r="E84899">
        <v>64.163610000000006</v>
      </c>
    </row>
    <row r="84900" spans="1:5" x14ac:dyDescent="0.3">
      <c r="A84900">
        <v>84899</v>
      </c>
      <c r="B84900" s="2">
        <v>45133.181250000001</v>
      </c>
      <c r="C84900" s="3" t="s">
        <v>23445</v>
      </c>
      <c r="D84900">
        <v>-74.884787000000003</v>
      </c>
      <c r="E84900">
        <v>64.167152999999999</v>
      </c>
    </row>
    <row r="84901" spans="1:5" x14ac:dyDescent="0.3">
      <c r="A84901">
        <v>84900</v>
      </c>
      <c r="B84901" s="2">
        <v>45133.181944444441</v>
      </c>
      <c r="C84901" s="3" t="s">
        <v>23445</v>
      </c>
      <c r="D84901">
        <v>-74.881007999999994</v>
      </c>
      <c r="E84901">
        <v>64.167032000000006</v>
      </c>
    </row>
    <row r="84902" spans="1:5" x14ac:dyDescent="0.3">
      <c r="A84902">
        <v>84901</v>
      </c>
      <c r="B84902" s="2">
        <v>45133.182638888888</v>
      </c>
      <c r="C84902" s="3" t="s">
        <v>23445</v>
      </c>
      <c r="D84902">
        <v>-74.880446000000006</v>
      </c>
      <c r="E84902">
        <v>64.171332000000007</v>
      </c>
    </row>
    <row r="84903" spans="1:5" x14ac:dyDescent="0.3">
      <c r="A84903">
        <v>84902</v>
      </c>
      <c r="B84903" s="2">
        <v>45133.183333333334</v>
      </c>
      <c r="C84903" s="3" t="s">
        <v>23445</v>
      </c>
      <c r="D84903">
        <v>-74.876306</v>
      </c>
      <c r="E84903">
        <v>64.176571999999993</v>
      </c>
    </row>
    <row r="84904" spans="1:5" x14ac:dyDescent="0.3">
      <c r="A84904">
        <v>84903</v>
      </c>
      <c r="B84904" s="2">
        <v>45133.184027777781</v>
      </c>
      <c r="C84904" s="3" t="s">
        <v>23445</v>
      </c>
      <c r="D84904">
        <v>-74.874780999999999</v>
      </c>
      <c r="E84904">
        <v>64.177372000000005</v>
      </c>
    </row>
    <row r="84905" spans="1:5" x14ac:dyDescent="0.3">
      <c r="A84905">
        <v>84904</v>
      </c>
      <c r="B84905" s="2">
        <v>45249.288194444445</v>
      </c>
      <c r="C84905" s="3" t="s">
        <v>23447</v>
      </c>
      <c r="D84905">
        <v>-75.464444999999998</v>
      </c>
      <c r="E84905">
        <v>-81.469216000000003</v>
      </c>
    </row>
    <row r="84906" spans="1:5" x14ac:dyDescent="0.3">
      <c r="A84906">
        <v>84905</v>
      </c>
      <c r="B84906" s="2">
        <v>45249.288888888892</v>
      </c>
      <c r="C84906" s="3" t="s">
        <v>23447</v>
      </c>
      <c r="D84906">
        <v>-75.460770999999994</v>
      </c>
      <c r="E84906">
        <v>-81.464235000000002</v>
      </c>
    </row>
    <row r="84907" spans="1:5" x14ac:dyDescent="0.3">
      <c r="A84907">
        <v>84906</v>
      </c>
      <c r="B84907" s="2">
        <v>45249.289583333331</v>
      </c>
      <c r="C84907" s="3" t="s">
        <v>23447</v>
      </c>
      <c r="D84907">
        <v>-75.458051999999995</v>
      </c>
      <c r="E84907">
        <v>-81.457790000000003</v>
      </c>
    </row>
    <row r="84908" spans="1:5" x14ac:dyDescent="0.3">
      <c r="A84908">
        <v>84907</v>
      </c>
      <c r="B84908" s="2">
        <v>45249.290277777778</v>
      </c>
      <c r="C84908" s="3" t="s">
        <v>23447</v>
      </c>
      <c r="D84908">
        <v>-75.456091999999998</v>
      </c>
      <c r="E84908">
        <v>-81.452181999999993</v>
      </c>
    </row>
    <row r="84909" spans="1:5" x14ac:dyDescent="0.3">
      <c r="A84909">
        <v>84908</v>
      </c>
      <c r="B84909" s="2">
        <v>45249.290972222225</v>
      </c>
      <c r="C84909" s="3" t="s">
        <v>23447</v>
      </c>
      <c r="D84909">
        <v>-75.454836999999998</v>
      </c>
      <c r="E84909">
        <v>-81.452442000000005</v>
      </c>
    </row>
    <row r="84910" spans="1:5" x14ac:dyDescent="0.3">
      <c r="A84910">
        <v>84909</v>
      </c>
      <c r="B84910" s="2">
        <v>45249.291666666664</v>
      </c>
      <c r="C84910" s="3" t="s">
        <v>23447</v>
      </c>
      <c r="D84910">
        <v>-75.453766000000002</v>
      </c>
      <c r="E84910">
        <v>-81.450068999999999</v>
      </c>
    </row>
    <row r="84911" spans="1:5" x14ac:dyDescent="0.3">
      <c r="A84911">
        <v>84910</v>
      </c>
      <c r="B84911" s="2">
        <v>45249.292361111111</v>
      </c>
      <c r="C84911" s="3" t="s">
        <v>23447</v>
      </c>
      <c r="D84911">
        <v>-75.454363000000001</v>
      </c>
      <c r="E84911">
        <v>-81.449462999999994</v>
      </c>
    </row>
    <row r="84912" spans="1:5" x14ac:dyDescent="0.3">
      <c r="A84912">
        <v>84911</v>
      </c>
      <c r="B84912" s="2">
        <v>45957.938194444447</v>
      </c>
      <c r="C84912" s="3" t="s">
        <v>23449</v>
      </c>
      <c r="D84912">
        <v>58.081111</v>
      </c>
      <c r="E84912">
        <v>104.271298</v>
      </c>
    </row>
    <row r="84913" spans="1:5" x14ac:dyDescent="0.3">
      <c r="A84913">
        <v>84912</v>
      </c>
      <c r="B84913" s="2">
        <v>45957.938888888886</v>
      </c>
      <c r="C84913" s="3" t="s">
        <v>23449</v>
      </c>
      <c r="D84913">
        <v>58.082878000000001</v>
      </c>
      <c r="E84913">
        <v>104.27664</v>
      </c>
    </row>
    <row r="84914" spans="1:5" x14ac:dyDescent="0.3">
      <c r="A84914">
        <v>84913</v>
      </c>
      <c r="B84914" s="2">
        <v>45957.939583333333</v>
      </c>
      <c r="C84914" s="3" t="s">
        <v>23449</v>
      </c>
      <c r="D84914">
        <v>58.087209000000001</v>
      </c>
      <c r="E84914">
        <v>104.277123</v>
      </c>
    </row>
    <row r="84915" spans="1:5" x14ac:dyDescent="0.3">
      <c r="A84915">
        <v>84914</v>
      </c>
      <c r="B84915" s="2">
        <v>45957.94027777778</v>
      </c>
      <c r="C84915" s="3" t="s">
        <v>23449</v>
      </c>
      <c r="D84915">
        <v>58.090470000000003</v>
      </c>
      <c r="E84915">
        <v>104.278779</v>
      </c>
    </row>
    <row r="84916" spans="1:5" x14ac:dyDescent="0.3">
      <c r="A84916">
        <v>84915</v>
      </c>
      <c r="B84916" s="2">
        <v>45957.940972222219</v>
      </c>
      <c r="C84916" s="3" t="s">
        <v>23449</v>
      </c>
      <c r="D84916">
        <v>58.094374999999999</v>
      </c>
      <c r="E84916">
        <v>104.285076</v>
      </c>
    </row>
    <row r="84917" spans="1:5" x14ac:dyDescent="0.3">
      <c r="A84917">
        <v>84916</v>
      </c>
      <c r="B84917" s="2">
        <v>45957.941666666666</v>
      </c>
      <c r="C84917" s="3" t="s">
        <v>23449</v>
      </c>
      <c r="D84917">
        <v>58.097155000000001</v>
      </c>
      <c r="E84917">
        <v>104.29141</v>
      </c>
    </row>
    <row r="84918" spans="1:5" x14ac:dyDescent="0.3">
      <c r="A84918">
        <v>84917</v>
      </c>
      <c r="B84918" s="2">
        <v>45957.942361111112</v>
      </c>
      <c r="C84918" s="3" t="s">
        <v>23449</v>
      </c>
      <c r="D84918">
        <v>58.101035000000003</v>
      </c>
      <c r="E84918">
        <v>104.29229599999999</v>
      </c>
    </row>
    <row r="84919" spans="1:5" x14ac:dyDescent="0.3">
      <c r="A84919">
        <v>84918</v>
      </c>
      <c r="B84919" s="2">
        <v>44959.497916666667</v>
      </c>
      <c r="C84919" s="3" t="s">
        <v>23451</v>
      </c>
      <c r="D84919">
        <v>55.205010000000001</v>
      </c>
      <c r="E84919">
        <v>-123.34316</v>
      </c>
    </row>
    <row r="84920" spans="1:5" x14ac:dyDescent="0.3">
      <c r="A84920">
        <v>84919</v>
      </c>
      <c r="B84920" s="2">
        <v>44959.498611111114</v>
      </c>
      <c r="C84920" s="3" t="s">
        <v>23451</v>
      </c>
      <c r="D84920">
        <v>55.205548</v>
      </c>
      <c r="E84920">
        <v>-123.34386600000001</v>
      </c>
    </row>
    <row r="84921" spans="1:5" x14ac:dyDescent="0.3">
      <c r="A84921">
        <v>84920</v>
      </c>
      <c r="B84921" s="2">
        <v>44959.499305555553</v>
      </c>
      <c r="C84921" s="3" t="s">
        <v>23451</v>
      </c>
      <c r="D84921">
        <v>55.209901000000002</v>
      </c>
      <c r="E84921">
        <v>-123.34410800000001</v>
      </c>
    </row>
    <row r="84922" spans="1:5" x14ac:dyDescent="0.3">
      <c r="A84922">
        <v>84921</v>
      </c>
      <c r="B84922" s="2">
        <v>44959.5</v>
      </c>
      <c r="C84922" s="3" t="s">
        <v>23451</v>
      </c>
      <c r="D84922">
        <v>55.212701000000003</v>
      </c>
      <c r="E84922">
        <v>-123.344003</v>
      </c>
    </row>
    <row r="84923" spans="1:5" x14ac:dyDescent="0.3">
      <c r="A84923">
        <v>84922</v>
      </c>
      <c r="B84923" s="2">
        <v>44959.500694444447</v>
      </c>
      <c r="C84923" s="3" t="s">
        <v>23451</v>
      </c>
      <c r="D84923">
        <v>55.212643999999997</v>
      </c>
      <c r="E84923">
        <v>-123.342685</v>
      </c>
    </row>
    <row r="84924" spans="1:5" x14ac:dyDescent="0.3">
      <c r="A84924">
        <v>84923</v>
      </c>
      <c r="B84924" s="2">
        <v>44959.501388888886</v>
      </c>
      <c r="C84924" s="3" t="s">
        <v>23451</v>
      </c>
      <c r="D84924">
        <v>55.214503000000001</v>
      </c>
      <c r="E84924">
        <v>-123.33657100000001</v>
      </c>
    </row>
    <row r="84925" spans="1:5" x14ac:dyDescent="0.3">
      <c r="A84925">
        <v>84924</v>
      </c>
      <c r="B84925" s="2">
        <v>44959.502083333333</v>
      </c>
      <c r="C84925" s="3" t="s">
        <v>23451</v>
      </c>
      <c r="D84925">
        <v>55.217502000000003</v>
      </c>
      <c r="E84925">
        <v>-123.333223</v>
      </c>
    </row>
    <row r="84926" spans="1:5" x14ac:dyDescent="0.3">
      <c r="A84926">
        <v>84925</v>
      </c>
      <c r="B84926" s="2">
        <v>46010.874305555553</v>
      </c>
      <c r="C84926" s="3" t="s">
        <v>23453</v>
      </c>
      <c r="D84926">
        <v>57.307380000000002</v>
      </c>
      <c r="E84926">
        <v>3.3529200000000001</v>
      </c>
    </row>
    <row r="84927" spans="1:5" x14ac:dyDescent="0.3">
      <c r="A84927">
        <v>84926</v>
      </c>
      <c r="B84927" s="2">
        <v>46010.875</v>
      </c>
      <c r="C84927" s="3" t="s">
        <v>23453</v>
      </c>
      <c r="D84927">
        <v>57.313026000000001</v>
      </c>
      <c r="E84927">
        <v>3.3552019999999998</v>
      </c>
    </row>
    <row r="84928" spans="1:5" x14ac:dyDescent="0.3">
      <c r="A84928">
        <v>84927</v>
      </c>
      <c r="B84928" s="2">
        <v>46010.875694444447</v>
      </c>
      <c r="C84928" s="3" t="s">
        <v>23453</v>
      </c>
      <c r="D84928">
        <v>57.318269000000001</v>
      </c>
      <c r="E84928">
        <v>3.354616</v>
      </c>
    </row>
    <row r="84929" spans="1:5" x14ac:dyDescent="0.3">
      <c r="A84929">
        <v>84928</v>
      </c>
      <c r="B84929" s="2">
        <v>46010.876388888886</v>
      </c>
      <c r="C84929" s="3" t="s">
        <v>23453</v>
      </c>
      <c r="D84929">
        <v>57.318832</v>
      </c>
      <c r="E84929">
        <v>3.3608579999999999</v>
      </c>
    </row>
    <row r="84930" spans="1:5" x14ac:dyDescent="0.3">
      <c r="A84930">
        <v>84929</v>
      </c>
      <c r="B84930" s="2">
        <v>46010.877083333333</v>
      </c>
      <c r="C84930" s="3" t="s">
        <v>23453</v>
      </c>
      <c r="D84930">
        <v>57.325003000000002</v>
      </c>
      <c r="E84930">
        <v>3.3605480000000001</v>
      </c>
    </row>
    <row r="84931" spans="1:5" x14ac:dyDescent="0.3">
      <c r="A84931">
        <v>84930</v>
      </c>
      <c r="B84931" s="2">
        <v>46010.87777777778</v>
      </c>
      <c r="C84931" s="3" t="s">
        <v>23453</v>
      </c>
      <c r="D84931">
        <v>57.327599999999997</v>
      </c>
      <c r="E84931">
        <v>3.363966</v>
      </c>
    </row>
    <row r="84932" spans="1:5" x14ac:dyDescent="0.3">
      <c r="A84932">
        <v>84931</v>
      </c>
      <c r="B84932" s="2">
        <v>46010.878472222219</v>
      </c>
      <c r="C84932" s="3" t="s">
        <v>23453</v>
      </c>
      <c r="D84932">
        <v>57.332270999999999</v>
      </c>
      <c r="E84932">
        <v>3.3653559999999998</v>
      </c>
    </row>
    <row r="84933" spans="1:5" x14ac:dyDescent="0.3">
      <c r="A84933">
        <v>84932</v>
      </c>
      <c r="B84933" s="2">
        <v>45131.416666666664</v>
      </c>
      <c r="C84933" s="3" t="s">
        <v>23455</v>
      </c>
      <c r="D84933">
        <v>-69.612100999999996</v>
      </c>
      <c r="E84933">
        <v>110.616754</v>
      </c>
    </row>
    <row r="84934" spans="1:5" x14ac:dyDescent="0.3">
      <c r="A84934">
        <v>84933</v>
      </c>
      <c r="B84934" s="2">
        <v>45131.417361111111</v>
      </c>
      <c r="C84934" s="3" t="s">
        <v>23455</v>
      </c>
      <c r="D84934">
        <v>-69.610455999999999</v>
      </c>
      <c r="E84934">
        <v>110.622255</v>
      </c>
    </row>
    <row r="84935" spans="1:5" x14ac:dyDescent="0.3">
      <c r="A84935">
        <v>84934</v>
      </c>
      <c r="B84935" s="2">
        <v>45131.418055555558</v>
      </c>
      <c r="C84935" s="3" t="s">
        <v>23455</v>
      </c>
      <c r="D84935">
        <v>-69.606589999999997</v>
      </c>
      <c r="E84935">
        <v>110.62237399999999</v>
      </c>
    </row>
    <row r="84936" spans="1:5" x14ac:dyDescent="0.3">
      <c r="A84936">
        <v>84935</v>
      </c>
      <c r="B84936" s="2">
        <v>45131.418749999997</v>
      </c>
      <c r="C84936" s="3" t="s">
        <v>23455</v>
      </c>
      <c r="D84936">
        <v>-69.606250000000003</v>
      </c>
      <c r="E84936">
        <v>110.625263</v>
      </c>
    </row>
    <row r="84937" spans="1:5" x14ac:dyDescent="0.3">
      <c r="A84937">
        <v>84936</v>
      </c>
      <c r="B84937" s="2">
        <v>45131.419444444444</v>
      </c>
      <c r="C84937" s="3" t="s">
        <v>23455</v>
      </c>
      <c r="D84937">
        <v>-69.600136000000006</v>
      </c>
      <c r="E84937">
        <v>110.628967</v>
      </c>
    </row>
    <row r="84938" spans="1:5" x14ac:dyDescent="0.3">
      <c r="A84938">
        <v>84937</v>
      </c>
      <c r="B84938" s="2">
        <v>45131.420138888891</v>
      </c>
      <c r="C84938" s="3" t="s">
        <v>23455</v>
      </c>
      <c r="D84938">
        <v>-69.594050999999993</v>
      </c>
      <c r="E84938">
        <v>110.630222</v>
      </c>
    </row>
    <row r="84939" spans="1:5" x14ac:dyDescent="0.3">
      <c r="A84939">
        <v>84938</v>
      </c>
      <c r="B84939" s="2">
        <v>45131.42083333333</v>
      </c>
      <c r="C84939" s="3" t="s">
        <v>23455</v>
      </c>
      <c r="D84939">
        <v>-69.593472000000006</v>
      </c>
      <c r="E84939">
        <v>110.63211099999999</v>
      </c>
    </row>
    <row r="84940" spans="1:5" x14ac:dyDescent="0.3">
      <c r="A84940">
        <v>84939</v>
      </c>
      <c r="B84940" s="2">
        <v>45515.338888888888</v>
      </c>
      <c r="C84940" s="3" t="s">
        <v>23457</v>
      </c>
      <c r="D84940">
        <v>45.055312999999998</v>
      </c>
      <c r="E84940">
        <v>114.14587299999999</v>
      </c>
    </row>
    <row r="84941" spans="1:5" x14ac:dyDescent="0.3">
      <c r="A84941">
        <v>84940</v>
      </c>
      <c r="B84941" s="2">
        <v>45515.339583333334</v>
      </c>
      <c r="C84941" s="3" t="s">
        <v>23457</v>
      </c>
      <c r="D84941">
        <v>45.056686999999997</v>
      </c>
      <c r="E84941">
        <v>114.15190200000001</v>
      </c>
    </row>
    <row r="84942" spans="1:5" x14ac:dyDescent="0.3">
      <c r="A84942">
        <v>84941</v>
      </c>
      <c r="B84942" s="2">
        <v>45515.340277777781</v>
      </c>
      <c r="C84942" s="3" t="s">
        <v>23457</v>
      </c>
      <c r="D84942">
        <v>45.059922999999998</v>
      </c>
      <c r="E84942">
        <v>114.15710799999999</v>
      </c>
    </row>
    <row r="84943" spans="1:5" x14ac:dyDescent="0.3">
      <c r="A84943">
        <v>84942</v>
      </c>
      <c r="B84943" s="2">
        <v>45515.34097222222</v>
      </c>
      <c r="C84943" s="3" t="s">
        <v>23457</v>
      </c>
      <c r="D84943">
        <v>45.059851999999999</v>
      </c>
      <c r="E84943">
        <v>114.1592</v>
      </c>
    </row>
    <row r="84944" spans="1:5" x14ac:dyDescent="0.3">
      <c r="A84944">
        <v>84943</v>
      </c>
      <c r="B84944" s="2">
        <v>45515.341666666667</v>
      </c>
      <c r="C84944" s="3" t="s">
        <v>23457</v>
      </c>
      <c r="D84944">
        <v>45.060367999999997</v>
      </c>
      <c r="E84944">
        <v>114.16036</v>
      </c>
    </row>
    <row r="84945" spans="1:5" x14ac:dyDescent="0.3">
      <c r="A84945">
        <v>84944</v>
      </c>
      <c r="B84945" s="2">
        <v>45515.342361111114</v>
      </c>
      <c r="C84945" s="3" t="s">
        <v>23457</v>
      </c>
      <c r="D84945">
        <v>45.065576</v>
      </c>
      <c r="E84945">
        <v>114.160295</v>
      </c>
    </row>
    <row r="84946" spans="1:5" x14ac:dyDescent="0.3">
      <c r="A84946">
        <v>84945</v>
      </c>
      <c r="B84946" s="2">
        <v>45515.343055555553</v>
      </c>
      <c r="C84946" s="3" t="s">
        <v>23457</v>
      </c>
      <c r="D84946">
        <v>45.068452999999998</v>
      </c>
      <c r="E84946">
        <v>114.162131</v>
      </c>
    </row>
    <row r="84947" spans="1:5" x14ac:dyDescent="0.3">
      <c r="A84947">
        <v>84946</v>
      </c>
      <c r="B84947" s="2">
        <v>45436.811805555553</v>
      </c>
      <c r="C84947" s="3" t="s">
        <v>23459</v>
      </c>
      <c r="D84947">
        <v>-37.884751999999999</v>
      </c>
      <c r="E84947">
        <v>-42.348993</v>
      </c>
    </row>
    <row r="84948" spans="1:5" x14ac:dyDescent="0.3">
      <c r="A84948">
        <v>84947</v>
      </c>
      <c r="B84948" s="2">
        <v>45436.8125</v>
      </c>
      <c r="C84948" s="3" t="s">
        <v>23459</v>
      </c>
      <c r="D84948">
        <v>-37.882171999999997</v>
      </c>
      <c r="E84948">
        <v>-42.349029999999999</v>
      </c>
    </row>
    <row r="84949" spans="1:5" x14ac:dyDescent="0.3">
      <c r="A84949">
        <v>84948</v>
      </c>
      <c r="B84949" s="2">
        <v>45436.813194444447</v>
      </c>
      <c r="C84949" s="3" t="s">
        <v>23459</v>
      </c>
      <c r="D84949">
        <v>-37.875889000000001</v>
      </c>
      <c r="E84949">
        <v>-42.344664000000002</v>
      </c>
    </row>
    <row r="84950" spans="1:5" x14ac:dyDescent="0.3">
      <c r="A84950">
        <v>84949</v>
      </c>
      <c r="B84950" s="2">
        <v>45436.813888888886</v>
      </c>
      <c r="C84950" s="3" t="s">
        <v>23459</v>
      </c>
      <c r="D84950">
        <v>-37.871026000000001</v>
      </c>
      <c r="E84950">
        <v>-42.345052000000003</v>
      </c>
    </row>
    <row r="84951" spans="1:5" x14ac:dyDescent="0.3">
      <c r="A84951">
        <v>84950</v>
      </c>
      <c r="B84951" s="2">
        <v>45436.814583333333</v>
      </c>
      <c r="C84951" s="3" t="s">
        <v>23459</v>
      </c>
      <c r="D84951">
        <v>-37.867463999999998</v>
      </c>
      <c r="E84951">
        <v>-42.344166000000001</v>
      </c>
    </row>
    <row r="84952" spans="1:5" x14ac:dyDescent="0.3">
      <c r="A84952">
        <v>84951</v>
      </c>
      <c r="B84952" s="2">
        <v>45436.81527777778</v>
      </c>
      <c r="C84952" s="3" t="s">
        <v>23459</v>
      </c>
      <c r="D84952">
        <v>-37.864077000000002</v>
      </c>
      <c r="E84952">
        <v>-42.343111</v>
      </c>
    </row>
    <row r="84953" spans="1:5" x14ac:dyDescent="0.3">
      <c r="A84953">
        <v>84952</v>
      </c>
      <c r="B84953" s="2">
        <v>45436.815972222219</v>
      </c>
      <c r="C84953" s="3" t="s">
        <v>23459</v>
      </c>
      <c r="D84953">
        <v>-37.864700999999997</v>
      </c>
      <c r="E84953">
        <v>-42.342475</v>
      </c>
    </row>
    <row r="84954" spans="1:5" x14ac:dyDescent="0.3">
      <c r="A84954">
        <v>84953</v>
      </c>
      <c r="B84954" s="2">
        <v>45646.669444444444</v>
      </c>
      <c r="C84954" s="3" t="s">
        <v>23461</v>
      </c>
      <c r="D84954">
        <v>-52.995846999999998</v>
      </c>
      <c r="E84954">
        <v>141.64807300000001</v>
      </c>
    </row>
    <row r="84955" spans="1:5" x14ac:dyDescent="0.3">
      <c r="A84955">
        <v>84954</v>
      </c>
      <c r="B84955" s="2">
        <v>45646.670138888891</v>
      </c>
      <c r="C84955" s="3" t="s">
        <v>23461</v>
      </c>
      <c r="D84955">
        <v>-52.994070000000001</v>
      </c>
      <c r="E84955">
        <v>141.652308</v>
      </c>
    </row>
    <row r="84956" spans="1:5" x14ac:dyDescent="0.3">
      <c r="A84956">
        <v>84955</v>
      </c>
      <c r="B84956" s="2">
        <v>45646.67083333333</v>
      </c>
      <c r="C84956" s="3" t="s">
        <v>23461</v>
      </c>
      <c r="D84956">
        <v>-52.994306999999999</v>
      </c>
      <c r="E84956">
        <v>141.65498099999999</v>
      </c>
    </row>
    <row r="84957" spans="1:5" x14ac:dyDescent="0.3">
      <c r="A84957">
        <v>84956</v>
      </c>
      <c r="B84957" s="2">
        <v>45646.671527777777</v>
      </c>
      <c r="C84957" s="3" t="s">
        <v>23461</v>
      </c>
      <c r="D84957">
        <v>-52.990278000000004</v>
      </c>
      <c r="E84957">
        <v>141.65492499999999</v>
      </c>
    </row>
    <row r="84958" spans="1:5" x14ac:dyDescent="0.3">
      <c r="A84958">
        <v>84957</v>
      </c>
      <c r="B84958" s="2">
        <v>45646.672222222223</v>
      </c>
      <c r="C84958" s="3" t="s">
        <v>23461</v>
      </c>
      <c r="D84958">
        <v>-52.989019999999996</v>
      </c>
      <c r="E84958">
        <v>141.658974</v>
      </c>
    </row>
    <row r="84959" spans="1:5" x14ac:dyDescent="0.3">
      <c r="A84959">
        <v>84958</v>
      </c>
      <c r="B84959" s="2">
        <v>45646.67291666667</v>
      </c>
      <c r="C84959" s="3" t="s">
        <v>23461</v>
      </c>
      <c r="D84959">
        <v>-52.983288000000002</v>
      </c>
      <c r="E84959">
        <v>141.66215199999999</v>
      </c>
    </row>
    <row r="84960" spans="1:5" x14ac:dyDescent="0.3">
      <c r="A84960">
        <v>84959</v>
      </c>
      <c r="B84960" s="2">
        <v>45646.673611111109</v>
      </c>
      <c r="C84960" s="3" t="s">
        <v>23461</v>
      </c>
      <c r="D84960">
        <v>-52.979987999999999</v>
      </c>
      <c r="E84960">
        <v>141.662351</v>
      </c>
    </row>
    <row r="84961" spans="1:5" x14ac:dyDescent="0.3">
      <c r="A84961">
        <v>84960</v>
      </c>
      <c r="B84961" s="2">
        <v>44790.261805555558</v>
      </c>
      <c r="C84961" s="3" t="s">
        <v>23463</v>
      </c>
      <c r="D84961">
        <v>-68.290046000000004</v>
      </c>
      <c r="E84961">
        <v>-35.382382</v>
      </c>
    </row>
    <row r="84962" spans="1:5" x14ac:dyDescent="0.3">
      <c r="A84962">
        <v>84961</v>
      </c>
      <c r="B84962" s="2">
        <v>44790.262499999997</v>
      </c>
      <c r="C84962" s="3" t="s">
        <v>23463</v>
      </c>
      <c r="D84962">
        <v>-68.286073000000002</v>
      </c>
      <c r="E84962">
        <v>-35.382449000000001</v>
      </c>
    </row>
    <row r="84963" spans="1:5" x14ac:dyDescent="0.3">
      <c r="A84963">
        <v>84962</v>
      </c>
      <c r="B84963" s="2">
        <v>44790.263194444444</v>
      </c>
      <c r="C84963" s="3" t="s">
        <v>23463</v>
      </c>
      <c r="D84963">
        <v>-68.283156000000005</v>
      </c>
      <c r="E84963">
        <v>-35.381385999999999</v>
      </c>
    </row>
    <row r="84964" spans="1:5" x14ac:dyDescent="0.3">
      <c r="A84964">
        <v>84963</v>
      </c>
      <c r="B84964" s="2">
        <v>44790.263888888891</v>
      </c>
      <c r="C84964" s="3" t="s">
        <v>23463</v>
      </c>
      <c r="D84964">
        <v>-68.277274000000006</v>
      </c>
      <c r="E84964">
        <v>-35.379098999999997</v>
      </c>
    </row>
    <row r="84965" spans="1:5" x14ac:dyDescent="0.3">
      <c r="A84965">
        <v>84964</v>
      </c>
      <c r="B84965" s="2">
        <v>44790.26458333333</v>
      </c>
      <c r="C84965" s="3" t="s">
        <v>23463</v>
      </c>
      <c r="D84965">
        <v>-68.276696999999999</v>
      </c>
      <c r="E84965">
        <v>-35.372787000000002</v>
      </c>
    </row>
    <row r="84966" spans="1:5" x14ac:dyDescent="0.3">
      <c r="A84966">
        <v>84965</v>
      </c>
      <c r="B84966" s="2">
        <v>44790.265277777777</v>
      </c>
      <c r="C84966" s="3" t="s">
        <v>23463</v>
      </c>
      <c r="D84966">
        <v>-68.271900000000002</v>
      </c>
      <c r="E84966">
        <v>-35.369053000000001</v>
      </c>
    </row>
    <row r="84967" spans="1:5" x14ac:dyDescent="0.3">
      <c r="A84967">
        <v>84966</v>
      </c>
      <c r="B84967" s="2">
        <v>44790.265972222223</v>
      </c>
      <c r="C84967" s="3" t="s">
        <v>23463</v>
      </c>
      <c r="D84967">
        <v>-68.265631999999997</v>
      </c>
      <c r="E84967">
        <v>-35.367880999999997</v>
      </c>
    </row>
    <row r="84968" spans="1:5" x14ac:dyDescent="0.3">
      <c r="A84968">
        <v>84967</v>
      </c>
      <c r="B84968" s="2">
        <v>45719.321527777778</v>
      </c>
      <c r="C84968" s="3" t="s">
        <v>23465</v>
      </c>
      <c r="D84968">
        <v>-30.228262999999998</v>
      </c>
      <c r="E84968">
        <v>-142.17505600000001</v>
      </c>
    </row>
    <row r="84969" spans="1:5" x14ac:dyDescent="0.3">
      <c r="A84969">
        <v>84968</v>
      </c>
      <c r="B84969" s="2">
        <v>45719.322222222225</v>
      </c>
      <c r="C84969" s="3" t="s">
        <v>23465</v>
      </c>
      <c r="D84969">
        <v>-30.227422000000001</v>
      </c>
      <c r="E84969">
        <v>-142.17046199999999</v>
      </c>
    </row>
    <row r="84970" spans="1:5" x14ac:dyDescent="0.3">
      <c r="A84970">
        <v>84969</v>
      </c>
      <c r="B84970" s="2">
        <v>45719.322916666664</v>
      </c>
      <c r="C84970" s="3" t="s">
        <v>23465</v>
      </c>
      <c r="D84970">
        <v>-30.223575</v>
      </c>
      <c r="E84970">
        <v>-142.16539599999999</v>
      </c>
    </row>
    <row r="84971" spans="1:5" x14ac:dyDescent="0.3">
      <c r="A84971">
        <v>84970</v>
      </c>
      <c r="B84971" s="2">
        <v>45719.323611111111</v>
      </c>
      <c r="C84971" s="3" t="s">
        <v>23465</v>
      </c>
      <c r="D84971">
        <v>-30.219913999999999</v>
      </c>
      <c r="E84971">
        <v>-142.16184000000001</v>
      </c>
    </row>
    <row r="84972" spans="1:5" x14ac:dyDescent="0.3">
      <c r="A84972">
        <v>84971</v>
      </c>
      <c r="B84972" s="2">
        <v>45719.324305555558</v>
      </c>
      <c r="C84972" s="3" t="s">
        <v>23465</v>
      </c>
      <c r="D84972">
        <v>-30.218986000000001</v>
      </c>
      <c r="E84972">
        <v>-142.16022100000001</v>
      </c>
    </row>
    <row r="84973" spans="1:5" x14ac:dyDescent="0.3">
      <c r="A84973">
        <v>84972</v>
      </c>
      <c r="B84973" s="2">
        <v>45719.324999999997</v>
      </c>
      <c r="C84973" s="3" t="s">
        <v>23465</v>
      </c>
      <c r="D84973">
        <v>-30.214295</v>
      </c>
      <c r="E84973">
        <v>-142.16004899999999</v>
      </c>
    </row>
    <row r="84974" spans="1:5" x14ac:dyDescent="0.3">
      <c r="A84974">
        <v>84973</v>
      </c>
      <c r="B84974" s="2">
        <v>45719.325694444444</v>
      </c>
      <c r="C84974" s="3" t="s">
        <v>23465</v>
      </c>
      <c r="D84974">
        <v>-30.210864999999998</v>
      </c>
      <c r="E84974">
        <v>-142.15739099999999</v>
      </c>
    </row>
    <row r="84975" spans="1:5" x14ac:dyDescent="0.3">
      <c r="A84975">
        <v>84974</v>
      </c>
      <c r="B84975" s="2">
        <v>45061.54583333333</v>
      </c>
      <c r="C84975" s="3" t="s">
        <v>23467</v>
      </c>
      <c r="D84975">
        <v>-54.404761999999998</v>
      </c>
      <c r="E84975">
        <v>-12.027938000000001</v>
      </c>
    </row>
    <row r="84976" spans="1:5" x14ac:dyDescent="0.3">
      <c r="A84976">
        <v>84975</v>
      </c>
      <c r="B84976" s="2">
        <v>45061.546527777777</v>
      </c>
      <c r="C84976" s="3" t="s">
        <v>23467</v>
      </c>
      <c r="D84976">
        <v>-54.400979999999997</v>
      </c>
      <c r="E84976">
        <v>-12.023389999999999</v>
      </c>
    </row>
    <row r="84977" spans="1:5" x14ac:dyDescent="0.3">
      <c r="A84977">
        <v>84976</v>
      </c>
      <c r="B84977" s="2">
        <v>45061.547222222223</v>
      </c>
      <c r="C84977" s="3" t="s">
        <v>23467</v>
      </c>
      <c r="D84977">
        <v>-54.397086000000002</v>
      </c>
      <c r="E84977">
        <v>-12.018803999999999</v>
      </c>
    </row>
    <row r="84978" spans="1:5" x14ac:dyDescent="0.3">
      <c r="A84978">
        <v>84977</v>
      </c>
      <c r="B84978" s="2">
        <v>45061.54791666667</v>
      </c>
      <c r="C84978" s="3" t="s">
        <v>23467</v>
      </c>
      <c r="D84978">
        <v>-54.396026999999997</v>
      </c>
      <c r="E84978">
        <v>-12.018509</v>
      </c>
    </row>
    <row r="84979" spans="1:5" x14ac:dyDescent="0.3">
      <c r="A84979">
        <v>84978</v>
      </c>
      <c r="B84979" s="2">
        <v>45061.548611111109</v>
      </c>
      <c r="C84979" s="3" t="s">
        <v>23467</v>
      </c>
      <c r="D84979">
        <v>-54.396174000000002</v>
      </c>
      <c r="E84979">
        <v>-12.012184</v>
      </c>
    </row>
    <row r="84980" spans="1:5" x14ac:dyDescent="0.3">
      <c r="A84980">
        <v>84979</v>
      </c>
      <c r="B84980" s="2">
        <v>45061.549305555556</v>
      </c>
      <c r="C84980" s="3" t="s">
        <v>23467</v>
      </c>
      <c r="D84980">
        <v>-54.395665000000001</v>
      </c>
      <c r="E84980">
        <v>-12.008585999999999</v>
      </c>
    </row>
    <row r="84981" spans="1:5" x14ac:dyDescent="0.3">
      <c r="A84981">
        <v>84980</v>
      </c>
      <c r="B84981" s="2">
        <v>45061.55</v>
      </c>
      <c r="C84981" s="3" t="s">
        <v>23467</v>
      </c>
      <c r="D84981">
        <v>-54.393464000000002</v>
      </c>
      <c r="E84981">
        <v>-12.003384</v>
      </c>
    </row>
    <row r="84982" spans="1:5" x14ac:dyDescent="0.3">
      <c r="A84982">
        <v>84981</v>
      </c>
      <c r="B84982" s="2">
        <v>45140.19027777778</v>
      </c>
      <c r="C84982" s="3" t="s">
        <v>23469</v>
      </c>
      <c r="D84982">
        <v>-38.545914000000003</v>
      </c>
      <c r="E84982">
        <v>-73.439048</v>
      </c>
    </row>
    <row r="84983" spans="1:5" x14ac:dyDescent="0.3">
      <c r="A84983">
        <v>84982</v>
      </c>
      <c r="B84983" s="2">
        <v>45140.190972222219</v>
      </c>
      <c r="C84983" s="3" t="s">
        <v>23469</v>
      </c>
      <c r="D84983">
        <v>-38.539518000000001</v>
      </c>
      <c r="E84983">
        <v>-73.435117000000005</v>
      </c>
    </row>
    <row r="84984" spans="1:5" x14ac:dyDescent="0.3">
      <c r="A84984">
        <v>84983</v>
      </c>
      <c r="B84984" s="2">
        <v>45140.191666666666</v>
      </c>
      <c r="C84984" s="3" t="s">
        <v>23469</v>
      </c>
      <c r="D84984">
        <v>-38.536703000000003</v>
      </c>
      <c r="E84984">
        <v>-73.434200000000004</v>
      </c>
    </row>
    <row r="84985" spans="1:5" x14ac:dyDescent="0.3">
      <c r="A84985">
        <v>84984</v>
      </c>
      <c r="B84985" s="2">
        <v>45140.192361111112</v>
      </c>
      <c r="C84985" s="3" t="s">
        <v>23469</v>
      </c>
      <c r="D84985">
        <v>-38.536856</v>
      </c>
      <c r="E84985">
        <v>-73.432742000000005</v>
      </c>
    </row>
    <row r="84986" spans="1:5" x14ac:dyDescent="0.3">
      <c r="A84986">
        <v>84985</v>
      </c>
      <c r="B84986" s="2">
        <v>45140.193055555559</v>
      </c>
      <c r="C84986" s="3" t="s">
        <v>23469</v>
      </c>
      <c r="D84986">
        <v>-38.535375000000002</v>
      </c>
      <c r="E84986">
        <v>-73.430042</v>
      </c>
    </row>
    <row r="84987" spans="1:5" x14ac:dyDescent="0.3">
      <c r="A84987">
        <v>84986</v>
      </c>
      <c r="B84987" s="2">
        <v>45140.193749999999</v>
      </c>
      <c r="C84987" s="3" t="s">
        <v>23469</v>
      </c>
      <c r="D84987">
        <v>-38.532524000000002</v>
      </c>
      <c r="E84987">
        <v>-73.430322000000004</v>
      </c>
    </row>
    <row r="84988" spans="1:5" x14ac:dyDescent="0.3">
      <c r="A84988">
        <v>84987</v>
      </c>
      <c r="B84988" s="2">
        <v>45140.194444444445</v>
      </c>
      <c r="C84988" s="3" t="s">
        <v>23469</v>
      </c>
      <c r="D84988">
        <v>-38.529929000000003</v>
      </c>
      <c r="E84988">
        <v>-73.425149000000005</v>
      </c>
    </row>
    <row r="84989" spans="1:5" x14ac:dyDescent="0.3">
      <c r="A84989">
        <v>84988</v>
      </c>
      <c r="B84989" s="2">
        <v>45232.175694444442</v>
      </c>
      <c r="C84989" s="3" t="s">
        <v>23471</v>
      </c>
      <c r="D84989">
        <v>-53.246403000000001</v>
      </c>
      <c r="E84989">
        <v>-81.379863999999998</v>
      </c>
    </row>
    <row r="84990" spans="1:5" x14ac:dyDescent="0.3">
      <c r="A84990">
        <v>84989</v>
      </c>
      <c r="B84990" s="2">
        <v>45232.176388888889</v>
      </c>
      <c r="C84990" s="3" t="s">
        <v>23471</v>
      </c>
      <c r="D84990">
        <v>-53.244393000000002</v>
      </c>
      <c r="E84990">
        <v>-81.378040999999996</v>
      </c>
    </row>
    <row r="84991" spans="1:5" x14ac:dyDescent="0.3">
      <c r="A84991">
        <v>84990</v>
      </c>
      <c r="B84991" s="2">
        <v>45232.177083333336</v>
      </c>
      <c r="C84991" s="3" t="s">
        <v>23471</v>
      </c>
      <c r="D84991">
        <v>-53.242970999999997</v>
      </c>
      <c r="E84991">
        <v>-81.376968000000005</v>
      </c>
    </row>
    <row r="84992" spans="1:5" x14ac:dyDescent="0.3">
      <c r="A84992">
        <v>84991</v>
      </c>
      <c r="B84992" s="2">
        <v>45232.177777777775</v>
      </c>
      <c r="C84992" s="3" t="s">
        <v>23471</v>
      </c>
      <c r="D84992">
        <v>-53.238625999999996</v>
      </c>
      <c r="E84992">
        <v>-81.371949000000001</v>
      </c>
    </row>
    <row r="84993" spans="1:5" x14ac:dyDescent="0.3">
      <c r="A84993">
        <v>84992</v>
      </c>
      <c r="B84993" s="2">
        <v>45232.178472222222</v>
      </c>
      <c r="C84993" s="3" t="s">
        <v>23471</v>
      </c>
      <c r="D84993">
        <v>-53.236080000000001</v>
      </c>
      <c r="E84993">
        <v>-81.368817000000007</v>
      </c>
    </row>
    <row r="84994" spans="1:5" x14ac:dyDescent="0.3">
      <c r="A84994">
        <v>84993</v>
      </c>
      <c r="B84994" s="2">
        <v>45232.179166666669</v>
      </c>
      <c r="C84994" s="3" t="s">
        <v>23471</v>
      </c>
      <c r="D84994">
        <v>-53.23001</v>
      </c>
      <c r="E84994">
        <v>-81.363578000000004</v>
      </c>
    </row>
    <row r="84995" spans="1:5" x14ac:dyDescent="0.3">
      <c r="A84995">
        <v>84994</v>
      </c>
      <c r="B84995" s="2">
        <v>45232.179861111108</v>
      </c>
      <c r="C84995" s="3" t="s">
        <v>23471</v>
      </c>
      <c r="D84995">
        <v>-53.228093000000001</v>
      </c>
      <c r="E84995">
        <v>-81.360748999999998</v>
      </c>
    </row>
    <row r="84996" spans="1:5" x14ac:dyDescent="0.3">
      <c r="A84996">
        <v>84995</v>
      </c>
      <c r="B84996" s="2">
        <v>44249.504861111112</v>
      </c>
      <c r="C84996" s="3" t="s">
        <v>23473</v>
      </c>
      <c r="D84996">
        <v>-34.783628</v>
      </c>
      <c r="E84996">
        <v>-124.985328</v>
      </c>
    </row>
    <row r="84997" spans="1:5" x14ac:dyDescent="0.3">
      <c r="A84997">
        <v>84996</v>
      </c>
      <c r="B84997" s="2">
        <v>44249.505555555559</v>
      </c>
      <c r="C84997" s="3" t="s">
        <v>23473</v>
      </c>
      <c r="D84997">
        <v>-34.783437999999997</v>
      </c>
      <c r="E84997">
        <v>-124.98283600000001</v>
      </c>
    </row>
    <row r="84998" spans="1:5" x14ac:dyDescent="0.3">
      <c r="A84998">
        <v>84997</v>
      </c>
      <c r="B84998" s="2">
        <v>44249.506249999999</v>
      </c>
      <c r="C84998" s="3" t="s">
        <v>23473</v>
      </c>
      <c r="D84998">
        <v>-34.781494000000002</v>
      </c>
      <c r="E84998">
        <v>-124.979919</v>
      </c>
    </row>
    <row r="84999" spans="1:5" x14ac:dyDescent="0.3">
      <c r="A84999">
        <v>84998</v>
      </c>
      <c r="B84999" s="2">
        <v>44249.506944444445</v>
      </c>
      <c r="C84999" s="3" t="s">
        <v>23473</v>
      </c>
      <c r="D84999">
        <v>-34.776387</v>
      </c>
      <c r="E84999">
        <v>-124.979555</v>
      </c>
    </row>
    <row r="85000" spans="1:5" x14ac:dyDescent="0.3">
      <c r="A85000">
        <v>84999</v>
      </c>
      <c r="B85000" s="2">
        <v>44249.507638888892</v>
      </c>
      <c r="C85000" s="3" t="s">
        <v>23473</v>
      </c>
      <c r="D85000">
        <v>-34.776595999999998</v>
      </c>
      <c r="E85000">
        <v>-124.974109</v>
      </c>
    </row>
    <row r="85001" spans="1:5" x14ac:dyDescent="0.3">
      <c r="A85001">
        <v>85000</v>
      </c>
      <c r="B85001" s="2">
        <v>44249.508333333331</v>
      </c>
      <c r="C85001" s="3" t="s">
        <v>23473</v>
      </c>
      <c r="D85001">
        <v>-34.776735000000002</v>
      </c>
      <c r="E85001">
        <v>-124.968346</v>
      </c>
    </row>
    <row r="85002" spans="1:5" x14ac:dyDescent="0.3">
      <c r="A85002">
        <v>85001</v>
      </c>
      <c r="B85002" s="2">
        <v>44249.509027777778</v>
      </c>
      <c r="C85002" s="3" t="s">
        <v>23473</v>
      </c>
      <c r="D85002">
        <v>-34.772649999999999</v>
      </c>
      <c r="E85002">
        <v>-124.96609100000001</v>
      </c>
    </row>
    <row r="85003" spans="1:5" x14ac:dyDescent="0.3">
      <c r="A85003">
        <v>85002</v>
      </c>
      <c r="B85003" s="2">
        <v>45391.952777777777</v>
      </c>
      <c r="C85003" s="3" t="s">
        <v>23474</v>
      </c>
      <c r="D85003">
        <v>66.525564000000003</v>
      </c>
      <c r="E85003">
        <v>132.69841</v>
      </c>
    </row>
    <row r="85004" spans="1:5" x14ac:dyDescent="0.3">
      <c r="A85004">
        <v>85003</v>
      </c>
      <c r="B85004" s="2">
        <v>45391.953472222223</v>
      </c>
      <c r="C85004" s="3" t="s">
        <v>23474</v>
      </c>
      <c r="D85004">
        <v>66.527859000000007</v>
      </c>
      <c r="E85004">
        <v>132.70284599999999</v>
      </c>
    </row>
    <row r="85005" spans="1:5" x14ac:dyDescent="0.3">
      <c r="A85005">
        <v>85004</v>
      </c>
      <c r="B85005" s="2">
        <v>45391.95416666667</v>
      </c>
      <c r="C85005" s="3" t="s">
        <v>23474</v>
      </c>
      <c r="D85005">
        <v>66.531786999999994</v>
      </c>
      <c r="E85005">
        <v>132.70870099999999</v>
      </c>
    </row>
    <row r="85006" spans="1:5" x14ac:dyDescent="0.3">
      <c r="A85006">
        <v>85005</v>
      </c>
      <c r="B85006" s="2">
        <v>45391.954861111109</v>
      </c>
      <c r="C85006" s="3" t="s">
        <v>23474</v>
      </c>
      <c r="D85006">
        <v>66.537069000000002</v>
      </c>
      <c r="E85006">
        <v>132.70866000000001</v>
      </c>
    </row>
    <row r="85007" spans="1:5" x14ac:dyDescent="0.3">
      <c r="A85007">
        <v>85006</v>
      </c>
      <c r="B85007" s="2">
        <v>45391.955555555556</v>
      </c>
      <c r="C85007" s="3" t="s">
        <v>23474</v>
      </c>
      <c r="D85007">
        <v>66.538562999999996</v>
      </c>
      <c r="E85007">
        <v>132.71241699999999</v>
      </c>
    </row>
    <row r="85008" spans="1:5" x14ac:dyDescent="0.3">
      <c r="A85008">
        <v>85007</v>
      </c>
      <c r="B85008" s="2">
        <v>45391.956250000003</v>
      </c>
      <c r="C85008" s="3" t="s">
        <v>23474</v>
      </c>
      <c r="D85008">
        <v>66.538480000000007</v>
      </c>
      <c r="E85008">
        <v>132.714347</v>
      </c>
    </row>
    <row r="85009" spans="1:5" x14ac:dyDescent="0.3">
      <c r="A85009">
        <v>85008</v>
      </c>
      <c r="B85009" s="2">
        <v>45391.956944444442</v>
      </c>
      <c r="C85009" s="3" t="s">
        <v>23474</v>
      </c>
      <c r="D85009">
        <v>66.541386000000003</v>
      </c>
      <c r="E85009">
        <v>132.71729300000001</v>
      </c>
    </row>
    <row r="85010" spans="1:5" x14ac:dyDescent="0.3">
      <c r="A85010">
        <v>85009</v>
      </c>
      <c r="B85010" s="2">
        <v>45648.12777777778</v>
      </c>
      <c r="C85010" s="3" t="s">
        <v>23476</v>
      </c>
      <c r="D85010">
        <v>36.600982999999999</v>
      </c>
      <c r="E85010">
        <v>-107.498802</v>
      </c>
    </row>
    <row r="85011" spans="1:5" x14ac:dyDescent="0.3">
      <c r="A85011">
        <v>85010</v>
      </c>
      <c r="B85011" s="2">
        <v>45648.128472222219</v>
      </c>
      <c r="C85011" s="3" t="s">
        <v>23476</v>
      </c>
      <c r="D85011">
        <v>36.603383999999998</v>
      </c>
      <c r="E85011">
        <v>-107.496588</v>
      </c>
    </row>
    <row r="85012" spans="1:5" x14ac:dyDescent="0.3">
      <c r="A85012">
        <v>85011</v>
      </c>
      <c r="B85012" s="2">
        <v>45648.129166666666</v>
      </c>
      <c r="C85012" s="3" t="s">
        <v>23476</v>
      </c>
      <c r="D85012">
        <v>36.603003000000001</v>
      </c>
      <c r="E85012">
        <v>-107.49660799999999</v>
      </c>
    </row>
    <row r="85013" spans="1:5" x14ac:dyDescent="0.3">
      <c r="A85013">
        <v>85012</v>
      </c>
      <c r="B85013" s="2">
        <v>45648.129861111112</v>
      </c>
      <c r="C85013" s="3" t="s">
        <v>23476</v>
      </c>
      <c r="D85013">
        <v>36.603831999999997</v>
      </c>
      <c r="E85013">
        <v>-107.49427300000001</v>
      </c>
    </row>
    <row r="85014" spans="1:5" x14ac:dyDescent="0.3">
      <c r="A85014">
        <v>85013</v>
      </c>
      <c r="B85014" s="2">
        <v>45648.130555555559</v>
      </c>
      <c r="C85014" s="3" t="s">
        <v>23476</v>
      </c>
      <c r="D85014">
        <v>36.605015000000002</v>
      </c>
      <c r="E85014">
        <v>-107.489389</v>
      </c>
    </row>
    <row r="85015" spans="1:5" x14ac:dyDescent="0.3">
      <c r="A85015">
        <v>85014</v>
      </c>
      <c r="B85015" s="2">
        <v>45648.131249999999</v>
      </c>
      <c r="C85015" s="3" t="s">
        <v>23476</v>
      </c>
      <c r="D85015">
        <v>36.609637999999997</v>
      </c>
      <c r="E85015">
        <v>-107.488213</v>
      </c>
    </row>
    <row r="85016" spans="1:5" x14ac:dyDescent="0.3">
      <c r="A85016">
        <v>85015</v>
      </c>
      <c r="B85016" s="2">
        <v>45648.131944444445</v>
      </c>
      <c r="C85016" s="3" t="s">
        <v>23476</v>
      </c>
      <c r="D85016">
        <v>36.613326000000001</v>
      </c>
      <c r="E85016">
        <v>-107.488722</v>
      </c>
    </row>
    <row r="85017" spans="1:5" x14ac:dyDescent="0.3">
      <c r="A85017">
        <v>85016</v>
      </c>
      <c r="B85017" s="2">
        <v>44831.095138888886</v>
      </c>
      <c r="C85017" s="3" t="s">
        <v>23478</v>
      </c>
      <c r="D85017">
        <v>18.206322</v>
      </c>
      <c r="E85017">
        <v>91.168666000000002</v>
      </c>
    </row>
    <row r="85018" spans="1:5" x14ac:dyDescent="0.3">
      <c r="A85018">
        <v>85017</v>
      </c>
      <c r="B85018" s="2">
        <v>44831.095833333333</v>
      </c>
      <c r="C85018" s="3" t="s">
        <v>23478</v>
      </c>
      <c r="D85018">
        <v>18.211193000000002</v>
      </c>
      <c r="E85018">
        <v>91.169608999999994</v>
      </c>
    </row>
    <row r="85019" spans="1:5" x14ac:dyDescent="0.3">
      <c r="A85019">
        <v>85018</v>
      </c>
      <c r="B85019" s="2">
        <v>44831.09652777778</v>
      </c>
      <c r="C85019" s="3" t="s">
        <v>23478</v>
      </c>
      <c r="D85019">
        <v>18.213360000000002</v>
      </c>
      <c r="E85019">
        <v>91.172459000000003</v>
      </c>
    </row>
    <row r="85020" spans="1:5" x14ac:dyDescent="0.3">
      <c r="A85020">
        <v>85019</v>
      </c>
      <c r="B85020" s="2">
        <v>44831.097222222219</v>
      </c>
      <c r="C85020" s="3" t="s">
        <v>23478</v>
      </c>
      <c r="D85020">
        <v>18.216854000000001</v>
      </c>
      <c r="E85020">
        <v>91.175169999999994</v>
      </c>
    </row>
    <row r="85021" spans="1:5" x14ac:dyDescent="0.3">
      <c r="A85021">
        <v>85020</v>
      </c>
      <c r="B85021" s="2">
        <v>44831.097916666666</v>
      </c>
      <c r="C85021" s="3" t="s">
        <v>23478</v>
      </c>
      <c r="D85021">
        <v>18.220005</v>
      </c>
      <c r="E85021">
        <v>91.175287999999995</v>
      </c>
    </row>
    <row r="85022" spans="1:5" x14ac:dyDescent="0.3">
      <c r="A85022">
        <v>85021</v>
      </c>
      <c r="B85022" s="2">
        <v>44831.098611111112</v>
      </c>
      <c r="C85022" s="3" t="s">
        <v>23478</v>
      </c>
      <c r="D85022">
        <v>18.223870000000002</v>
      </c>
      <c r="E85022">
        <v>91.179407999999995</v>
      </c>
    </row>
    <row r="85023" spans="1:5" x14ac:dyDescent="0.3">
      <c r="A85023">
        <v>85022</v>
      </c>
      <c r="B85023" s="2">
        <v>44831.099305555559</v>
      </c>
      <c r="C85023" s="3" t="s">
        <v>23478</v>
      </c>
      <c r="D85023">
        <v>18.226461</v>
      </c>
      <c r="E85023">
        <v>91.179759000000004</v>
      </c>
    </row>
    <row r="85024" spans="1:5" x14ac:dyDescent="0.3">
      <c r="A85024">
        <v>85023</v>
      </c>
      <c r="B85024" s="2">
        <v>46022.861111111109</v>
      </c>
      <c r="C85024" s="3" t="s">
        <v>23480</v>
      </c>
      <c r="D85024">
        <v>82.406681000000006</v>
      </c>
      <c r="E85024">
        <v>-69.18253</v>
      </c>
    </row>
    <row r="85025" spans="1:5" x14ac:dyDescent="0.3">
      <c r="A85025">
        <v>85024</v>
      </c>
      <c r="B85025" s="2">
        <v>46022.861805555556</v>
      </c>
      <c r="C85025" s="3" t="s">
        <v>23480</v>
      </c>
      <c r="D85025">
        <v>82.406992000000002</v>
      </c>
      <c r="E85025">
        <v>-69.180874000000003</v>
      </c>
    </row>
    <row r="85026" spans="1:5" x14ac:dyDescent="0.3">
      <c r="A85026">
        <v>85025</v>
      </c>
      <c r="B85026" s="2">
        <v>46022.862500000003</v>
      </c>
      <c r="C85026" s="3" t="s">
        <v>23480</v>
      </c>
      <c r="D85026">
        <v>82.406778000000003</v>
      </c>
      <c r="E85026">
        <v>-69.176023000000001</v>
      </c>
    </row>
    <row r="85027" spans="1:5" x14ac:dyDescent="0.3">
      <c r="A85027">
        <v>85026</v>
      </c>
      <c r="B85027" s="2">
        <v>46022.863194444442</v>
      </c>
      <c r="C85027" s="3" t="s">
        <v>23480</v>
      </c>
      <c r="D85027">
        <v>82.410858000000005</v>
      </c>
      <c r="E85027">
        <v>-69.170732000000001</v>
      </c>
    </row>
    <row r="85028" spans="1:5" x14ac:dyDescent="0.3">
      <c r="A85028">
        <v>85027</v>
      </c>
      <c r="B85028" s="2">
        <v>46022.863888888889</v>
      </c>
      <c r="C85028" s="3" t="s">
        <v>23480</v>
      </c>
      <c r="D85028">
        <v>82.416162999999997</v>
      </c>
      <c r="E85028">
        <v>-69.165621000000002</v>
      </c>
    </row>
    <row r="85029" spans="1:5" x14ac:dyDescent="0.3">
      <c r="A85029">
        <v>85028</v>
      </c>
      <c r="B85029" s="2">
        <v>46022.864583333336</v>
      </c>
      <c r="C85029" s="3" t="s">
        <v>23480</v>
      </c>
      <c r="D85029">
        <v>82.421115999999998</v>
      </c>
      <c r="E85029">
        <v>-69.160431000000003</v>
      </c>
    </row>
    <row r="85030" spans="1:5" x14ac:dyDescent="0.3">
      <c r="A85030">
        <v>85029</v>
      </c>
      <c r="B85030" s="2">
        <v>46022.865277777775</v>
      </c>
      <c r="C85030" s="3" t="s">
        <v>23480</v>
      </c>
      <c r="D85030">
        <v>82.422690000000003</v>
      </c>
      <c r="E85030">
        <v>-69.160257999999999</v>
      </c>
    </row>
    <row r="85031" spans="1:5" x14ac:dyDescent="0.3">
      <c r="A85031">
        <v>85030</v>
      </c>
      <c r="B85031" s="2">
        <v>45046.098611111112</v>
      </c>
      <c r="C85031" s="3" t="s">
        <v>23482</v>
      </c>
      <c r="D85031">
        <v>-34.405934999999999</v>
      </c>
      <c r="E85031">
        <v>163.454667</v>
      </c>
    </row>
    <row r="85032" spans="1:5" x14ac:dyDescent="0.3">
      <c r="A85032">
        <v>85031</v>
      </c>
      <c r="B85032" s="2">
        <v>45046.099305555559</v>
      </c>
      <c r="C85032" s="3" t="s">
        <v>23482</v>
      </c>
      <c r="D85032">
        <v>-34.403630999999997</v>
      </c>
      <c r="E85032">
        <v>163.45492400000001</v>
      </c>
    </row>
    <row r="85033" spans="1:5" x14ac:dyDescent="0.3">
      <c r="A85033">
        <v>85032</v>
      </c>
      <c r="B85033" s="2">
        <v>45046.1</v>
      </c>
      <c r="C85033" s="3" t="s">
        <v>23482</v>
      </c>
      <c r="D85033">
        <v>-34.400919000000002</v>
      </c>
      <c r="E85033">
        <v>163.457739</v>
      </c>
    </row>
    <row r="85034" spans="1:5" x14ac:dyDescent="0.3">
      <c r="A85034">
        <v>85033</v>
      </c>
      <c r="B85034" s="2">
        <v>45046.100694444445</v>
      </c>
      <c r="C85034" s="3" t="s">
        <v>23482</v>
      </c>
      <c r="D85034">
        <v>-34.400426000000003</v>
      </c>
      <c r="E85034">
        <v>163.45707400000001</v>
      </c>
    </row>
    <row r="85035" spans="1:5" x14ac:dyDescent="0.3">
      <c r="A85035">
        <v>85034</v>
      </c>
      <c r="B85035" s="2">
        <v>45046.101388888892</v>
      </c>
      <c r="C85035" s="3" t="s">
        <v>23482</v>
      </c>
      <c r="D85035">
        <v>-34.395651999999998</v>
      </c>
      <c r="E85035">
        <v>163.45989399999999</v>
      </c>
    </row>
    <row r="85036" spans="1:5" x14ac:dyDescent="0.3">
      <c r="A85036">
        <v>85035</v>
      </c>
      <c r="B85036" s="2">
        <v>45046.102083333331</v>
      </c>
      <c r="C85036" s="3" t="s">
        <v>23482</v>
      </c>
      <c r="D85036">
        <v>-34.392555999999999</v>
      </c>
      <c r="E85036">
        <v>163.460297</v>
      </c>
    </row>
    <row r="85037" spans="1:5" x14ac:dyDescent="0.3">
      <c r="A85037">
        <v>85036</v>
      </c>
      <c r="B85037" s="2">
        <v>45046.102777777778</v>
      </c>
      <c r="C85037" s="3" t="s">
        <v>23482</v>
      </c>
      <c r="D85037">
        <v>-34.390087999999999</v>
      </c>
      <c r="E85037">
        <v>163.464282</v>
      </c>
    </row>
    <row r="85038" spans="1:5" x14ac:dyDescent="0.3">
      <c r="A85038">
        <v>85037</v>
      </c>
      <c r="B85038" s="2">
        <v>44849.364583333336</v>
      </c>
      <c r="C85038" s="3" t="s">
        <v>23484</v>
      </c>
      <c r="D85038">
        <v>-64.048106000000004</v>
      </c>
      <c r="E85038">
        <v>3.2282929999999999</v>
      </c>
    </row>
    <row r="85039" spans="1:5" x14ac:dyDescent="0.3">
      <c r="A85039">
        <v>85038</v>
      </c>
      <c r="B85039" s="2">
        <v>44849.365277777775</v>
      </c>
      <c r="C85039" s="3" t="s">
        <v>23484</v>
      </c>
      <c r="D85039">
        <v>-64.042756999999995</v>
      </c>
      <c r="E85039">
        <v>3.2314219999999998</v>
      </c>
    </row>
    <row r="85040" spans="1:5" x14ac:dyDescent="0.3">
      <c r="A85040">
        <v>85039</v>
      </c>
      <c r="B85040" s="2">
        <v>44849.365972222222</v>
      </c>
      <c r="C85040" s="3" t="s">
        <v>23484</v>
      </c>
      <c r="D85040">
        <v>-64.037253000000007</v>
      </c>
      <c r="E85040">
        <v>3.2355510000000001</v>
      </c>
    </row>
    <row r="85041" spans="1:5" x14ac:dyDescent="0.3">
      <c r="A85041">
        <v>85040</v>
      </c>
      <c r="B85041" s="2">
        <v>44849.366666666669</v>
      </c>
      <c r="C85041" s="3" t="s">
        <v>23484</v>
      </c>
      <c r="D85041">
        <v>-64.037277000000003</v>
      </c>
      <c r="E85041">
        <v>3.2409460000000001</v>
      </c>
    </row>
    <row r="85042" spans="1:5" x14ac:dyDescent="0.3">
      <c r="A85042">
        <v>85041</v>
      </c>
      <c r="B85042" s="2">
        <v>44849.367361111108</v>
      </c>
      <c r="C85042" s="3" t="s">
        <v>23484</v>
      </c>
      <c r="D85042">
        <v>-64.031408999999996</v>
      </c>
      <c r="E85042">
        <v>3.2461679999999999</v>
      </c>
    </row>
    <row r="85043" spans="1:5" x14ac:dyDescent="0.3">
      <c r="A85043">
        <v>85042</v>
      </c>
      <c r="B85043" s="2">
        <v>44849.368055555555</v>
      </c>
      <c r="C85043" s="3" t="s">
        <v>23484</v>
      </c>
      <c r="D85043">
        <v>-64.029217000000003</v>
      </c>
      <c r="E85043">
        <v>3.2459630000000002</v>
      </c>
    </row>
    <row r="85044" spans="1:5" x14ac:dyDescent="0.3">
      <c r="A85044">
        <v>85043</v>
      </c>
      <c r="B85044" s="2">
        <v>44849.368750000001</v>
      </c>
      <c r="C85044" s="3" t="s">
        <v>23484</v>
      </c>
      <c r="D85044">
        <v>-64.028283999999999</v>
      </c>
      <c r="E85044">
        <v>3.2518850000000001</v>
      </c>
    </row>
    <row r="85045" spans="1:5" x14ac:dyDescent="0.3">
      <c r="A85045">
        <v>85044</v>
      </c>
      <c r="B85045" s="2">
        <v>45617.161111111112</v>
      </c>
      <c r="C85045" s="3" t="s">
        <v>23486</v>
      </c>
      <c r="D85045">
        <v>-76.875775000000004</v>
      </c>
      <c r="E85045">
        <v>-70.935593999999995</v>
      </c>
    </row>
    <row r="85046" spans="1:5" x14ac:dyDescent="0.3">
      <c r="A85046">
        <v>85045</v>
      </c>
      <c r="B85046" s="2">
        <v>45617.161805555559</v>
      </c>
      <c r="C85046" s="3" t="s">
        <v>23486</v>
      </c>
      <c r="D85046">
        <v>-76.874075000000005</v>
      </c>
      <c r="E85046">
        <v>-70.936120000000003</v>
      </c>
    </row>
    <row r="85047" spans="1:5" x14ac:dyDescent="0.3">
      <c r="A85047">
        <v>85046</v>
      </c>
      <c r="B85047" s="2">
        <v>45617.162499999999</v>
      </c>
      <c r="C85047" s="3" t="s">
        <v>23486</v>
      </c>
      <c r="D85047">
        <v>-76.871212999999997</v>
      </c>
      <c r="E85047">
        <v>-70.935524000000001</v>
      </c>
    </row>
    <row r="85048" spans="1:5" x14ac:dyDescent="0.3">
      <c r="A85048">
        <v>85047</v>
      </c>
      <c r="B85048" s="2">
        <v>45617.163194444445</v>
      </c>
      <c r="C85048" s="3" t="s">
        <v>23486</v>
      </c>
      <c r="D85048">
        <v>-76.865979999999993</v>
      </c>
      <c r="E85048">
        <v>-70.935919999999996</v>
      </c>
    </row>
    <row r="85049" spans="1:5" x14ac:dyDescent="0.3">
      <c r="A85049">
        <v>85048</v>
      </c>
      <c r="B85049" s="2">
        <v>45617.163888888892</v>
      </c>
      <c r="C85049" s="3" t="s">
        <v>23486</v>
      </c>
      <c r="D85049">
        <v>-76.864237000000003</v>
      </c>
      <c r="E85049">
        <v>-70.929743999999999</v>
      </c>
    </row>
    <row r="85050" spans="1:5" x14ac:dyDescent="0.3">
      <c r="A85050">
        <v>85049</v>
      </c>
      <c r="B85050" s="2">
        <v>45617.164583333331</v>
      </c>
      <c r="C85050" s="3" t="s">
        <v>23486</v>
      </c>
      <c r="D85050">
        <v>-76.858293000000003</v>
      </c>
      <c r="E85050">
        <v>-70.927323999999999</v>
      </c>
    </row>
    <row r="85051" spans="1:5" x14ac:dyDescent="0.3">
      <c r="A85051">
        <v>85050</v>
      </c>
      <c r="B85051" s="2">
        <v>45617.165277777778</v>
      </c>
      <c r="C85051" s="3" t="s">
        <v>23486</v>
      </c>
      <c r="D85051">
        <v>-76.855774999999994</v>
      </c>
      <c r="E85051">
        <v>-70.920955000000006</v>
      </c>
    </row>
    <row r="85052" spans="1:5" x14ac:dyDescent="0.3">
      <c r="A85052">
        <v>85051</v>
      </c>
      <c r="B85052" s="2">
        <v>45194.828472222223</v>
      </c>
      <c r="C85052" s="3" t="s">
        <v>23488</v>
      </c>
      <c r="D85052">
        <v>-39.891226000000003</v>
      </c>
      <c r="E85052">
        <v>169.65125800000001</v>
      </c>
    </row>
    <row r="85053" spans="1:5" x14ac:dyDescent="0.3">
      <c r="A85053">
        <v>85052</v>
      </c>
      <c r="B85053" s="2">
        <v>45194.82916666667</v>
      </c>
      <c r="C85053" s="3" t="s">
        <v>23488</v>
      </c>
      <c r="D85053">
        <v>-39.891632000000001</v>
      </c>
      <c r="E85053">
        <v>169.65107499999999</v>
      </c>
    </row>
    <row r="85054" spans="1:5" x14ac:dyDescent="0.3">
      <c r="A85054">
        <v>85053</v>
      </c>
      <c r="B85054" s="2">
        <v>45194.829861111109</v>
      </c>
      <c r="C85054" s="3" t="s">
        <v>23488</v>
      </c>
      <c r="D85054">
        <v>-39.890804000000003</v>
      </c>
      <c r="E85054">
        <v>169.65292500000001</v>
      </c>
    </row>
    <row r="85055" spans="1:5" x14ac:dyDescent="0.3">
      <c r="A85055">
        <v>85054</v>
      </c>
      <c r="B85055" s="2">
        <v>45194.830555555556</v>
      </c>
      <c r="C85055" s="3" t="s">
        <v>23488</v>
      </c>
      <c r="D85055">
        <v>-39.884453000000001</v>
      </c>
      <c r="E85055">
        <v>169.65746999999999</v>
      </c>
    </row>
    <row r="85056" spans="1:5" x14ac:dyDescent="0.3">
      <c r="A85056">
        <v>85055</v>
      </c>
      <c r="B85056" s="2">
        <v>45194.831250000003</v>
      </c>
      <c r="C85056" s="3" t="s">
        <v>23488</v>
      </c>
      <c r="D85056">
        <v>-39.879479000000003</v>
      </c>
      <c r="E85056">
        <v>169.65719100000001</v>
      </c>
    </row>
    <row r="85057" spans="1:5" x14ac:dyDescent="0.3">
      <c r="A85057">
        <v>85056</v>
      </c>
      <c r="B85057" s="2">
        <v>45194.831944444442</v>
      </c>
      <c r="C85057" s="3" t="s">
        <v>23488</v>
      </c>
      <c r="D85057">
        <v>-39.873835</v>
      </c>
      <c r="E85057">
        <v>169.65700799999999</v>
      </c>
    </row>
    <row r="85058" spans="1:5" x14ac:dyDescent="0.3">
      <c r="A85058">
        <v>85057</v>
      </c>
      <c r="B85058" s="2">
        <v>45194.832638888889</v>
      </c>
      <c r="C85058" s="3" t="s">
        <v>23488</v>
      </c>
      <c r="D85058">
        <v>-39.873266000000001</v>
      </c>
      <c r="E85058">
        <v>169.657894</v>
      </c>
    </row>
    <row r="85059" spans="1:5" x14ac:dyDescent="0.3">
      <c r="A85059">
        <v>85058</v>
      </c>
      <c r="B85059" s="2">
        <v>45418.161111111112</v>
      </c>
      <c r="C85059" s="3" t="s">
        <v>23490</v>
      </c>
      <c r="D85059">
        <v>-20.377416</v>
      </c>
      <c r="E85059">
        <v>171.50221199999999</v>
      </c>
    </row>
    <row r="85060" spans="1:5" x14ac:dyDescent="0.3">
      <c r="A85060">
        <v>85059</v>
      </c>
      <c r="B85060" s="2">
        <v>45418.161805555559</v>
      </c>
      <c r="C85060" s="3" t="s">
        <v>23490</v>
      </c>
      <c r="D85060">
        <v>-20.371908999999999</v>
      </c>
      <c r="E85060">
        <v>171.50444300000001</v>
      </c>
    </row>
    <row r="85061" spans="1:5" x14ac:dyDescent="0.3">
      <c r="A85061">
        <v>85060</v>
      </c>
      <c r="B85061" s="2">
        <v>45418.162499999999</v>
      </c>
      <c r="C85061" s="3" t="s">
        <v>23490</v>
      </c>
      <c r="D85061">
        <v>-20.371067</v>
      </c>
      <c r="E85061">
        <v>171.50949199999999</v>
      </c>
    </row>
    <row r="85062" spans="1:5" x14ac:dyDescent="0.3">
      <c r="A85062">
        <v>85061</v>
      </c>
      <c r="B85062" s="2">
        <v>45418.163194444445</v>
      </c>
      <c r="C85062" s="3" t="s">
        <v>23490</v>
      </c>
      <c r="D85062">
        <v>-20.370923999999999</v>
      </c>
      <c r="E85062">
        <v>171.51084399999999</v>
      </c>
    </row>
    <row r="85063" spans="1:5" x14ac:dyDescent="0.3">
      <c r="A85063">
        <v>85062</v>
      </c>
      <c r="B85063" s="2">
        <v>45418.163888888892</v>
      </c>
      <c r="C85063" s="3" t="s">
        <v>23490</v>
      </c>
      <c r="D85063">
        <v>-20.367557000000001</v>
      </c>
      <c r="E85063">
        <v>171.510209</v>
      </c>
    </row>
    <row r="85064" spans="1:5" x14ac:dyDescent="0.3">
      <c r="A85064">
        <v>85063</v>
      </c>
      <c r="B85064" s="2">
        <v>45418.164583333331</v>
      </c>
      <c r="C85064" s="3" t="s">
        <v>23490</v>
      </c>
      <c r="D85064">
        <v>-20.363219999999998</v>
      </c>
      <c r="E85064">
        <v>171.513823</v>
      </c>
    </row>
    <row r="85065" spans="1:5" x14ac:dyDescent="0.3">
      <c r="A85065">
        <v>85064</v>
      </c>
      <c r="B85065" s="2">
        <v>45418.165277777778</v>
      </c>
      <c r="C85065" s="3" t="s">
        <v>23490</v>
      </c>
      <c r="D85065">
        <v>-20.362069000000002</v>
      </c>
      <c r="E85065">
        <v>171.51713000000001</v>
      </c>
    </row>
    <row r="85066" spans="1:5" x14ac:dyDescent="0.3">
      <c r="A85066">
        <v>85065</v>
      </c>
      <c r="B85066" s="2">
        <v>45327.961805555555</v>
      </c>
      <c r="C85066" s="3" t="s">
        <v>23492</v>
      </c>
      <c r="D85066">
        <v>-88.997568999999999</v>
      </c>
      <c r="E85066">
        <v>-50.782473000000003</v>
      </c>
    </row>
    <row r="85067" spans="1:5" x14ac:dyDescent="0.3">
      <c r="A85067">
        <v>85066</v>
      </c>
      <c r="B85067" s="2">
        <v>45327.962500000001</v>
      </c>
      <c r="C85067" s="3" t="s">
        <v>23492</v>
      </c>
      <c r="D85067">
        <v>-88.992985000000004</v>
      </c>
      <c r="E85067">
        <v>-50.778675999999997</v>
      </c>
    </row>
    <row r="85068" spans="1:5" x14ac:dyDescent="0.3">
      <c r="A85068">
        <v>85067</v>
      </c>
      <c r="B85068" s="2">
        <v>45327.963194444441</v>
      </c>
      <c r="C85068" s="3" t="s">
        <v>23492</v>
      </c>
      <c r="D85068">
        <v>-88.988972000000004</v>
      </c>
      <c r="E85068">
        <v>-50.773268000000002</v>
      </c>
    </row>
    <row r="85069" spans="1:5" x14ac:dyDescent="0.3">
      <c r="A85069">
        <v>85068</v>
      </c>
      <c r="B85069" s="2">
        <v>45327.963888888888</v>
      </c>
      <c r="C85069" s="3" t="s">
        <v>23492</v>
      </c>
      <c r="D85069">
        <v>-88.985496999999995</v>
      </c>
      <c r="E85069">
        <v>-50.769626000000002</v>
      </c>
    </row>
    <row r="85070" spans="1:5" x14ac:dyDescent="0.3">
      <c r="A85070">
        <v>85069</v>
      </c>
      <c r="B85070" s="2">
        <v>45327.964583333334</v>
      </c>
      <c r="C85070" s="3" t="s">
        <v>23492</v>
      </c>
      <c r="D85070">
        <v>-88.983870999999994</v>
      </c>
      <c r="E85070">
        <v>-50.768141999999997</v>
      </c>
    </row>
    <row r="85071" spans="1:5" x14ac:dyDescent="0.3">
      <c r="A85071">
        <v>85070</v>
      </c>
      <c r="B85071" s="2">
        <v>45327.965277777781</v>
      </c>
      <c r="C85071" s="3" t="s">
        <v>23492</v>
      </c>
      <c r="D85071">
        <v>-88.984055999999995</v>
      </c>
      <c r="E85071">
        <v>-50.767355000000002</v>
      </c>
    </row>
    <row r="85072" spans="1:5" x14ac:dyDescent="0.3">
      <c r="A85072">
        <v>85071</v>
      </c>
      <c r="B85072" s="2">
        <v>45327.96597222222</v>
      </c>
      <c r="C85072" s="3" t="s">
        <v>23492</v>
      </c>
      <c r="D85072">
        <v>-88.984470000000002</v>
      </c>
      <c r="E85072">
        <v>-50.765886000000002</v>
      </c>
    </row>
    <row r="85073" spans="1:5" x14ac:dyDescent="0.3">
      <c r="A85073">
        <v>85072</v>
      </c>
      <c r="B85073" s="2">
        <v>45030.245138888888</v>
      </c>
      <c r="C85073" s="3" t="s">
        <v>23494</v>
      </c>
      <c r="D85073">
        <v>-80.888412000000002</v>
      </c>
      <c r="E85073">
        <v>42.048974000000001</v>
      </c>
    </row>
    <row r="85074" spans="1:5" x14ac:dyDescent="0.3">
      <c r="A85074">
        <v>85073</v>
      </c>
      <c r="B85074" s="2">
        <v>45030.245833333334</v>
      </c>
      <c r="C85074" s="3" t="s">
        <v>23494</v>
      </c>
      <c r="D85074">
        <v>-80.886353999999997</v>
      </c>
      <c r="E85074">
        <v>42.054647000000003</v>
      </c>
    </row>
    <row r="85075" spans="1:5" x14ac:dyDescent="0.3">
      <c r="A85075">
        <v>85074</v>
      </c>
      <c r="B85075" s="2">
        <v>45030.246527777781</v>
      </c>
      <c r="C85075" s="3" t="s">
        <v>23494</v>
      </c>
      <c r="D85075">
        <v>-80.886420000000001</v>
      </c>
      <c r="E85075">
        <v>42.054353999999996</v>
      </c>
    </row>
    <row r="85076" spans="1:5" x14ac:dyDescent="0.3">
      <c r="A85076">
        <v>85075</v>
      </c>
      <c r="B85076" s="2">
        <v>45030.24722222222</v>
      </c>
      <c r="C85076" s="3" t="s">
        <v>23494</v>
      </c>
      <c r="D85076">
        <v>-80.884435999999994</v>
      </c>
      <c r="E85076">
        <v>42.053789999999999</v>
      </c>
    </row>
    <row r="85077" spans="1:5" x14ac:dyDescent="0.3">
      <c r="A85077">
        <v>85076</v>
      </c>
      <c r="B85077" s="2">
        <v>45030.247916666667</v>
      </c>
      <c r="C85077" s="3" t="s">
        <v>23494</v>
      </c>
      <c r="D85077">
        <v>-80.878163000000001</v>
      </c>
      <c r="E85077">
        <v>42.053820000000002</v>
      </c>
    </row>
    <row r="85078" spans="1:5" x14ac:dyDescent="0.3">
      <c r="A85078">
        <v>85077</v>
      </c>
      <c r="B85078" s="2">
        <v>45030.248611111114</v>
      </c>
      <c r="C85078" s="3" t="s">
        <v>23494</v>
      </c>
      <c r="D85078">
        <v>-80.875584000000003</v>
      </c>
      <c r="E85078">
        <v>42.05941</v>
      </c>
    </row>
    <row r="85079" spans="1:5" x14ac:dyDescent="0.3">
      <c r="A85079">
        <v>85078</v>
      </c>
      <c r="B85079" s="2">
        <v>45030.249305555553</v>
      </c>
      <c r="C85079" s="3" t="s">
        <v>23494</v>
      </c>
      <c r="D85079">
        <v>-80.874832999999995</v>
      </c>
      <c r="E85079">
        <v>42.061266000000003</v>
      </c>
    </row>
    <row r="85080" spans="1:5" x14ac:dyDescent="0.3">
      <c r="A85080">
        <v>85079</v>
      </c>
      <c r="B85080" s="2">
        <v>45679.927083333336</v>
      </c>
      <c r="C85080" s="3" t="s">
        <v>23496</v>
      </c>
      <c r="D85080">
        <v>-53.181176999999998</v>
      </c>
      <c r="E85080">
        <v>-4.1827519999999998</v>
      </c>
    </row>
    <row r="85081" spans="1:5" x14ac:dyDescent="0.3">
      <c r="A85081">
        <v>85080</v>
      </c>
      <c r="B85081" s="2">
        <v>45679.927777777775</v>
      </c>
      <c r="C85081" s="3" t="s">
        <v>23496</v>
      </c>
      <c r="D85081">
        <v>-53.176318999999999</v>
      </c>
      <c r="E85081">
        <v>-4.1810609999999997</v>
      </c>
    </row>
    <row r="85082" spans="1:5" x14ac:dyDescent="0.3">
      <c r="A85082">
        <v>85081</v>
      </c>
      <c r="B85082" s="2">
        <v>45679.928472222222</v>
      </c>
      <c r="C85082" s="3" t="s">
        <v>23496</v>
      </c>
      <c r="D85082">
        <v>-53.172524000000003</v>
      </c>
      <c r="E85082">
        <v>-4.1783169999999998</v>
      </c>
    </row>
    <row r="85083" spans="1:5" x14ac:dyDescent="0.3">
      <c r="A85083">
        <v>85082</v>
      </c>
      <c r="B85083" s="2">
        <v>45679.929166666669</v>
      </c>
      <c r="C85083" s="3" t="s">
        <v>23496</v>
      </c>
      <c r="D85083">
        <v>-53.172986999999999</v>
      </c>
      <c r="E85083">
        <v>-4.1779130000000002</v>
      </c>
    </row>
    <row r="85084" spans="1:5" x14ac:dyDescent="0.3">
      <c r="A85084">
        <v>85083</v>
      </c>
      <c r="B85084" s="2">
        <v>45679.929861111108</v>
      </c>
      <c r="C85084" s="3" t="s">
        <v>23496</v>
      </c>
      <c r="D85084">
        <v>-53.167099999999998</v>
      </c>
      <c r="E85084">
        <v>-4.1767279999999998</v>
      </c>
    </row>
    <row r="85085" spans="1:5" x14ac:dyDescent="0.3">
      <c r="A85085">
        <v>85084</v>
      </c>
      <c r="B85085" s="2">
        <v>45679.930555555555</v>
      </c>
      <c r="C85085" s="3" t="s">
        <v>23496</v>
      </c>
      <c r="D85085">
        <v>-53.165562000000001</v>
      </c>
      <c r="E85085">
        <v>-4.1729250000000002</v>
      </c>
    </row>
    <row r="85086" spans="1:5" x14ac:dyDescent="0.3">
      <c r="A85086">
        <v>85085</v>
      </c>
      <c r="B85086" s="2">
        <v>45679.931250000001</v>
      </c>
      <c r="C85086" s="3" t="s">
        <v>23496</v>
      </c>
      <c r="D85086">
        <v>-53.160158000000003</v>
      </c>
      <c r="E85086">
        <v>-4.1672120000000001</v>
      </c>
    </row>
    <row r="85087" spans="1:5" x14ac:dyDescent="0.3">
      <c r="A85087">
        <v>85086</v>
      </c>
      <c r="B85087" s="2">
        <v>45089.487500000003</v>
      </c>
      <c r="C85087" s="3" t="s">
        <v>23498</v>
      </c>
      <c r="D85087">
        <v>-4.8159879999999999</v>
      </c>
      <c r="E85087">
        <v>-147.70232899999999</v>
      </c>
    </row>
    <row r="85088" spans="1:5" x14ac:dyDescent="0.3">
      <c r="A85088">
        <v>85087</v>
      </c>
      <c r="B85088" s="2">
        <v>45089.488194444442</v>
      </c>
      <c r="C85088" s="3" t="s">
        <v>23498</v>
      </c>
      <c r="D85088">
        <v>-4.8117080000000003</v>
      </c>
      <c r="E85088">
        <v>-147.69980699999999</v>
      </c>
    </row>
    <row r="85089" spans="1:5" x14ac:dyDescent="0.3">
      <c r="A85089">
        <v>85088</v>
      </c>
      <c r="B85089" s="2">
        <v>45089.488888888889</v>
      </c>
      <c r="C85089" s="3" t="s">
        <v>23498</v>
      </c>
      <c r="D85089">
        <v>-4.8060270000000003</v>
      </c>
      <c r="E85089">
        <v>-147.69445200000001</v>
      </c>
    </row>
    <row r="85090" spans="1:5" x14ac:dyDescent="0.3">
      <c r="A85090">
        <v>85089</v>
      </c>
      <c r="B85090" s="2">
        <v>45089.489583333336</v>
      </c>
      <c r="C85090" s="3" t="s">
        <v>23498</v>
      </c>
      <c r="D85090">
        <v>-4.8047760000000004</v>
      </c>
      <c r="E85090">
        <v>-147.69513499999999</v>
      </c>
    </row>
    <row r="85091" spans="1:5" x14ac:dyDescent="0.3">
      <c r="A85091">
        <v>85090</v>
      </c>
      <c r="B85091" s="2">
        <v>45089.490277777775</v>
      </c>
      <c r="C85091" s="3" t="s">
        <v>23498</v>
      </c>
      <c r="D85091">
        <v>-4.8028389999999996</v>
      </c>
      <c r="E85091">
        <v>-147.69585699999999</v>
      </c>
    </row>
    <row r="85092" spans="1:5" x14ac:dyDescent="0.3">
      <c r="A85092">
        <v>85091</v>
      </c>
      <c r="B85092" s="2">
        <v>45089.490972222222</v>
      </c>
      <c r="C85092" s="3" t="s">
        <v>23498</v>
      </c>
      <c r="D85092">
        <v>-4.8023579999999999</v>
      </c>
      <c r="E85092">
        <v>-147.69153299999999</v>
      </c>
    </row>
    <row r="85093" spans="1:5" x14ac:dyDescent="0.3">
      <c r="A85093">
        <v>85092</v>
      </c>
      <c r="B85093" s="2">
        <v>45089.491666666669</v>
      </c>
      <c r="C85093" s="3" t="s">
        <v>23498</v>
      </c>
      <c r="D85093">
        <v>-4.8006349999999998</v>
      </c>
      <c r="E85093">
        <v>-147.691035</v>
      </c>
    </row>
    <row r="85094" spans="1:5" x14ac:dyDescent="0.3">
      <c r="A85094">
        <v>85093</v>
      </c>
      <c r="B85094" s="2">
        <v>45362.671527777777</v>
      </c>
      <c r="C85094" s="3" t="s">
        <v>23500</v>
      </c>
      <c r="D85094">
        <v>88.965692000000004</v>
      </c>
      <c r="E85094">
        <v>57.101787000000002</v>
      </c>
    </row>
    <row r="85095" spans="1:5" x14ac:dyDescent="0.3">
      <c r="A85095">
        <v>85094</v>
      </c>
      <c r="B85095" s="2">
        <v>45362.672222222223</v>
      </c>
      <c r="C85095" s="3" t="s">
        <v>23500</v>
      </c>
      <c r="D85095">
        <v>88.970915000000005</v>
      </c>
      <c r="E85095">
        <v>57.108145999999998</v>
      </c>
    </row>
    <row r="85096" spans="1:5" x14ac:dyDescent="0.3">
      <c r="A85096">
        <v>85095</v>
      </c>
      <c r="B85096" s="2">
        <v>45362.67291666667</v>
      </c>
      <c r="C85096" s="3" t="s">
        <v>23500</v>
      </c>
      <c r="D85096">
        <v>88.971135000000004</v>
      </c>
      <c r="E85096">
        <v>57.108609999999999</v>
      </c>
    </row>
    <row r="85097" spans="1:5" x14ac:dyDescent="0.3">
      <c r="A85097">
        <v>85096</v>
      </c>
      <c r="B85097" s="2">
        <v>45362.673611111109</v>
      </c>
      <c r="C85097" s="3" t="s">
        <v>23500</v>
      </c>
      <c r="D85097">
        <v>88.974299999999999</v>
      </c>
      <c r="E85097">
        <v>57.109318000000002</v>
      </c>
    </row>
    <row r="85098" spans="1:5" x14ac:dyDescent="0.3">
      <c r="A85098">
        <v>85097</v>
      </c>
      <c r="B85098" s="2">
        <v>45362.674305555556</v>
      </c>
      <c r="C85098" s="3" t="s">
        <v>23500</v>
      </c>
      <c r="D85098">
        <v>88.976322999999994</v>
      </c>
      <c r="E85098">
        <v>57.115467000000002</v>
      </c>
    </row>
    <row r="85099" spans="1:5" x14ac:dyDescent="0.3">
      <c r="A85099">
        <v>85098</v>
      </c>
      <c r="B85099" s="2">
        <v>45362.675000000003</v>
      </c>
      <c r="C85099" s="3" t="s">
        <v>23500</v>
      </c>
      <c r="D85099">
        <v>88.978279000000001</v>
      </c>
      <c r="E85099">
        <v>57.115735000000001</v>
      </c>
    </row>
    <row r="85100" spans="1:5" x14ac:dyDescent="0.3">
      <c r="A85100">
        <v>85099</v>
      </c>
      <c r="B85100" s="2">
        <v>45362.675694444442</v>
      </c>
      <c r="C85100" s="3" t="s">
        <v>23500</v>
      </c>
      <c r="D85100">
        <v>88.979326999999998</v>
      </c>
      <c r="E85100">
        <v>57.119450999999998</v>
      </c>
    </row>
    <row r="85101" spans="1:5" x14ac:dyDescent="0.3">
      <c r="A85101">
        <v>85100</v>
      </c>
      <c r="B85101" s="2">
        <v>45142.681250000001</v>
      </c>
      <c r="C85101" s="3" t="s">
        <v>23502</v>
      </c>
      <c r="D85101">
        <v>-80.863139000000004</v>
      </c>
      <c r="E85101">
        <v>0.78012899999999996</v>
      </c>
    </row>
    <row r="85102" spans="1:5" x14ac:dyDescent="0.3">
      <c r="A85102">
        <v>85101</v>
      </c>
      <c r="B85102" s="2">
        <v>45142.681944444441</v>
      </c>
      <c r="C85102" s="3" t="s">
        <v>23502</v>
      </c>
      <c r="D85102">
        <v>-80.858469999999997</v>
      </c>
      <c r="E85102">
        <v>0.78038799999999997</v>
      </c>
    </row>
    <row r="85103" spans="1:5" x14ac:dyDescent="0.3">
      <c r="A85103">
        <v>85102</v>
      </c>
      <c r="B85103" s="2">
        <v>45142.682638888888</v>
      </c>
      <c r="C85103" s="3" t="s">
        <v>23502</v>
      </c>
      <c r="D85103">
        <v>-80.855753000000007</v>
      </c>
      <c r="E85103">
        <v>0.78221499999999999</v>
      </c>
    </row>
    <row r="85104" spans="1:5" x14ac:dyDescent="0.3">
      <c r="A85104">
        <v>85103</v>
      </c>
      <c r="B85104" s="2">
        <v>45142.683333333334</v>
      </c>
      <c r="C85104" s="3" t="s">
        <v>23502</v>
      </c>
      <c r="D85104">
        <v>-80.851169999999996</v>
      </c>
      <c r="E85104">
        <v>0.78482499999999999</v>
      </c>
    </row>
    <row r="85105" spans="1:5" x14ac:dyDescent="0.3">
      <c r="A85105">
        <v>85104</v>
      </c>
      <c r="B85105" s="2">
        <v>45142.684027777781</v>
      </c>
      <c r="C85105" s="3" t="s">
        <v>23502</v>
      </c>
      <c r="D85105">
        <v>-80.849680000000006</v>
      </c>
      <c r="E85105">
        <v>0.78741099999999997</v>
      </c>
    </row>
    <row r="85106" spans="1:5" x14ac:dyDescent="0.3">
      <c r="A85106">
        <v>85105</v>
      </c>
      <c r="B85106" s="2">
        <v>45142.68472222222</v>
      </c>
      <c r="C85106" s="3" t="s">
        <v>23502</v>
      </c>
      <c r="D85106">
        <v>-80.846627999999995</v>
      </c>
      <c r="E85106">
        <v>0.79139300000000001</v>
      </c>
    </row>
    <row r="85107" spans="1:5" x14ac:dyDescent="0.3">
      <c r="A85107">
        <v>85106</v>
      </c>
      <c r="B85107" s="2">
        <v>45142.685416666667</v>
      </c>
      <c r="C85107" s="3" t="s">
        <v>23502</v>
      </c>
      <c r="D85107">
        <v>-80.845816999999997</v>
      </c>
      <c r="E85107">
        <v>0.792439</v>
      </c>
    </row>
    <row r="85108" spans="1:5" x14ac:dyDescent="0.3">
      <c r="A85108">
        <v>85107</v>
      </c>
      <c r="B85108" s="2">
        <v>45256.677777777775</v>
      </c>
      <c r="C85108" s="3" t="s">
        <v>23504</v>
      </c>
      <c r="D85108">
        <v>35.941791000000002</v>
      </c>
      <c r="E85108">
        <v>-83.069674000000006</v>
      </c>
    </row>
    <row r="85109" spans="1:5" x14ac:dyDescent="0.3">
      <c r="A85109">
        <v>85108</v>
      </c>
      <c r="B85109" s="2">
        <v>45256.678472222222</v>
      </c>
      <c r="C85109" s="3" t="s">
        <v>23504</v>
      </c>
      <c r="D85109">
        <v>35.941623999999997</v>
      </c>
      <c r="E85109">
        <v>-83.064021999999994</v>
      </c>
    </row>
    <row r="85110" spans="1:5" x14ac:dyDescent="0.3">
      <c r="A85110">
        <v>85109</v>
      </c>
      <c r="B85110" s="2">
        <v>45256.679166666669</v>
      </c>
      <c r="C85110" s="3" t="s">
        <v>23504</v>
      </c>
      <c r="D85110">
        <v>35.947066999999997</v>
      </c>
      <c r="E85110">
        <v>-83.062461999999996</v>
      </c>
    </row>
    <row r="85111" spans="1:5" x14ac:dyDescent="0.3">
      <c r="A85111">
        <v>85110</v>
      </c>
      <c r="B85111" s="2">
        <v>45256.679861111108</v>
      </c>
      <c r="C85111" s="3" t="s">
        <v>23504</v>
      </c>
      <c r="D85111">
        <v>35.946567999999999</v>
      </c>
      <c r="E85111">
        <v>-83.061453</v>
      </c>
    </row>
    <row r="85112" spans="1:5" x14ac:dyDescent="0.3">
      <c r="A85112">
        <v>85111</v>
      </c>
      <c r="B85112" s="2">
        <v>45256.680555555555</v>
      </c>
      <c r="C85112" s="3" t="s">
        <v>23504</v>
      </c>
      <c r="D85112">
        <v>35.948970000000003</v>
      </c>
      <c r="E85112">
        <v>-83.061498999999998</v>
      </c>
    </row>
    <row r="85113" spans="1:5" x14ac:dyDescent="0.3">
      <c r="A85113">
        <v>85112</v>
      </c>
      <c r="B85113" s="2">
        <v>45256.681250000001</v>
      </c>
      <c r="C85113" s="3" t="s">
        <v>23504</v>
      </c>
      <c r="D85113">
        <v>35.954678999999999</v>
      </c>
      <c r="E85113">
        <v>-83.059370999999999</v>
      </c>
    </row>
    <row r="85114" spans="1:5" x14ac:dyDescent="0.3">
      <c r="A85114">
        <v>85113</v>
      </c>
      <c r="B85114" s="2">
        <v>45256.681944444441</v>
      </c>
      <c r="C85114" s="3" t="s">
        <v>23504</v>
      </c>
      <c r="D85114">
        <v>35.960683000000003</v>
      </c>
      <c r="E85114">
        <v>-83.060168000000004</v>
      </c>
    </row>
    <row r="85115" spans="1:5" x14ac:dyDescent="0.3">
      <c r="A85115">
        <v>85114</v>
      </c>
      <c r="B85115" s="2">
        <v>45446.413194444445</v>
      </c>
      <c r="C85115" s="3" t="s">
        <v>23506</v>
      </c>
      <c r="D85115">
        <v>44.359293000000001</v>
      </c>
      <c r="E85115">
        <v>155.86393699999999</v>
      </c>
    </row>
    <row r="85116" spans="1:5" x14ac:dyDescent="0.3">
      <c r="A85116">
        <v>85115</v>
      </c>
      <c r="B85116" s="2">
        <v>45446.413888888892</v>
      </c>
      <c r="C85116" s="3" t="s">
        <v>23506</v>
      </c>
      <c r="D85116">
        <v>44.360004000000004</v>
      </c>
      <c r="E85116">
        <v>155.8665</v>
      </c>
    </row>
    <row r="85117" spans="1:5" x14ac:dyDescent="0.3">
      <c r="A85117">
        <v>85116</v>
      </c>
      <c r="B85117" s="2">
        <v>45446.414583333331</v>
      </c>
      <c r="C85117" s="3" t="s">
        <v>23506</v>
      </c>
      <c r="D85117">
        <v>44.363436999999998</v>
      </c>
      <c r="E85117">
        <v>155.872592</v>
      </c>
    </row>
    <row r="85118" spans="1:5" x14ac:dyDescent="0.3">
      <c r="A85118">
        <v>85117</v>
      </c>
      <c r="B85118" s="2">
        <v>45446.415277777778</v>
      </c>
      <c r="C85118" s="3" t="s">
        <v>23506</v>
      </c>
      <c r="D85118">
        <v>44.367623999999999</v>
      </c>
      <c r="E85118">
        <v>155.875811</v>
      </c>
    </row>
    <row r="85119" spans="1:5" x14ac:dyDescent="0.3">
      <c r="A85119">
        <v>85118</v>
      </c>
      <c r="B85119" s="2">
        <v>45446.415972222225</v>
      </c>
      <c r="C85119" s="3" t="s">
        <v>23506</v>
      </c>
      <c r="D85119">
        <v>44.369084000000001</v>
      </c>
      <c r="E85119">
        <v>155.87808100000001</v>
      </c>
    </row>
    <row r="85120" spans="1:5" x14ac:dyDescent="0.3">
      <c r="A85120">
        <v>85119</v>
      </c>
      <c r="B85120" s="2">
        <v>45446.416666666664</v>
      </c>
      <c r="C85120" s="3" t="s">
        <v>23506</v>
      </c>
      <c r="D85120">
        <v>44.370635</v>
      </c>
      <c r="E85120">
        <v>155.878232</v>
      </c>
    </row>
    <row r="85121" spans="1:5" x14ac:dyDescent="0.3">
      <c r="A85121">
        <v>85120</v>
      </c>
      <c r="B85121" s="2">
        <v>45446.417361111111</v>
      </c>
      <c r="C85121" s="3" t="s">
        <v>23506</v>
      </c>
      <c r="D85121">
        <v>44.376005999999997</v>
      </c>
      <c r="E85121">
        <v>155.88344000000001</v>
      </c>
    </row>
    <row r="85122" spans="1:5" x14ac:dyDescent="0.3">
      <c r="A85122">
        <v>85121</v>
      </c>
      <c r="B85122" s="2">
        <v>45004.388194444444</v>
      </c>
      <c r="C85122" s="3" t="s">
        <v>23508</v>
      </c>
      <c r="D85122">
        <v>48.343632999999997</v>
      </c>
      <c r="E85122">
        <v>33.990675000000003</v>
      </c>
    </row>
    <row r="85123" spans="1:5" x14ac:dyDescent="0.3">
      <c r="A85123">
        <v>85122</v>
      </c>
      <c r="B85123" s="2">
        <v>45004.388888888891</v>
      </c>
      <c r="C85123" s="3" t="s">
        <v>23508</v>
      </c>
      <c r="D85123">
        <v>48.345402999999997</v>
      </c>
      <c r="E85123">
        <v>33.996093000000002</v>
      </c>
    </row>
    <row r="85124" spans="1:5" x14ac:dyDescent="0.3">
      <c r="A85124">
        <v>85123</v>
      </c>
      <c r="B85124" s="2">
        <v>45004.38958333333</v>
      </c>
      <c r="C85124" s="3" t="s">
        <v>23508</v>
      </c>
      <c r="D85124">
        <v>48.347734000000003</v>
      </c>
      <c r="E85124">
        <v>34.001690000000004</v>
      </c>
    </row>
    <row r="85125" spans="1:5" x14ac:dyDescent="0.3">
      <c r="A85125">
        <v>85124</v>
      </c>
      <c r="B85125" s="2">
        <v>45004.390277777777</v>
      </c>
      <c r="C85125" s="3" t="s">
        <v>23508</v>
      </c>
      <c r="D85125">
        <v>48.352362999999997</v>
      </c>
      <c r="E85125">
        <v>34.001005999999997</v>
      </c>
    </row>
    <row r="85126" spans="1:5" x14ac:dyDescent="0.3">
      <c r="A85126">
        <v>85125</v>
      </c>
      <c r="B85126" s="2">
        <v>45004.390972222223</v>
      </c>
      <c r="C85126" s="3" t="s">
        <v>23508</v>
      </c>
      <c r="D85126">
        <v>48.357455000000002</v>
      </c>
      <c r="E85126">
        <v>34.004126999999997</v>
      </c>
    </row>
    <row r="85127" spans="1:5" x14ac:dyDescent="0.3">
      <c r="A85127">
        <v>85126</v>
      </c>
      <c r="B85127" s="2">
        <v>45004.39166666667</v>
      </c>
      <c r="C85127" s="3" t="s">
        <v>23508</v>
      </c>
      <c r="D85127">
        <v>48.361420000000003</v>
      </c>
      <c r="E85127">
        <v>34.005940000000002</v>
      </c>
    </row>
    <row r="85128" spans="1:5" x14ac:dyDescent="0.3">
      <c r="A85128">
        <v>85127</v>
      </c>
      <c r="B85128" s="2">
        <v>45004.392361111109</v>
      </c>
      <c r="C85128" s="3" t="s">
        <v>23508</v>
      </c>
      <c r="D85128">
        <v>48.363857000000003</v>
      </c>
      <c r="E85128">
        <v>34.008063</v>
      </c>
    </row>
    <row r="85129" spans="1:5" x14ac:dyDescent="0.3">
      <c r="A85129">
        <v>85128</v>
      </c>
      <c r="B85129" s="2">
        <v>44621.504861111112</v>
      </c>
      <c r="C85129" s="3" t="s">
        <v>23510</v>
      </c>
      <c r="D85129">
        <v>60.419007000000001</v>
      </c>
      <c r="E85129">
        <v>-156.142539</v>
      </c>
    </row>
    <row r="85130" spans="1:5" x14ac:dyDescent="0.3">
      <c r="A85130">
        <v>85129</v>
      </c>
      <c r="B85130" s="2">
        <v>44621.505555555559</v>
      </c>
      <c r="C85130" s="3" t="s">
        <v>23510</v>
      </c>
      <c r="D85130">
        <v>60.425237000000003</v>
      </c>
      <c r="E85130">
        <v>-156.142999</v>
      </c>
    </row>
    <row r="85131" spans="1:5" x14ac:dyDescent="0.3">
      <c r="A85131">
        <v>85130</v>
      </c>
      <c r="B85131" s="2">
        <v>44621.506249999999</v>
      </c>
      <c r="C85131" s="3" t="s">
        <v>23510</v>
      </c>
      <c r="D85131">
        <v>60.426630000000003</v>
      </c>
      <c r="E85131">
        <v>-156.14175700000001</v>
      </c>
    </row>
    <row r="85132" spans="1:5" x14ac:dyDescent="0.3">
      <c r="A85132">
        <v>85131</v>
      </c>
      <c r="B85132" s="2">
        <v>44621.506944444445</v>
      </c>
      <c r="C85132" s="3" t="s">
        <v>23510</v>
      </c>
      <c r="D85132">
        <v>60.429431000000001</v>
      </c>
      <c r="E85132">
        <v>-156.14209600000001</v>
      </c>
    </row>
    <row r="85133" spans="1:5" x14ac:dyDescent="0.3">
      <c r="A85133">
        <v>85132</v>
      </c>
      <c r="B85133" s="2">
        <v>44621.507638888892</v>
      </c>
      <c r="C85133" s="3" t="s">
        <v>23510</v>
      </c>
      <c r="D85133">
        <v>60.431119000000002</v>
      </c>
      <c r="E85133">
        <v>-156.13928799999999</v>
      </c>
    </row>
    <row r="85134" spans="1:5" x14ac:dyDescent="0.3">
      <c r="A85134">
        <v>85133</v>
      </c>
      <c r="B85134" s="2">
        <v>44621.508333333331</v>
      </c>
      <c r="C85134" s="3" t="s">
        <v>23510</v>
      </c>
      <c r="D85134">
        <v>60.430661999999998</v>
      </c>
      <c r="E85134">
        <v>-156.134398</v>
      </c>
    </row>
    <row r="85135" spans="1:5" x14ac:dyDescent="0.3">
      <c r="A85135">
        <v>85134</v>
      </c>
      <c r="B85135" s="2">
        <v>44621.509027777778</v>
      </c>
      <c r="C85135" s="3" t="s">
        <v>23510</v>
      </c>
      <c r="D85135">
        <v>60.435485999999997</v>
      </c>
      <c r="E85135">
        <v>-156.12965</v>
      </c>
    </row>
    <row r="85136" spans="1:5" x14ac:dyDescent="0.3">
      <c r="A85136">
        <v>85135</v>
      </c>
      <c r="B85136" s="2">
        <v>45299.862500000003</v>
      </c>
      <c r="C85136" s="3" t="s">
        <v>23512</v>
      </c>
      <c r="D85136">
        <v>-87.453648000000001</v>
      </c>
      <c r="E85136">
        <v>144.490262</v>
      </c>
    </row>
    <row r="85137" spans="1:5" x14ac:dyDescent="0.3">
      <c r="A85137">
        <v>85136</v>
      </c>
      <c r="B85137" s="2">
        <v>45299.863194444442</v>
      </c>
      <c r="C85137" s="3" t="s">
        <v>23512</v>
      </c>
      <c r="D85137">
        <v>-87.447585000000004</v>
      </c>
      <c r="E85137">
        <v>144.49440300000001</v>
      </c>
    </row>
    <row r="85138" spans="1:5" x14ac:dyDescent="0.3">
      <c r="A85138">
        <v>85137</v>
      </c>
      <c r="B85138" s="2">
        <v>45299.863888888889</v>
      </c>
      <c r="C85138" s="3" t="s">
        <v>23512</v>
      </c>
      <c r="D85138">
        <v>-87.442672999999999</v>
      </c>
      <c r="E85138">
        <v>144.499111</v>
      </c>
    </row>
    <row r="85139" spans="1:5" x14ac:dyDescent="0.3">
      <c r="A85139">
        <v>85138</v>
      </c>
      <c r="B85139" s="2">
        <v>45299.864583333336</v>
      </c>
      <c r="C85139" s="3" t="s">
        <v>23512</v>
      </c>
      <c r="D85139">
        <v>-87.440635</v>
      </c>
      <c r="E85139">
        <v>144.499213</v>
      </c>
    </row>
    <row r="85140" spans="1:5" x14ac:dyDescent="0.3">
      <c r="A85140">
        <v>85139</v>
      </c>
      <c r="B85140" s="2">
        <v>45299.865277777775</v>
      </c>
      <c r="C85140" s="3" t="s">
        <v>23512</v>
      </c>
      <c r="D85140">
        <v>-87.434161000000003</v>
      </c>
      <c r="E85140">
        <v>144.50555900000001</v>
      </c>
    </row>
    <row r="85141" spans="1:5" x14ac:dyDescent="0.3">
      <c r="A85141">
        <v>85140</v>
      </c>
      <c r="B85141" s="2">
        <v>45299.865972222222</v>
      </c>
      <c r="C85141" s="3" t="s">
        <v>23512</v>
      </c>
      <c r="D85141">
        <v>-87.434014000000005</v>
      </c>
      <c r="E85141">
        <v>144.50679400000001</v>
      </c>
    </row>
    <row r="85142" spans="1:5" x14ac:dyDescent="0.3">
      <c r="A85142">
        <v>85141</v>
      </c>
      <c r="B85142" s="2">
        <v>45299.866666666669</v>
      </c>
      <c r="C85142" s="3" t="s">
        <v>23512</v>
      </c>
      <c r="D85142">
        <v>-87.430606999999995</v>
      </c>
      <c r="E85142">
        <v>144.51257000000001</v>
      </c>
    </row>
    <row r="85143" spans="1:5" x14ac:dyDescent="0.3">
      <c r="A85143">
        <v>85142</v>
      </c>
      <c r="B85143" s="2">
        <v>45836.341666666667</v>
      </c>
      <c r="C85143" s="3" t="s">
        <v>23514</v>
      </c>
      <c r="D85143">
        <v>63.748483</v>
      </c>
      <c r="E85143">
        <v>-131.096103</v>
      </c>
    </row>
    <row r="85144" spans="1:5" x14ac:dyDescent="0.3">
      <c r="A85144">
        <v>85143</v>
      </c>
      <c r="B85144" s="2">
        <v>45836.342361111114</v>
      </c>
      <c r="C85144" s="3" t="s">
        <v>23514</v>
      </c>
      <c r="D85144">
        <v>63.749612999999997</v>
      </c>
      <c r="E85144">
        <v>-131.09282899999999</v>
      </c>
    </row>
    <row r="85145" spans="1:5" x14ac:dyDescent="0.3">
      <c r="A85145">
        <v>85144</v>
      </c>
      <c r="B85145" s="2">
        <v>45836.343055555553</v>
      </c>
      <c r="C85145" s="3" t="s">
        <v>23514</v>
      </c>
      <c r="D85145">
        <v>63.751992000000001</v>
      </c>
      <c r="E85145">
        <v>-131.09009900000001</v>
      </c>
    </row>
    <row r="85146" spans="1:5" x14ac:dyDescent="0.3">
      <c r="A85146">
        <v>85145</v>
      </c>
      <c r="B85146" s="2">
        <v>45836.34375</v>
      </c>
      <c r="C85146" s="3" t="s">
        <v>23514</v>
      </c>
      <c r="D85146">
        <v>63.753233000000002</v>
      </c>
      <c r="E85146">
        <v>-131.085454</v>
      </c>
    </row>
    <row r="85147" spans="1:5" x14ac:dyDescent="0.3">
      <c r="A85147">
        <v>85146</v>
      </c>
      <c r="B85147" s="2">
        <v>45836.344444444447</v>
      </c>
      <c r="C85147" s="3" t="s">
        <v>23514</v>
      </c>
      <c r="D85147">
        <v>63.755459999999999</v>
      </c>
      <c r="E85147">
        <v>-131.08069</v>
      </c>
    </row>
    <row r="85148" spans="1:5" x14ac:dyDescent="0.3">
      <c r="A85148">
        <v>85147</v>
      </c>
      <c r="B85148" s="2">
        <v>45836.345138888886</v>
      </c>
      <c r="C85148" s="3" t="s">
        <v>23514</v>
      </c>
      <c r="D85148">
        <v>63.758870999999999</v>
      </c>
      <c r="E85148">
        <v>-131.07809</v>
      </c>
    </row>
    <row r="85149" spans="1:5" x14ac:dyDescent="0.3">
      <c r="A85149">
        <v>85148</v>
      </c>
      <c r="B85149" s="2">
        <v>45836.345833333333</v>
      </c>
      <c r="C85149" s="3" t="s">
        <v>23514</v>
      </c>
      <c r="D85149">
        <v>63.759312999999999</v>
      </c>
      <c r="E85149">
        <v>-131.07282000000001</v>
      </c>
    </row>
    <row r="85150" spans="1:5" x14ac:dyDescent="0.3">
      <c r="A85150">
        <v>85149</v>
      </c>
      <c r="B85150" s="2">
        <v>45226.852083333331</v>
      </c>
      <c r="C85150" s="3" t="s">
        <v>23516</v>
      </c>
      <c r="D85150">
        <v>-20.289003000000001</v>
      </c>
      <c r="E85150">
        <v>74.364063000000002</v>
      </c>
    </row>
    <row r="85151" spans="1:5" x14ac:dyDescent="0.3">
      <c r="A85151">
        <v>85150</v>
      </c>
      <c r="B85151" s="2">
        <v>45226.852777777778</v>
      </c>
      <c r="C85151" s="3" t="s">
        <v>23516</v>
      </c>
      <c r="D85151">
        <v>-20.283463000000001</v>
      </c>
      <c r="E85151">
        <v>74.368897000000004</v>
      </c>
    </row>
    <row r="85152" spans="1:5" x14ac:dyDescent="0.3">
      <c r="A85152">
        <v>85151</v>
      </c>
      <c r="B85152" s="2">
        <v>45226.853472222225</v>
      </c>
      <c r="C85152" s="3" t="s">
        <v>23516</v>
      </c>
      <c r="D85152">
        <v>-20.277813999999999</v>
      </c>
      <c r="E85152">
        <v>74.368307000000001</v>
      </c>
    </row>
    <row r="85153" spans="1:5" x14ac:dyDescent="0.3">
      <c r="A85153">
        <v>85152</v>
      </c>
      <c r="B85153" s="2">
        <v>45226.854166666664</v>
      </c>
      <c r="C85153" s="3" t="s">
        <v>23516</v>
      </c>
      <c r="D85153">
        <v>-20.277633000000002</v>
      </c>
      <c r="E85153">
        <v>74.368579999999994</v>
      </c>
    </row>
    <row r="85154" spans="1:5" x14ac:dyDescent="0.3">
      <c r="A85154">
        <v>85153</v>
      </c>
      <c r="B85154" s="2">
        <v>45226.854861111111</v>
      </c>
      <c r="C85154" s="3" t="s">
        <v>23516</v>
      </c>
      <c r="D85154">
        <v>-20.276765999999999</v>
      </c>
      <c r="E85154">
        <v>74.369798000000003</v>
      </c>
    </row>
    <row r="85155" spans="1:5" x14ac:dyDescent="0.3">
      <c r="A85155">
        <v>85154</v>
      </c>
      <c r="B85155" s="2">
        <v>45226.855555555558</v>
      </c>
      <c r="C85155" s="3" t="s">
        <v>23516</v>
      </c>
      <c r="D85155">
        <v>-20.273638999999999</v>
      </c>
      <c r="E85155">
        <v>74.371577000000002</v>
      </c>
    </row>
    <row r="85156" spans="1:5" x14ac:dyDescent="0.3">
      <c r="A85156">
        <v>85155</v>
      </c>
      <c r="B85156" s="2">
        <v>45226.856249999997</v>
      </c>
      <c r="C85156" s="3" t="s">
        <v>23516</v>
      </c>
      <c r="D85156">
        <v>-20.269573999999999</v>
      </c>
      <c r="E85156">
        <v>74.372203999999996</v>
      </c>
    </row>
    <row r="85157" spans="1:5" x14ac:dyDescent="0.3">
      <c r="A85157">
        <v>85156</v>
      </c>
      <c r="B85157" s="2">
        <v>45028.044444444444</v>
      </c>
      <c r="C85157" s="3" t="s">
        <v>23518</v>
      </c>
      <c r="D85157">
        <v>-71.975106999999994</v>
      </c>
      <c r="E85157">
        <v>-7.8710649999999998</v>
      </c>
    </row>
    <row r="85158" spans="1:5" x14ac:dyDescent="0.3">
      <c r="A85158">
        <v>85157</v>
      </c>
      <c r="B85158" s="2">
        <v>45028.045138888891</v>
      </c>
      <c r="C85158" s="3" t="s">
        <v>23518</v>
      </c>
      <c r="D85158">
        <v>-71.975717000000003</v>
      </c>
      <c r="E85158">
        <v>-7.8718560000000002</v>
      </c>
    </row>
    <row r="85159" spans="1:5" x14ac:dyDescent="0.3">
      <c r="A85159">
        <v>85158</v>
      </c>
      <c r="B85159" s="2">
        <v>45028.04583333333</v>
      </c>
      <c r="C85159" s="3" t="s">
        <v>23518</v>
      </c>
      <c r="D85159">
        <v>-71.972009</v>
      </c>
      <c r="E85159">
        <v>-7.8706449999999997</v>
      </c>
    </row>
    <row r="85160" spans="1:5" x14ac:dyDescent="0.3">
      <c r="A85160">
        <v>85159</v>
      </c>
      <c r="B85160" s="2">
        <v>45028.046527777777</v>
      </c>
      <c r="C85160" s="3" t="s">
        <v>23518</v>
      </c>
      <c r="D85160">
        <v>-71.966639999999998</v>
      </c>
      <c r="E85160">
        <v>-7.8674939999999998</v>
      </c>
    </row>
    <row r="85161" spans="1:5" x14ac:dyDescent="0.3">
      <c r="A85161">
        <v>85160</v>
      </c>
      <c r="B85161" s="2">
        <v>45028.047222222223</v>
      </c>
      <c r="C85161" s="3" t="s">
        <v>23518</v>
      </c>
      <c r="D85161">
        <v>-71.960728000000003</v>
      </c>
      <c r="E85161">
        <v>-7.8650840000000004</v>
      </c>
    </row>
    <row r="85162" spans="1:5" x14ac:dyDescent="0.3">
      <c r="A85162">
        <v>85161</v>
      </c>
      <c r="B85162" s="2">
        <v>45028.04791666667</v>
      </c>
      <c r="C85162" s="3" t="s">
        <v>23518</v>
      </c>
      <c r="D85162">
        <v>-71.954272000000003</v>
      </c>
      <c r="E85162">
        <v>-7.8604039999999999</v>
      </c>
    </row>
    <row r="85163" spans="1:5" x14ac:dyDescent="0.3">
      <c r="A85163">
        <v>85162</v>
      </c>
      <c r="B85163" s="2">
        <v>45028.048611111109</v>
      </c>
      <c r="C85163" s="3" t="s">
        <v>23518</v>
      </c>
      <c r="D85163">
        <v>-71.952032000000003</v>
      </c>
      <c r="E85163">
        <v>-7.857729</v>
      </c>
    </row>
    <row r="85164" spans="1:5" x14ac:dyDescent="0.3">
      <c r="A85164">
        <v>85163</v>
      </c>
      <c r="B85164" s="2">
        <v>45499.626388888886</v>
      </c>
      <c r="C85164" s="3" t="s">
        <v>23520</v>
      </c>
      <c r="D85164">
        <v>-20.406765</v>
      </c>
      <c r="E85164">
        <v>-103.43562799999999</v>
      </c>
    </row>
    <row r="85165" spans="1:5" x14ac:dyDescent="0.3">
      <c r="A85165">
        <v>85164</v>
      </c>
      <c r="B85165" s="2">
        <v>45499.627083333333</v>
      </c>
      <c r="C85165" s="3" t="s">
        <v>23520</v>
      </c>
      <c r="D85165">
        <v>-20.404633</v>
      </c>
      <c r="E85165">
        <v>-103.435226</v>
      </c>
    </row>
    <row r="85166" spans="1:5" x14ac:dyDescent="0.3">
      <c r="A85166">
        <v>85165</v>
      </c>
      <c r="B85166" s="2">
        <v>45499.62777777778</v>
      </c>
      <c r="C85166" s="3" t="s">
        <v>23520</v>
      </c>
      <c r="D85166">
        <v>-20.400893</v>
      </c>
      <c r="E85166">
        <v>-103.433474</v>
      </c>
    </row>
    <row r="85167" spans="1:5" x14ac:dyDescent="0.3">
      <c r="A85167">
        <v>85166</v>
      </c>
      <c r="B85167" s="2">
        <v>45499.628472222219</v>
      </c>
      <c r="C85167" s="3" t="s">
        <v>23520</v>
      </c>
      <c r="D85167">
        <v>-20.395023999999999</v>
      </c>
      <c r="E85167">
        <v>-103.42872800000001</v>
      </c>
    </row>
    <row r="85168" spans="1:5" x14ac:dyDescent="0.3">
      <c r="A85168">
        <v>85167</v>
      </c>
      <c r="B85168" s="2">
        <v>45499.629166666666</v>
      </c>
      <c r="C85168" s="3" t="s">
        <v>23520</v>
      </c>
      <c r="D85168">
        <v>-20.390011000000001</v>
      </c>
      <c r="E85168">
        <v>-103.42424800000001</v>
      </c>
    </row>
    <row r="85169" spans="1:5" x14ac:dyDescent="0.3">
      <c r="A85169">
        <v>85168</v>
      </c>
      <c r="B85169" s="2">
        <v>45499.629861111112</v>
      </c>
      <c r="C85169" s="3" t="s">
        <v>23520</v>
      </c>
      <c r="D85169">
        <v>-20.389592</v>
      </c>
      <c r="E85169">
        <v>-103.419793</v>
      </c>
    </row>
    <row r="85170" spans="1:5" x14ac:dyDescent="0.3">
      <c r="A85170">
        <v>85169</v>
      </c>
      <c r="B85170" s="2">
        <v>45499.630555555559</v>
      </c>
      <c r="C85170" s="3" t="s">
        <v>23520</v>
      </c>
      <c r="D85170">
        <v>-20.384864</v>
      </c>
      <c r="E85170">
        <v>-103.419398</v>
      </c>
    </row>
    <row r="85171" spans="1:5" x14ac:dyDescent="0.3">
      <c r="A85171">
        <v>85170</v>
      </c>
      <c r="B85171" s="2">
        <v>45860.114583333336</v>
      </c>
      <c r="C85171" s="3" t="s">
        <v>23522</v>
      </c>
      <c r="D85171">
        <v>10.655673999999999</v>
      </c>
      <c r="E85171">
        <v>154.730278</v>
      </c>
    </row>
    <row r="85172" spans="1:5" x14ac:dyDescent="0.3">
      <c r="A85172">
        <v>85171</v>
      </c>
      <c r="B85172" s="2">
        <v>45860.115277777775</v>
      </c>
      <c r="C85172" s="3" t="s">
        <v>23522</v>
      </c>
      <c r="D85172">
        <v>10.658265999999999</v>
      </c>
      <c r="E85172">
        <v>154.73183399999999</v>
      </c>
    </row>
    <row r="85173" spans="1:5" x14ac:dyDescent="0.3">
      <c r="A85173">
        <v>85172</v>
      </c>
      <c r="B85173" s="2">
        <v>45860.115972222222</v>
      </c>
      <c r="C85173" s="3" t="s">
        <v>23522</v>
      </c>
      <c r="D85173">
        <v>10.663957999999999</v>
      </c>
      <c r="E85173">
        <v>154.733136</v>
      </c>
    </row>
    <row r="85174" spans="1:5" x14ac:dyDescent="0.3">
      <c r="A85174">
        <v>85173</v>
      </c>
      <c r="B85174" s="2">
        <v>45860.116666666669</v>
      </c>
      <c r="C85174" s="3" t="s">
        <v>23522</v>
      </c>
      <c r="D85174">
        <v>10.663506</v>
      </c>
      <c r="E85174">
        <v>154.73925399999999</v>
      </c>
    </row>
    <row r="85175" spans="1:5" x14ac:dyDescent="0.3">
      <c r="A85175">
        <v>85174</v>
      </c>
      <c r="B85175" s="2">
        <v>45860.117361111108</v>
      </c>
      <c r="C85175" s="3" t="s">
        <v>23522</v>
      </c>
      <c r="D85175">
        <v>10.667491</v>
      </c>
      <c r="E85175">
        <v>154.745733</v>
      </c>
    </row>
    <row r="85176" spans="1:5" x14ac:dyDescent="0.3">
      <c r="A85176">
        <v>85175</v>
      </c>
      <c r="B85176" s="2">
        <v>45860.118055555555</v>
      </c>
      <c r="C85176" s="3" t="s">
        <v>23522</v>
      </c>
      <c r="D85176">
        <v>10.668811</v>
      </c>
      <c r="E85176">
        <v>154.75159199999999</v>
      </c>
    </row>
    <row r="85177" spans="1:5" x14ac:dyDescent="0.3">
      <c r="A85177">
        <v>85176</v>
      </c>
      <c r="B85177" s="2">
        <v>45860.118750000001</v>
      </c>
      <c r="C85177" s="3" t="s">
        <v>23522</v>
      </c>
      <c r="D85177">
        <v>10.670650999999999</v>
      </c>
      <c r="E85177">
        <v>154.755593</v>
      </c>
    </row>
    <row r="85178" spans="1:5" x14ac:dyDescent="0.3">
      <c r="A85178">
        <v>85177</v>
      </c>
      <c r="B85178" s="2">
        <v>45840.188194444447</v>
      </c>
      <c r="C85178" s="3" t="s">
        <v>23524</v>
      </c>
      <c r="D85178">
        <v>-66.829970000000003</v>
      </c>
      <c r="E85178">
        <v>-169.538668</v>
      </c>
    </row>
    <row r="85179" spans="1:5" x14ac:dyDescent="0.3">
      <c r="A85179">
        <v>85178</v>
      </c>
      <c r="B85179" s="2">
        <v>45840.188888888886</v>
      </c>
      <c r="C85179" s="3" t="s">
        <v>23524</v>
      </c>
      <c r="D85179">
        <v>-66.825136000000001</v>
      </c>
      <c r="E85179">
        <v>-169.53685200000001</v>
      </c>
    </row>
    <row r="85180" spans="1:5" x14ac:dyDescent="0.3">
      <c r="A85180">
        <v>85179</v>
      </c>
      <c r="B85180" s="2">
        <v>45840.189583333333</v>
      </c>
      <c r="C85180" s="3" t="s">
        <v>23524</v>
      </c>
      <c r="D85180">
        <v>-66.822800999999998</v>
      </c>
      <c r="E85180">
        <v>-169.53493900000001</v>
      </c>
    </row>
    <row r="85181" spans="1:5" x14ac:dyDescent="0.3">
      <c r="A85181">
        <v>85180</v>
      </c>
      <c r="B85181" s="2">
        <v>45840.19027777778</v>
      </c>
      <c r="C85181" s="3" t="s">
        <v>23524</v>
      </c>
      <c r="D85181">
        <v>-66.820717999999999</v>
      </c>
      <c r="E85181">
        <v>-169.53106099999999</v>
      </c>
    </row>
    <row r="85182" spans="1:5" x14ac:dyDescent="0.3">
      <c r="A85182">
        <v>85181</v>
      </c>
      <c r="B85182" s="2">
        <v>45840.190972222219</v>
      </c>
      <c r="C85182" s="3" t="s">
        <v>23524</v>
      </c>
      <c r="D85182">
        <v>-66.818843000000001</v>
      </c>
      <c r="E85182">
        <v>-169.53109900000001</v>
      </c>
    </row>
    <row r="85183" spans="1:5" x14ac:dyDescent="0.3">
      <c r="A85183">
        <v>85182</v>
      </c>
      <c r="B85183" s="2">
        <v>45840.191666666666</v>
      </c>
      <c r="C85183" s="3" t="s">
        <v>23524</v>
      </c>
      <c r="D85183">
        <v>-66.814616000000001</v>
      </c>
      <c r="E85183">
        <v>-169.53096300000001</v>
      </c>
    </row>
    <row r="85184" spans="1:5" x14ac:dyDescent="0.3">
      <c r="A85184">
        <v>85183</v>
      </c>
      <c r="B85184" s="2">
        <v>45840.192361111112</v>
      </c>
      <c r="C85184" s="3" t="s">
        <v>23524</v>
      </c>
      <c r="D85184">
        <v>-66.814175000000006</v>
      </c>
      <c r="E85184">
        <v>-169.52982600000001</v>
      </c>
    </row>
    <row r="85185" spans="1:5" x14ac:dyDescent="0.3">
      <c r="A85185">
        <v>85184</v>
      </c>
      <c r="B85185" s="2">
        <v>45953.384027777778</v>
      </c>
      <c r="C85185" s="3" t="s">
        <v>23526</v>
      </c>
      <c r="D85185">
        <v>-35.052565000000001</v>
      </c>
      <c r="E85185">
        <v>-99.232534000000001</v>
      </c>
    </row>
    <row r="85186" spans="1:5" x14ac:dyDescent="0.3">
      <c r="A85186">
        <v>85185</v>
      </c>
      <c r="B85186" s="2">
        <v>45953.384722222225</v>
      </c>
      <c r="C85186" s="3" t="s">
        <v>23526</v>
      </c>
      <c r="D85186">
        <v>-35.048254</v>
      </c>
      <c r="E85186">
        <v>-99.229046999999994</v>
      </c>
    </row>
    <row r="85187" spans="1:5" x14ac:dyDescent="0.3">
      <c r="A85187">
        <v>85186</v>
      </c>
      <c r="B85187" s="2">
        <v>45953.385416666664</v>
      </c>
      <c r="C85187" s="3" t="s">
        <v>23526</v>
      </c>
      <c r="D85187">
        <v>-35.042091999999997</v>
      </c>
      <c r="E85187">
        <v>-99.222629999999995</v>
      </c>
    </row>
    <row r="85188" spans="1:5" x14ac:dyDescent="0.3">
      <c r="A85188">
        <v>85187</v>
      </c>
      <c r="B85188" s="2">
        <v>45953.386111111111</v>
      </c>
      <c r="C85188" s="3" t="s">
        <v>23526</v>
      </c>
      <c r="D85188">
        <v>-35.039465</v>
      </c>
      <c r="E85188">
        <v>-99.217122000000003</v>
      </c>
    </row>
    <row r="85189" spans="1:5" x14ac:dyDescent="0.3">
      <c r="A85189">
        <v>85188</v>
      </c>
      <c r="B85189" s="2">
        <v>45953.386805555558</v>
      </c>
      <c r="C85189" s="3" t="s">
        <v>23526</v>
      </c>
      <c r="D85189">
        <v>-35.038283</v>
      </c>
      <c r="E85189">
        <v>-99.212725000000006</v>
      </c>
    </row>
    <row r="85190" spans="1:5" x14ac:dyDescent="0.3">
      <c r="A85190">
        <v>85189</v>
      </c>
      <c r="B85190" s="2">
        <v>45953.387499999997</v>
      </c>
      <c r="C85190" s="3" t="s">
        <v>23526</v>
      </c>
      <c r="D85190">
        <v>-35.036441000000003</v>
      </c>
      <c r="E85190">
        <v>-99.212232</v>
      </c>
    </row>
    <row r="85191" spans="1:5" x14ac:dyDescent="0.3">
      <c r="A85191">
        <v>85190</v>
      </c>
      <c r="B85191" s="2">
        <v>45953.388194444444</v>
      </c>
      <c r="C85191" s="3" t="s">
        <v>23526</v>
      </c>
      <c r="D85191">
        <v>-35.034911999999998</v>
      </c>
      <c r="E85191">
        <v>-99.209404000000006</v>
      </c>
    </row>
    <row r="85192" spans="1:5" x14ac:dyDescent="0.3">
      <c r="A85192">
        <v>85191</v>
      </c>
      <c r="B85192" s="2">
        <v>45128.568055555559</v>
      </c>
      <c r="C85192" s="3" t="s">
        <v>23527</v>
      </c>
      <c r="D85192">
        <v>4.8861530000000002</v>
      </c>
      <c r="E85192">
        <v>-67.638373000000001</v>
      </c>
    </row>
    <row r="85193" spans="1:5" x14ac:dyDescent="0.3">
      <c r="A85193">
        <v>85192</v>
      </c>
      <c r="B85193" s="2">
        <v>45128.568749999999</v>
      </c>
      <c r="C85193" s="3" t="s">
        <v>23527</v>
      </c>
      <c r="D85193">
        <v>4.8871279999999997</v>
      </c>
      <c r="E85193">
        <v>-67.634953999999993</v>
      </c>
    </row>
    <row r="85194" spans="1:5" x14ac:dyDescent="0.3">
      <c r="A85194">
        <v>85193</v>
      </c>
      <c r="B85194" s="2">
        <v>45128.569444444445</v>
      </c>
      <c r="C85194" s="3" t="s">
        <v>23527</v>
      </c>
      <c r="D85194">
        <v>4.8920120000000002</v>
      </c>
      <c r="E85194">
        <v>-67.630763999999999</v>
      </c>
    </row>
    <row r="85195" spans="1:5" x14ac:dyDescent="0.3">
      <c r="A85195">
        <v>85194</v>
      </c>
      <c r="B85195" s="2">
        <v>45128.570138888892</v>
      </c>
      <c r="C85195" s="3" t="s">
        <v>23527</v>
      </c>
      <c r="D85195">
        <v>4.8969060000000004</v>
      </c>
      <c r="E85195">
        <v>-67.628277999999995</v>
      </c>
    </row>
    <row r="85196" spans="1:5" x14ac:dyDescent="0.3">
      <c r="A85196">
        <v>85195</v>
      </c>
      <c r="B85196" s="2">
        <v>45128.570833333331</v>
      </c>
      <c r="C85196" s="3" t="s">
        <v>23527</v>
      </c>
      <c r="D85196">
        <v>4.8998889999999999</v>
      </c>
      <c r="E85196">
        <v>-67.62715</v>
      </c>
    </row>
    <row r="85197" spans="1:5" x14ac:dyDescent="0.3">
      <c r="A85197">
        <v>85196</v>
      </c>
      <c r="B85197" s="2">
        <v>45128.571527777778</v>
      </c>
      <c r="C85197" s="3" t="s">
        <v>23527</v>
      </c>
      <c r="D85197">
        <v>4.9014879999999996</v>
      </c>
      <c r="E85197">
        <v>-67.621013000000005</v>
      </c>
    </row>
    <row r="85198" spans="1:5" x14ac:dyDescent="0.3">
      <c r="A85198">
        <v>85197</v>
      </c>
      <c r="B85198" s="2">
        <v>45128.572222222225</v>
      </c>
      <c r="C85198" s="3" t="s">
        <v>23527</v>
      </c>
      <c r="D85198">
        <v>4.9049319999999996</v>
      </c>
      <c r="E85198">
        <v>-67.615122</v>
      </c>
    </row>
    <row r="85199" spans="1:5" x14ac:dyDescent="0.3">
      <c r="A85199">
        <v>85198</v>
      </c>
      <c r="B85199" s="2">
        <v>45303.992361111108</v>
      </c>
      <c r="C85199" s="3" t="s">
        <v>23529</v>
      </c>
      <c r="D85199">
        <v>-30.566894999999999</v>
      </c>
      <c r="E85199">
        <v>6.0349360000000001</v>
      </c>
    </row>
    <row r="85200" spans="1:5" x14ac:dyDescent="0.3">
      <c r="A85200">
        <v>85199</v>
      </c>
      <c r="B85200" s="2">
        <v>45303.993055555555</v>
      </c>
      <c r="C85200" s="3" t="s">
        <v>23529</v>
      </c>
      <c r="D85200">
        <v>-30.560969</v>
      </c>
      <c r="E85200">
        <v>6.0351210000000002</v>
      </c>
    </row>
    <row r="85201" spans="1:5" x14ac:dyDescent="0.3">
      <c r="A85201">
        <v>85200</v>
      </c>
      <c r="B85201" s="2">
        <v>45303.993750000001</v>
      </c>
      <c r="C85201" s="3" t="s">
        <v>23529</v>
      </c>
      <c r="D85201">
        <v>-30.558415</v>
      </c>
      <c r="E85201">
        <v>6.0374460000000001</v>
      </c>
    </row>
    <row r="85202" spans="1:5" x14ac:dyDescent="0.3">
      <c r="A85202">
        <v>85201</v>
      </c>
      <c r="B85202" s="2">
        <v>45303.994444444441</v>
      </c>
      <c r="C85202" s="3" t="s">
        <v>23529</v>
      </c>
      <c r="D85202">
        <v>-30.552613000000001</v>
      </c>
      <c r="E85202">
        <v>6.0411020000000004</v>
      </c>
    </row>
    <row r="85203" spans="1:5" x14ac:dyDescent="0.3">
      <c r="A85203">
        <v>85202</v>
      </c>
      <c r="B85203" s="2">
        <v>45303.995138888888</v>
      </c>
      <c r="C85203" s="3" t="s">
        <v>23529</v>
      </c>
      <c r="D85203">
        <v>-30.546375000000001</v>
      </c>
      <c r="E85203">
        <v>6.0458800000000004</v>
      </c>
    </row>
    <row r="85204" spans="1:5" x14ac:dyDescent="0.3">
      <c r="A85204">
        <v>85203</v>
      </c>
      <c r="B85204" s="2">
        <v>45303.995833333334</v>
      </c>
      <c r="C85204" s="3" t="s">
        <v>23529</v>
      </c>
      <c r="D85204">
        <v>-30.545451</v>
      </c>
      <c r="E85204">
        <v>6.0503720000000003</v>
      </c>
    </row>
    <row r="85205" spans="1:5" x14ac:dyDescent="0.3">
      <c r="A85205">
        <v>85204</v>
      </c>
      <c r="B85205" s="2">
        <v>45303.996527777781</v>
      </c>
      <c r="C85205" s="3" t="s">
        <v>23529</v>
      </c>
      <c r="D85205">
        <v>-30.541304</v>
      </c>
      <c r="E85205">
        <v>6.0532560000000002</v>
      </c>
    </row>
    <row r="85206" spans="1:5" x14ac:dyDescent="0.3">
      <c r="A85206">
        <v>85205</v>
      </c>
      <c r="B85206" s="2">
        <v>44698.828472222223</v>
      </c>
      <c r="C85206" s="3" t="s">
        <v>23531</v>
      </c>
      <c r="D85206">
        <v>14.948083</v>
      </c>
      <c r="E85206">
        <v>56.530400999999998</v>
      </c>
    </row>
    <row r="85207" spans="1:5" x14ac:dyDescent="0.3">
      <c r="A85207">
        <v>85206</v>
      </c>
      <c r="B85207" s="2">
        <v>44698.82916666667</v>
      </c>
      <c r="C85207" s="3" t="s">
        <v>23531</v>
      </c>
      <c r="D85207">
        <v>14.950134</v>
      </c>
      <c r="E85207">
        <v>56.534097000000003</v>
      </c>
    </row>
    <row r="85208" spans="1:5" x14ac:dyDescent="0.3">
      <c r="A85208">
        <v>85207</v>
      </c>
      <c r="B85208" s="2">
        <v>44698.829861111109</v>
      </c>
      <c r="C85208" s="3" t="s">
        <v>23531</v>
      </c>
      <c r="D85208">
        <v>14.953728</v>
      </c>
      <c r="E85208">
        <v>56.535780000000003</v>
      </c>
    </row>
    <row r="85209" spans="1:5" x14ac:dyDescent="0.3">
      <c r="A85209">
        <v>85208</v>
      </c>
      <c r="B85209" s="2">
        <v>44698.830555555556</v>
      </c>
      <c r="C85209" s="3" t="s">
        <v>23531</v>
      </c>
      <c r="D85209">
        <v>14.957285000000001</v>
      </c>
      <c r="E85209">
        <v>56.537241000000002</v>
      </c>
    </row>
    <row r="85210" spans="1:5" x14ac:dyDescent="0.3">
      <c r="A85210">
        <v>85209</v>
      </c>
      <c r="B85210" s="2">
        <v>44698.831250000003</v>
      </c>
      <c r="C85210" s="3" t="s">
        <v>23531</v>
      </c>
      <c r="D85210">
        <v>14.956579</v>
      </c>
      <c r="E85210">
        <v>56.538550000000001</v>
      </c>
    </row>
    <row r="85211" spans="1:5" x14ac:dyDescent="0.3">
      <c r="A85211">
        <v>85210</v>
      </c>
      <c r="B85211" s="2">
        <v>44698.831944444442</v>
      </c>
      <c r="C85211" s="3" t="s">
        <v>23531</v>
      </c>
      <c r="D85211">
        <v>14.961176</v>
      </c>
      <c r="E85211">
        <v>56.538390999999997</v>
      </c>
    </row>
    <row r="85212" spans="1:5" x14ac:dyDescent="0.3">
      <c r="A85212">
        <v>85211</v>
      </c>
      <c r="B85212" s="2">
        <v>44698.832638888889</v>
      </c>
      <c r="C85212" s="3" t="s">
        <v>23531</v>
      </c>
      <c r="D85212">
        <v>14.961314</v>
      </c>
      <c r="E85212">
        <v>56.541494999999998</v>
      </c>
    </row>
    <row r="85213" spans="1:5" x14ac:dyDescent="0.3">
      <c r="A85213">
        <v>85212</v>
      </c>
      <c r="B85213" s="2">
        <v>44416.743055555555</v>
      </c>
      <c r="C85213" s="3" t="s">
        <v>23533</v>
      </c>
      <c r="D85213">
        <v>21.752763999999999</v>
      </c>
      <c r="E85213">
        <v>89.309869000000006</v>
      </c>
    </row>
    <row r="85214" spans="1:5" x14ac:dyDescent="0.3">
      <c r="A85214">
        <v>85213</v>
      </c>
      <c r="B85214" s="2">
        <v>44416.743750000001</v>
      </c>
      <c r="C85214" s="3" t="s">
        <v>23533</v>
      </c>
      <c r="D85214">
        <v>21.757014000000002</v>
      </c>
      <c r="E85214">
        <v>89.315287999999995</v>
      </c>
    </row>
    <row r="85215" spans="1:5" x14ac:dyDescent="0.3">
      <c r="A85215">
        <v>85214</v>
      </c>
      <c r="B85215" s="2">
        <v>44416.744444444441</v>
      </c>
      <c r="C85215" s="3" t="s">
        <v>23533</v>
      </c>
      <c r="D85215">
        <v>21.758240000000001</v>
      </c>
      <c r="E85215">
        <v>89.321369000000004</v>
      </c>
    </row>
    <row r="85216" spans="1:5" x14ac:dyDescent="0.3">
      <c r="A85216">
        <v>85215</v>
      </c>
      <c r="B85216" s="2">
        <v>44416.745138888888</v>
      </c>
      <c r="C85216" s="3" t="s">
        <v>23533</v>
      </c>
      <c r="D85216">
        <v>21.763607</v>
      </c>
      <c r="E85216">
        <v>89.320815999999994</v>
      </c>
    </row>
    <row r="85217" spans="1:5" x14ac:dyDescent="0.3">
      <c r="A85217">
        <v>85216</v>
      </c>
      <c r="B85217" s="2">
        <v>44416.745833333334</v>
      </c>
      <c r="C85217" s="3" t="s">
        <v>23533</v>
      </c>
      <c r="D85217">
        <v>21.769569000000001</v>
      </c>
      <c r="E85217">
        <v>89.320913000000004</v>
      </c>
    </row>
    <row r="85218" spans="1:5" x14ac:dyDescent="0.3">
      <c r="A85218">
        <v>85217</v>
      </c>
      <c r="B85218" s="2">
        <v>44416.746527777781</v>
      </c>
      <c r="C85218" s="3" t="s">
        <v>23533</v>
      </c>
      <c r="D85218">
        <v>21.773883999999999</v>
      </c>
      <c r="E85218">
        <v>89.324957999999995</v>
      </c>
    </row>
    <row r="85219" spans="1:5" x14ac:dyDescent="0.3">
      <c r="A85219">
        <v>85218</v>
      </c>
      <c r="B85219" s="2">
        <v>44416.74722222222</v>
      </c>
      <c r="C85219" s="3" t="s">
        <v>23533</v>
      </c>
      <c r="D85219">
        <v>21.779513999999999</v>
      </c>
      <c r="E85219">
        <v>89.325609999999998</v>
      </c>
    </row>
    <row r="85220" spans="1:5" x14ac:dyDescent="0.3">
      <c r="A85220">
        <v>85219</v>
      </c>
      <c r="B85220" s="2">
        <v>44893.98541666667</v>
      </c>
      <c r="C85220" s="3" t="s">
        <v>23535</v>
      </c>
      <c r="D85220">
        <v>-0.91955500000000001</v>
      </c>
      <c r="E85220">
        <v>106.01636499999999</v>
      </c>
    </row>
    <row r="85221" spans="1:5" x14ac:dyDescent="0.3">
      <c r="A85221">
        <v>85220</v>
      </c>
      <c r="B85221" s="2">
        <v>44893.986111111109</v>
      </c>
      <c r="C85221" s="3" t="s">
        <v>23535</v>
      </c>
      <c r="D85221">
        <v>-0.91839400000000004</v>
      </c>
      <c r="E85221">
        <v>106.018078</v>
      </c>
    </row>
    <row r="85222" spans="1:5" x14ac:dyDescent="0.3">
      <c r="A85222">
        <v>85221</v>
      </c>
      <c r="B85222" s="2">
        <v>44893.986805555556</v>
      </c>
      <c r="C85222" s="3" t="s">
        <v>23535</v>
      </c>
      <c r="D85222">
        <v>-0.91568799999999995</v>
      </c>
      <c r="E85222">
        <v>106.01977599999999</v>
      </c>
    </row>
    <row r="85223" spans="1:5" x14ac:dyDescent="0.3">
      <c r="A85223">
        <v>85222</v>
      </c>
      <c r="B85223" s="2">
        <v>44893.987500000003</v>
      </c>
      <c r="C85223" s="3" t="s">
        <v>23535</v>
      </c>
      <c r="D85223">
        <v>-0.91486199999999995</v>
      </c>
      <c r="E85223">
        <v>106.02506</v>
      </c>
    </row>
    <row r="85224" spans="1:5" x14ac:dyDescent="0.3">
      <c r="A85224">
        <v>85223</v>
      </c>
      <c r="B85224" s="2">
        <v>44893.988194444442</v>
      </c>
      <c r="C85224" s="3" t="s">
        <v>23535</v>
      </c>
      <c r="D85224">
        <v>-0.91453600000000002</v>
      </c>
      <c r="E85224">
        <v>106.026307</v>
      </c>
    </row>
    <row r="85225" spans="1:5" x14ac:dyDescent="0.3">
      <c r="A85225">
        <v>85224</v>
      </c>
      <c r="B85225" s="2">
        <v>44893.988888888889</v>
      </c>
      <c r="C85225" s="3" t="s">
        <v>23535</v>
      </c>
      <c r="D85225">
        <v>-0.91297200000000001</v>
      </c>
      <c r="E85225">
        <v>106.02672</v>
      </c>
    </row>
    <row r="85226" spans="1:5" x14ac:dyDescent="0.3">
      <c r="A85226">
        <v>85225</v>
      </c>
      <c r="B85226" s="2">
        <v>44893.989583333336</v>
      </c>
      <c r="C85226" s="3" t="s">
        <v>23535</v>
      </c>
      <c r="D85226">
        <v>-0.91044599999999998</v>
      </c>
      <c r="E85226">
        <v>106.030449</v>
      </c>
    </row>
    <row r="85227" spans="1:5" x14ac:dyDescent="0.3">
      <c r="A85227">
        <v>85226</v>
      </c>
      <c r="B85227" s="2">
        <v>45233.75277777778</v>
      </c>
      <c r="C85227" s="3" t="s">
        <v>23537</v>
      </c>
      <c r="D85227">
        <v>14.419040000000001</v>
      </c>
      <c r="E85227">
        <v>-173.524361</v>
      </c>
    </row>
    <row r="85228" spans="1:5" x14ac:dyDescent="0.3">
      <c r="A85228">
        <v>85227</v>
      </c>
      <c r="B85228" s="2">
        <v>45233.753472222219</v>
      </c>
      <c r="C85228" s="3" t="s">
        <v>23537</v>
      </c>
      <c r="D85228">
        <v>14.424839</v>
      </c>
      <c r="E85228">
        <v>-173.521298</v>
      </c>
    </row>
    <row r="85229" spans="1:5" x14ac:dyDescent="0.3">
      <c r="A85229">
        <v>85228</v>
      </c>
      <c r="B85229" s="2">
        <v>45233.754166666666</v>
      </c>
      <c r="C85229" s="3" t="s">
        <v>23537</v>
      </c>
      <c r="D85229">
        <v>14.425336</v>
      </c>
      <c r="E85229">
        <v>-173.51743200000001</v>
      </c>
    </row>
    <row r="85230" spans="1:5" x14ac:dyDescent="0.3">
      <c r="A85230">
        <v>85229</v>
      </c>
      <c r="B85230" s="2">
        <v>45233.754861111112</v>
      </c>
      <c r="C85230" s="3" t="s">
        <v>23537</v>
      </c>
      <c r="D85230">
        <v>14.430459000000001</v>
      </c>
      <c r="E85230">
        <v>-173.51258899999999</v>
      </c>
    </row>
    <row r="85231" spans="1:5" x14ac:dyDescent="0.3">
      <c r="A85231">
        <v>85230</v>
      </c>
      <c r="B85231" s="2">
        <v>45233.755555555559</v>
      </c>
      <c r="C85231" s="3" t="s">
        <v>23537</v>
      </c>
      <c r="D85231">
        <v>14.431314</v>
      </c>
      <c r="E85231">
        <v>-173.50946099999999</v>
      </c>
    </row>
    <row r="85232" spans="1:5" x14ac:dyDescent="0.3">
      <c r="A85232">
        <v>85231</v>
      </c>
      <c r="B85232" s="2">
        <v>45233.756249999999</v>
      </c>
      <c r="C85232" s="3" t="s">
        <v>23537</v>
      </c>
      <c r="D85232">
        <v>14.431660000000001</v>
      </c>
      <c r="E85232">
        <v>-173.51003600000001</v>
      </c>
    </row>
    <row r="85233" spans="1:5" x14ac:dyDescent="0.3">
      <c r="A85233">
        <v>85232</v>
      </c>
      <c r="B85233" s="2">
        <v>45233.756944444445</v>
      </c>
      <c r="C85233" s="3" t="s">
        <v>23537</v>
      </c>
      <c r="D85233">
        <v>14.436297</v>
      </c>
      <c r="E85233">
        <v>-173.51011</v>
      </c>
    </row>
    <row r="85234" spans="1:5" x14ac:dyDescent="0.3">
      <c r="A85234">
        <v>85233</v>
      </c>
      <c r="B85234" s="2">
        <v>44469.964583333334</v>
      </c>
      <c r="C85234" s="3" t="s">
        <v>23538</v>
      </c>
      <c r="D85234">
        <v>-9.7868670000000009</v>
      </c>
      <c r="E85234">
        <v>130.13453100000001</v>
      </c>
    </row>
    <row r="85235" spans="1:5" x14ac:dyDescent="0.3">
      <c r="A85235">
        <v>85234</v>
      </c>
      <c r="B85235" s="2">
        <v>44469.965277777781</v>
      </c>
      <c r="C85235" s="3" t="s">
        <v>23538</v>
      </c>
      <c r="D85235">
        <v>-9.7812260000000002</v>
      </c>
      <c r="E85235">
        <v>130.13820100000001</v>
      </c>
    </row>
    <row r="85236" spans="1:5" x14ac:dyDescent="0.3">
      <c r="A85236">
        <v>85235</v>
      </c>
      <c r="B85236" s="2">
        <v>44469.96597222222</v>
      </c>
      <c r="C85236" s="3" t="s">
        <v>23538</v>
      </c>
      <c r="D85236">
        <v>-9.7754270000000005</v>
      </c>
      <c r="E85236">
        <v>130.13979499999999</v>
      </c>
    </row>
    <row r="85237" spans="1:5" x14ac:dyDescent="0.3">
      <c r="A85237">
        <v>85236</v>
      </c>
      <c r="B85237" s="2">
        <v>44469.966666666667</v>
      </c>
      <c r="C85237" s="3" t="s">
        <v>23538</v>
      </c>
      <c r="D85237">
        <v>-9.7702919999999995</v>
      </c>
      <c r="E85237">
        <v>130.14388600000001</v>
      </c>
    </row>
    <row r="85238" spans="1:5" x14ac:dyDescent="0.3">
      <c r="A85238">
        <v>85237</v>
      </c>
      <c r="B85238" s="2">
        <v>44469.967361111114</v>
      </c>
      <c r="C85238" s="3" t="s">
        <v>23538</v>
      </c>
      <c r="D85238">
        <v>-9.7662329999999997</v>
      </c>
      <c r="E85238">
        <v>130.144519</v>
      </c>
    </row>
    <row r="85239" spans="1:5" x14ac:dyDescent="0.3">
      <c r="A85239">
        <v>85238</v>
      </c>
      <c r="B85239" s="2">
        <v>44469.968055555553</v>
      </c>
      <c r="C85239" s="3" t="s">
        <v>23538</v>
      </c>
      <c r="D85239">
        <v>-9.7637079999999994</v>
      </c>
      <c r="E85239">
        <v>130.14890399999999</v>
      </c>
    </row>
    <row r="85240" spans="1:5" x14ac:dyDescent="0.3">
      <c r="A85240">
        <v>85239</v>
      </c>
      <c r="B85240" s="2">
        <v>44469.96875</v>
      </c>
      <c r="C85240" s="3" t="s">
        <v>23538</v>
      </c>
      <c r="D85240">
        <v>-9.7606179999999991</v>
      </c>
      <c r="E85240">
        <v>130.15425300000001</v>
      </c>
    </row>
    <row r="85241" spans="1:5" x14ac:dyDescent="0.3">
      <c r="A85241">
        <v>85240</v>
      </c>
      <c r="B85241" s="2">
        <v>45130.96875</v>
      </c>
      <c r="C85241" s="3" t="s">
        <v>23539</v>
      </c>
      <c r="D85241">
        <v>-64.510462000000004</v>
      </c>
      <c r="E85241">
        <v>-157.53782100000001</v>
      </c>
    </row>
    <row r="85242" spans="1:5" x14ac:dyDescent="0.3">
      <c r="A85242">
        <v>85241</v>
      </c>
      <c r="B85242" s="2">
        <v>45130.969444444447</v>
      </c>
      <c r="C85242" s="3" t="s">
        <v>23539</v>
      </c>
      <c r="D85242">
        <v>-64.504937999999996</v>
      </c>
      <c r="E85242">
        <v>-157.53501800000001</v>
      </c>
    </row>
    <row r="85243" spans="1:5" x14ac:dyDescent="0.3">
      <c r="A85243">
        <v>85242</v>
      </c>
      <c r="B85243" s="2">
        <v>45130.970138888886</v>
      </c>
      <c r="C85243" s="3" t="s">
        <v>23539</v>
      </c>
      <c r="D85243">
        <v>-64.499756000000005</v>
      </c>
      <c r="E85243">
        <v>-157.53080199999999</v>
      </c>
    </row>
    <row r="85244" spans="1:5" x14ac:dyDescent="0.3">
      <c r="A85244">
        <v>85243</v>
      </c>
      <c r="B85244" s="2">
        <v>45130.970833333333</v>
      </c>
      <c r="C85244" s="3" t="s">
        <v>23539</v>
      </c>
      <c r="D85244">
        <v>-64.494356999999994</v>
      </c>
      <c r="E85244">
        <v>-157.52491800000001</v>
      </c>
    </row>
    <row r="85245" spans="1:5" x14ac:dyDescent="0.3">
      <c r="A85245">
        <v>85244</v>
      </c>
      <c r="B85245" s="2">
        <v>45130.97152777778</v>
      </c>
      <c r="C85245" s="3" t="s">
        <v>23539</v>
      </c>
      <c r="D85245">
        <v>-64.493561</v>
      </c>
      <c r="E85245">
        <v>-157.52142799999999</v>
      </c>
    </row>
    <row r="85246" spans="1:5" x14ac:dyDescent="0.3">
      <c r="A85246">
        <v>85245</v>
      </c>
      <c r="B85246" s="2">
        <v>45130.972222222219</v>
      </c>
      <c r="C85246" s="3" t="s">
        <v>23539</v>
      </c>
      <c r="D85246">
        <v>-64.489099999999993</v>
      </c>
      <c r="E85246">
        <v>-157.51899</v>
      </c>
    </row>
    <row r="85247" spans="1:5" x14ac:dyDescent="0.3">
      <c r="A85247">
        <v>85246</v>
      </c>
      <c r="B85247" s="2">
        <v>45130.972916666666</v>
      </c>
      <c r="C85247" s="3" t="s">
        <v>23539</v>
      </c>
      <c r="D85247">
        <v>-64.485612000000003</v>
      </c>
      <c r="E85247">
        <v>-157.51763800000001</v>
      </c>
    </row>
    <row r="85248" spans="1:5" x14ac:dyDescent="0.3">
      <c r="A85248">
        <v>85247</v>
      </c>
      <c r="B85248" s="2">
        <v>45593.103472222225</v>
      </c>
      <c r="C85248" s="3" t="s">
        <v>23541</v>
      </c>
      <c r="D85248">
        <v>-52.857897000000001</v>
      </c>
      <c r="E85248">
        <v>-3.3831709999999999</v>
      </c>
    </row>
    <row r="85249" spans="1:5" x14ac:dyDescent="0.3">
      <c r="A85249">
        <v>85248</v>
      </c>
      <c r="B85249" s="2">
        <v>45593.104166666664</v>
      </c>
      <c r="C85249" s="3" t="s">
        <v>23541</v>
      </c>
      <c r="D85249">
        <v>-52.853234999999998</v>
      </c>
      <c r="E85249">
        <v>-3.3792070000000001</v>
      </c>
    </row>
    <row r="85250" spans="1:5" x14ac:dyDescent="0.3">
      <c r="A85250">
        <v>85249</v>
      </c>
      <c r="B85250" s="2">
        <v>45593.104861111111</v>
      </c>
      <c r="C85250" s="3" t="s">
        <v>23541</v>
      </c>
      <c r="D85250">
        <v>-52.849314999999997</v>
      </c>
      <c r="E85250">
        <v>-3.3791370000000001</v>
      </c>
    </row>
    <row r="85251" spans="1:5" x14ac:dyDescent="0.3">
      <c r="A85251">
        <v>85250</v>
      </c>
      <c r="B85251" s="2">
        <v>45593.105555555558</v>
      </c>
      <c r="C85251" s="3" t="s">
        <v>23541</v>
      </c>
      <c r="D85251">
        <v>-52.845039999999997</v>
      </c>
      <c r="E85251">
        <v>-3.3728859999999998</v>
      </c>
    </row>
    <row r="85252" spans="1:5" x14ac:dyDescent="0.3">
      <c r="A85252">
        <v>85251</v>
      </c>
      <c r="B85252" s="2">
        <v>45593.106249999997</v>
      </c>
      <c r="C85252" s="3" t="s">
        <v>23541</v>
      </c>
      <c r="D85252">
        <v>-52.842314999999999</v>
      </c>
      <c r="E85252">
        <v>-3.3715660000000001</v>
      </c>
    </row>
    <row r="85253" spans="1:5" x14ac:dyDescent="0.3">
      <c r="A85253">
        <v>85252</v>
      </c>
      <c r="B85253" s="2">
        <v>45593.106944444444</v>
      </c>
      <c r="C85253" s="3" t="s">
        <v>23541</v>
      </c>
      <c r="D85253">
        <v>-52.842067</v>
      </c>
      <c r="E85253">
        <v>-3.3683529999999999</v>
      </c>
    </row>
    <row r="85254" spans="1:5" x14ac:dyDescent="0.3">
      <c r="A85254">
        <v>85253</v>
      </c>
      <c r="B85254" s="2">
        <v>45593.107638888891</v>
      </c>
      <c r="C85254" s="3" t="s">
        <v>23541</v>
      </c>
      <c r="D85254">
        <v>-52.835808</v>
      </c>
      <c r="E85254">
        <v>-3.3623409999999998</v>
      </c>
    </row>
    <row r="85255" spans="1:5" x14ac:dyDescent="0.3">
      <c r="A85255">
        <v>85254</v>
      </c>
      <c r="B85255" s="2">
        <v>44999.226388888892</v>
      </c>
      <c r="C85255" s="3" t="s">
        <v>23543</v>
      </c>
      <c r="D85255">
        <v>-0.305064</v>
      </c>
      <c r="E85255">
        <v>63.891688000000002</v>
      </c>
    </row>
    <row r="85256" spans="1:5" x14ac:dyDescent="0.3">
      <c r="A85256">
        <v>85255</v>
      </c>
      <c r="B85256" s="2">
        <v>44999.227083333331</v>
      </c>
      <c r="C85256" s="3" t="s">
        <v>23543</v>
      </c>
      <c r="D85256">
        <v>-0.30491800000000002</v>
      </c>
      <c r="E85256">
        <v>63.894891999999999</v>
      </c>
    </row>
    <row r="85257" spans="1:5" x14ac:dyDescent="0.3">
      <c r="A85257">
        <v>85256</v>
      </c>
      <c r="B85257" s="2">
        <v>44999.227777777778</v>
      </c>
      <c r="C85257" s="3" t="s">
        <v>23543</v>
      </c>
      <c r="D85257">
        <v>-0.30053299999999999</v>
      </c>
      <c r="E85257">
        <v>63.900750000000002</v>
      </c>
    </row>
    <row r="85258" spans="1:5" x14ac:dyDescent="0.3">
      <c r="A85258">
        <v>85257</v>
      </c>
      <c r="B85258" s="2">
        <v>44999.228472222225</v>
      </c>
      <c r="C85258" s="3" t="s">
        <v>23543</v>
      </c>
      <c r="D85258">
        <v>-0.29700100000000001</v>
      </c>
      <c r="E85258">
        <v>63.907024</v>
      </c>
    </row>
    <row r="85259" spans="1:5" x14ac:dyDescent="0.3">
      <c r="A85259">
        <v>85258</v>
      </c>
      <c r="B85259" s="2">
        <v>44999.229166666664</v>
      </c>
      <c r="C85259" s="3" t="s">
        <v>23543</v>
      </c>
      <c r="D85259">
        <v>-0.294431</v>
      </c>
      <c r="E85259">
        <v>63.910412999999998</v>
      </c>
    </row>
    <row r="85260" spans="1:5" x14ac:dyDescent="0.3">
      <c r="A85260">
        <v>85259</v>
      </c>
      <c r="B85260" s="2">
        <v>44999.229861111111</v>
      </c>
      <c r="C85260" s="3" t="s">
        <v>23543</v>
      </c>
      <c r="D85260">
        <v>-0.29472700000000002</v>
      </c>
      <c r="E85260">
        <v>63.911409999999997</v>
      </c>
    </row>
    <row r="85261" spans="1:5" x14ac:dyDescent="0.3">
      <c r="A85261">
        <v>85260</v>
      </c>
      <c r="B85261" s="2">
        <v>44999.230555555558</v>
      </c>
      <c r="C85261" s="3" t="s">
        <v>23543</v>
      </c>
      <c r="D85261">
        <v>-0.28875400000000001</v>
      </c>
      <c r="E85261">
        <v>63.916514999999997</v>
      </c>
    </row>
    <row r="85262" spans="1:5" x14ac:dyDescent="0.3">
      <c r="A85262">
        <v>85261</v>
      </c>
      <c r="B85262" s="2">
        <v>44576.01458333333</v>
      </c>
      <c r="C85262" s="3" t="s">
        <v>23545</v>
      </c>
      <c r="D85262">
        <v>-53.031686999999998</v>
      </c>
      <c r="E85262">
        <v>78.349140000000006</v>
      </c>
    </row>
    <row r="85263" spans="1:5" x14ac:dyDescent="0.3">
      <c r="A85263">
        <v>85262</v>
      </c>
      <c r="B85263" s="2">
        <v>44576.015277777777</v>
      </c>
      <c r="C85263" s="3" t="s">
        <v>23545</v>
      </c>
      <c r="D85263">
        <v>-53.028238000000002</v>
      </c>
      <c r="E85263">
        <v>78.353470000000002</v>
      </c>
    </row>
    <row r="85264" spans="1:5" x14ac:dyDescent="0.3">
      <c r="A85264">
        <v>85263</v>
      </c>
      <c r="B85264" s="2">
        <v>44576.015972222223</v>
      </c>
      <c r="C85264" s="3" t="s">
        <v>23545</v>
      </c>
      <c r="D85264">
        <v>-53.023178999999999</v>
      </c>
      <c r="E85264">
        <v>78.359836999999999</v>
      </c>
    </row>
    <row r="85265" spans="1:5" x14ac:dyDescent="0.3">
      <c r="A85265">
        <v>85264</v>
      </c>
      <c r="B85265" s="2">
        <v>44576.01666666667</v>
      </c>
      <c r="C85265" s="3" t="s">
        <v>23545</v>
      </c>
      <c r="D85265">
        <v>-53.020282000000002</v>
      </c>
      <c r="E85265">
        <v>78.365258999999995</v>
      </c>
    </row>
    <row r="85266" spans="1:5" x14ac:dyDescent="0.3">
      <c r="A85266">
        <v>85265</v>
      </c>
      <c r="B85266" s="2">
        <v>44576.017361111109</v>
      </c>
      <c r="C85266" s="3" t="s">
        <v>23545</v>
      </c>
      <c r="D85266">
        <v>-53.017809</v>
      </c>
      <c r="E85266">
        <v>78.370217999999994</v>
      </c>
    </row>
    <row r="85267" spans="1:5" x14ac:dyDescent="0.3">
      <c r="A85267">
        <v>85266</v>
      </c>
      <c r="B85267" s="2">
        <v>44576.018055555556</v>
      </c>
      <c r="C85267" s="3" t="s">
        <v>23545</v>
      </c>
      <c r="D85267">
        <v>-53.015000999999998</v>
      </c>
      <c r="E85267">
        <v>78.375086999999994</v>
      </c>
    </row>
    <row r="85268" spans="1:5" x14ac:dyDescent="0.3">
      <c r="A85268">
        <v>85267</v>
      </c>
      <c r="B85268" s="2">
        <v>44576.018750000003</v>
      </c>
      <c r="C85268" s="3" t="s">
        <v>23545</v>
      </c>
      <c r="D85268">
        <v>-53.011952000000001</v>
      </c>
      <c r="E85268">
        <v>78.380131000000006</v>
      </c>
    </row>
    <row r="85269" spans="1:5" x14ac:dyDescent="0.3">
      <c r="A85269">
        <v>85268</v>
      </c>
      <c r="B85269" s="2">
        <v>44205.941666666666</v>
      </c>
      <c r="C85269" s="3" t="s">
        <v>23547</v>
      </c>
      <c r="D85269">
        <v>74.127483999999995</v>
      </c>
      <c r="E85269">
        <v>-161.520039</v>
      </c>
    </row>
    <row r="85270" spans="1:5" x14ac:dyDescent="0.3">
      <c r="A85270">
        <v>85269</v>
      </c>
      <c r="B85270" s="2">
        <v>44205.942361111112</v>
      </c>
      <c r="C85270" s="3" t="s">
        <v>23547</v>
      </c>
      <c r="D85270">
        <v>74.133538000000001</v>
      </c>
      <c r="E85270">
        <v>-161.51642699999999</v>
      </c>
    </row>
    <row r="85271" spans="1:5" x14ac:dyDescent="0.3">
      <c r="A85271">
        <v>85270</v>
      </c>
      <c r="B85271" s="2">
        <v>44205.943055555559</v>
      </c>
      <c r="C85271" s="3" t="s">
        <v>23547</v>
      </c>
      <c r="D85271">
        <v>74.139668</v>
      </c>
      <c r="E85271">
        <v>-161.512677</v>
      </c>
    </row>
    <row r="85272" spans="1:5" x14ac:dyDescent="0.3">
      <c r="A85272">
        <v>85271</v>
      </c>
      <c r="B85272" s="2">
        <v>44205.943749999999</v>
      </c>
      <c r="C85272" s="3" t="s">
        <v>23547</v>
      </c>
      <c r="D85272">
        <v>74.139386999999999</v>
      </c>
      <c r="E85272">
        <v>-161.50967199999999</v>
      </c>
    </row>
    <row r="85273" spans="1:5" x14ac:dyDescent="0.3">
      <c r="A85273">
        <v>85272</v>
      </c>
      <c r="B85273" s="2">
        <v>44205.944444444445</v>
      </c>
      <c r="C85273" s="3" t="s">
        <v>23547</v>
      </c>
      <c r="D85273">
        <v>74.139128999999997</v>
      </c>
      <c r="E85273">
        <v>-161.505124</v>
      </c>
    </row>
    <row r="85274" spans="1:5" x14ac:dyDescent="0.3">
      <c r="A85274">
        <v>85273</v>
      </c>
      <c r="B85274" s="2">
        <v>44205.945138888892</v>
      </c>
      <c r="C85274" s="3" t="s">
        <v>23547</v>
      </c>
      <c r="D85274">
        <v>74.143545000000003</v>
      </c>
      <c r="E85274">
        <v>-161.50066799999999</v>
      </c>
    </row>
    <row r="85275" spans="1:5" x14ac:dyDescent="0.3">
      <c r="A85275">
        <v>85274</v>
      </c>
      <c r="B85275" s="2">
        <v>44205.945833333331</v>
      </c>
      <c r="C85275" s="3" t="s">
        <v>23547</v>
      </c>
      <c r="D85275">
        <v>74.146225999999999</v>
      </c>
      <c r="E85275">
        <v>-161.501273</v>
      </c>
    </row>
    <row r="85276" spans="1:5" x14ac:dyDescent="0.3">
      <c r="A85276">
        <v>85275</v>
      </c>
      <c r="B85276" s="2">
        <v>45831.111111111109</v>
      </c>
      <c r="C85276" s="3" t="s">
        <v>23549</v>
      </c>
      <c r="D85276">
        <v>6.5119160000000003</v>
      </c>
      <c r="E85276">
        <v>154.85293899999999</v>
      </c>
    </row>
    <row r="85277" spans="1:5" x14ac:dyDescent="0.3">
      <c r="A85277">
        <v>85276</v>
      </c>
      <c r="B85277" s="2">
        <v>45831.111805555556</v>
      </c>
      <c r="C85277" s="3" t="s">
        <v>23549</v>
      </c>
      <c r="D85277">
        <v>6.5176999999999996</v>
      </c>
      <c r="E85277">
        <v>154.857935</v>
      </c>
    </row>
    <row r="85278" spans="1:5" x14ac:dyDescent="0.3">
      <c r="A85278">
        <v>85277</v>
      </c>
      <c r="B85278" s="2">
        <v>45831.112500000003</v>
      </c>
      <c r="C85278" s="3" t="s">
        <v>23549</v>
      </c>
      <c r="D85278">
        <v>6.5195109999999996</v>
      </c>
      <c r="E85278">
        <v>154.85926000000001</v>
      </c>
    </row>
    <row r="85279" spans="1:5" x14ac:dyDescent="0.3">
      <c r="A85279">
        <v>85278</v>
      </c>
      <c r="B85279" s="2">
        <v>45831.113194444442</v>
      </c>
      <c r="C85279" s="3" t="s">
        <v>23549</v>
      </c>
      <c r="D85279">
        <v>6.5211119999999996</v>
      </c>
      <c r="E85279">
        <v>154.86115000000001</v>
      </c>
    </row>
    <row r="85280" spans="1:5" x14ac:dyDescent="0.3">
      <c r="A85280">
        <v>85279</v>
      </c>
      <c r="B85280" s="2">
        <v>45831.113888888889</v>
      </c>
      <c r="C85280" s="3" t="s">
        <v>23549</v>
      </c>
      <c r="D85280">
        <v>6.5276019999999999</v>
      </c>
      <c r="E85280">
        <v>154.86343299999999</v>
      </c>
    </row>
    <row r="85281" spans="1:5" x14ac:dyDescent="0.3">
      <c r="A85281">
        <v>85280</v>
      </c>
      <c r="B85281" s="2">
        <v>45831.114583333336</v>
      </c>
      <c r="C85281" s="3" t="s">
        <v>23549</v>
      </c>
      <c r="D85281">
        <v>6.5330459999999997</v>
      </c>
      <c r="E85281">
        <v>154.86544000000001</v>
      </c>
    </row>
    <row r="85282" spans="1:5" x14ac:dyDescent="0.3">
      <c r="A85282">
        <v>85281</v>
      </c>
      <c r="B85282" s="2">
        <v>45831.115277777775</v>
      </c>
      <c r="C85282" s="3" t="s">
        <v>23549</v>
      </c>
      <c r="D85282">
        <v>6.5389090000000003</v>
      </c>
      <c r="E85282">
        <v>154.870318</v>
      </c>
    </row>
    <row r="85283" spans="1:5" x14ac:dyDescent="0.3">
      <c r="A85283">
        <v>85282</v>
      </c>
      <c r="B85283" s="2">
        <v>45560.970833333333</v>
      </c>
      <c r="C85283" s="3" t="s">
        <v>23550</v>
      </c>
      <c r="D85283">
        <v>62.747598000000004</v>
      </c>
      <c r="E85283">
        <v>-12.954586000000001</v>
      </c>
    </row>
    <row r="85284" spans="1:5" x14ac:dyDescent="0.3">
      <c r="A85284">
        <v>85283</v>
      </c>
      <c r="B85284" s="2">
        <v>45560.97152777778</v>
      </c>
      <c r="C85284" s="3" t="s">
        <v>23550</v>
      </c>
      <c r="D85284">
        <v>62.753126000000002</v>
      </c>
      <c r="E85284">
        <v>-12.948579000000001</v>
      </c>
    </row>
    <row r="85285" spans="1:5" x14ac:dyDescent="0.3">
      <c r="A85285">
        <v>85284</v>
      </c>
      <c r="B85285" s="2">
        <v>45560.972222222219</v>
      </c>
      <c r="C85285" s="3" t="s">
        <v>23550</v>
      </c>
      <c r="D85285">
        <v>62.757998999999998</v>
      </c>
      <c r="E85285">
        <v>-12.94867</v>
      </c>
    </row>
    <row r="85286" spans="1:5" x14ac:dyDescent="0.3">
      <c r="A85286">
        <v>85285</v>
      </c>
      <c r="B85286" s="2">
        <v>45560.972916666666</v>
      </c>
      <c r="C85286" s="3" t="s">
        <v>23550</v>
      </c>
      <c r="D85286">
        <v>62.762873999999996</v>
      </c>
      <c r="E85286">
        <v>-12.943973</v>
      </c>
    </row>
    <row r="85287" spans="1:5" x14ac:dyDescent="0.3">
      <c r="A85287">
        <v>85286</v>
      </c>
      <c r="B85287" s="2">
        <v>45560.973611111112</v>
      </c>
      <c r="C85287" s="3" t="s">
        <v>23550</v>
      </c>
      <c r="D85287">
        <v>62.766767999999999</v>
      </c>
      <c r="E85287">
        <v>-12.940201</v>
      </c>
    </row>
    <row r="85288" spans="1:5" x14ac:dyDescent="0.3">
      <c r="A85288">
        <v>85287</v>
      </c>
      <c r="B85288" s="2">
        <v>45560.974305555559</v>
      </c>
      <c r="C85288" s="3" t="s">
        <v>23550</v>
      </c>
      <c r="D85288">
        <v>62.771925000000003</v>
      </c>
      <c r="E85288">
        <v>-12.937531999999999</v>
      </c>
    </row>
    <row r="85289" spans="1:5" x14ac:dyDescent="0.3">
      <c r="A85289">
        <v>85288</v>
      </c>
      <c r="B85289" s="2">
        <v>45560.974999999999</v>
      </c>
      <c r="C85289" s="3" t="s">
        <v>23550</v>
      </c>
      <c r="D85289">
        <v>62.777490999999998</v>
      </c>
      <c r="E85289">
        <v>-12.933336000000001</v>
      </c>
    </row>
    <row r="85290" spans="1:5" x14ac:dyDescent="0.3">
      <c r="A85290">
        <v>85289</v>
      </c>
      <c r="B85290" s="2">
        <v>44386.36041666667</v>
      </c>
      <c r="C85290" s="3" t="s">
        <v>23552</v>
      </c>
      <c r="D85290">
        <v>-40.563102000000001</v>
      </c>
      <c r="E85290">
        <v>108.46902799999999</v>
      </c>
    </row>
    <row r="85291" spans="1:5" x14ac:dyDescent="0.3">
      <c r="A85291">
        <v>85290</v>
      </c>
      <c r="B85291" s="2">
        <v>44386.361111111109</v>
      </c>
      <c r="C85291" s="3" t="s">
        <v>23552</v>
      </c>
      <c r="D85291">
        <v>-40.559772000000002</v>
      </c>
      <c r="E85291">
        <v>108.471434</v>
      </c>
    </row>
    <row r="85292" spans="1:5" x14ac:dyDescent="0.3">
      <c r="A85292">
        <v>85291</v>
      </c>
      <c r="B85292" s="2">
        <v>44386.361805555556</v>
      </c>
      <c r="C85292" s="3" t="s">
        <v>23552</v>
      </c>
      <c r="D85292">
        <v>-40.558140000000002</v>
      </c>
      <c r="E85292">
        <v>108.47324999999999</v>
      </c>
    </row>
    <row r="85293" spans="1:5" x14ac:dyDescent="0.3">
      <c r="A85293">
        <v>85292</v>
      </c>
      <c r="B85293" s="2">
        <v>44386.362500000003</v>
      </c>
      <c r="C85293" s="3" t="s">
        <v>23552</v>
      </c>
      <c r="D85293">
        <v>-40.556792999999999</v>
      </c>
      <c r="E85293">
        <v>108.4734</v>
      </c>
    </row>
    <row r="85294" spans="1:5" x14ac:dyDescent="0.3">
      <c r="A85294">
        <v>85293</v>
      </c>
      <c r="B85294" s="2">
        <v>44386.363194444442</v>
      </c>
      <c r="C85294" s="3" t="s">
        <v>23552</v>
      </c>
      <c r="D85294">
        <v>-40.556106999999997</v>
      </c>
      <c r="E85294">
        <v>108.47548</v>
      </c>
    </row>
    <row r="85295" spans="1:5" x14ac:dyDescent="0.3">
      <c r="A85295">
        <v>85294</v>
      </c>
      <c r="B85295" s="2">
        <v>44386.363888888889</v>
      </c>
      <c r="C85295" s="3" t="s">
        <v>23552</v>
      </c>
      <c r="D85295">
        <v>-40.551972999999997</v>
      </c>
      <c r="E85295">
        <v>108.475707</v>
      </c>
    </row>
    <row r="85296" spans="1:5" x14ac:dyDescent="0.3">
      <c r="A85296">
        <v>85295</v>
      </c>
      <c r="B85296" s="2">
        <v>44386.364583333336</v>
      </c>
      <c r="C85296" s="3" t="s">
        <v>23552</v>
      </c>
      <c r="D85296">
        <v>-40.549247000000001</v>
      </c>
      <c r="E85296">
        <v>108.480288</v>
      </c>
    </row>
    <row r="85297" spans="1:5" x14ac:dyDescent="0.3">
      <c r="A85297">
        <v>85296</v>
      </c>
      <c r="B85297" s="2">
        <v>45054.62777777778</v>
      </c>
      <c r="C85297" s="3" t="s">
        <v>23554</v>
      </c>
      <c r="D85297">
        <v>42.800851000000002</v>
      </c>
      <c r="E85297">
        <v>90.639246</v>
      </c>
    </row>
    <row r="85298" spans="1:5" x14ac:dyDescent="0.3">
      <c r="A85298">
        <v>85297</v>
      </c>
      <c r="B85298" s="2">
        <v>45054.628472222219</v>
      </c>
      <c r="C85298" s="3" t="s">
        <v>23554</v>
      </c>
      <c r="D85298">
        <v>42.801335000000002</v>
      </c>
      <c r="E85298">
        <v>90.642341000000002</v>
      </c>
    </row>
    <row r="85299" spans="1:5" x14ac:dyDescent="0.3">
      <c r="A85299">
        <v>85298</v>
      </c>
      <c r="B85299" s="2">
        <v>45054.629166666666</v>
      </c>
      <c r="C85299" s="3" t="s">
        <v>23554</v>
      </c>
      <c r="D85299">
        <v>42.805294000000004</v>
      </c>
      <c r="E85299">
        <v>90.644141000000005</v>
      </c>
    </row>
    <row r="85300" spans="1:5" x14ac:dyDescent="0.3">
      <c r="A85300">
        <v>85299</v>
      </c>
      <c r="B85300" s="2">
        <v>45054.629861111112</v>
      </c>
      <c r="C85300" s="3" t="s">
        <v>23554</v>
      </c>
      <c r="D85300">
        <v>42.807631999999998</v>
      </c>
      <c r="E85300">
        <v>90.647497999999999</v>
      </c>
    </row>
    <row r="85301" spans="1:5" x14ac:dyDescent="0.3">
      <c r="A85301">
        <v>85300</v>
      </c>
      <c r="B85301" s="2">
        <v>45054.630555555559</v>
      </c>
      <c r="C85301" s="3" t="s">
        <v>23554</v>
      </c>
      <c r="D85301">
        <v>42.812638</v>
      </c>
      <c r="E85301">
        <v>90.652101000000002</v>
      </c>
    </row>
    <row r="85302" spans="1:5" x14ac:dyDescent="0.3">
      <c r="A85302">
        <v>85301</v>
      </c>
      <c r="B85302" s="2">
        <v>45054.631249999999</v>
      </c>
      <c r="C85302" s="3" t="s">
        <v>23554</v>
      </c>
      <c r="D85302">
        <v>42.816372000000001</v>
      </c>
      <c r="E85302">
        <v>90.655699999999996</v>
      </c>
    </row>
    <row r="85303" spans="1:5" x14ac:dyDescent="0.3">
      <c r="A85303">
        <v>85302</v>
      </c>
      <c r="B85303" s="2">
        <v>45054.631944444445</v>
      </c>
      <c r="C85303" s="3" t="s">
        <v>23554</v>
      </c>
      <c r="D85303">
        <v>42.821288000000003</v>
      </c>
      <c r="E85303">
        <v>90.658000000000001</v>
      </c>
    </row>
    <row r="85304" spans="1:5" x14ac:dyDescent="0.3">
      <c r="A85304">
        <v>85303</v>
      </c>
      <c r="B85304" s="2">
        <v>44334.811111111114</v>
      </c>
      <c r="C85304" s="3" t="s">
        <v>23556</v>
      </c>
      <c r="D85304">
        <v>-29.419505999999998</v>
      </c>
      <c r="E85304">
        <v>-169.59276</v>
      </c>
    </row>
    <row r="85305" spans="1:5" x14ac:dyDescent="0.3">
      <c r="A85305">
        <v>85304</v>
      </c>
      <c r="B85305" s="2">
        <v>44334.811805555553</v>
      </c>
      <c r="C85305" s="3" t="s">
        <v>23556</v>
      </c>
      <c r="D85305">
        <v>-29.418503000000001</v>
      </c>
      <c r="E85305">
        <v>-169.59348299999999</v>
      </c>
    </row>
    <row r="85306" spans="1:5" x14ac:dyDescent="0.3">
      <c r="A85306">
        <v>85305</v>
      </c>
      <c r="B85306" s="2">
        <v>44334.8125</v>
      </c>
      <c r="C85306" s="3" t="s">
        <v>23556</v>
      </c>
      <c r="D85306">
        <v>-29.415966999999998</v>
      </c>
      <c r="E85306">
        <v>-169.59352899999999</v>
      </c>
    </row>
    <row r="85307" spans="1:5" x14ac:dyDescent="0.3">
      <c r="A85307">
        <v>85306</v>
      </c>
      <c r="B85307" s="2">
        <v>44334.813194444447</v>
      </c>
      <c r="C85307" s="3" t="s">
        <v>23556</v>
      </c>
      <c r="D85307">
        <v>-29.411173000000002</v>
      </c>
      <c r="E85307">
        <v>-169.592646</v>
      </c>
    </row>
    <row r="85308" spans="1:5" x14ac:dyDescent="0.3">
      <c r="A85308">
        <v>85307</v>
      </c>
      <c r="B85308" s="2">
        <v>44334.813888888886</v>
      </c>
      <c r="C85308" s="3" t="s">
        <v>23556</v>
      </c>
      <c r="D85308">
        <v>-29.410962999999999</v>
      </c>
      <c r="E85308">
        <v>-169.58618799999999</v>
      </c>
    </row>
    <row r="85309" spans="1:5" x14ac:dyDescent="0.3">
      <c r="A85309">
        <v>85308</v>
      </c>
      <c r="B85309" s="2">
        <v>44334.814583333333</v>
      </c>
      <c r="C85309" s="3" t="s">
        <v>23556</v>
      </c>
      <c r="D85309">
        <v>-29.408548</v>
      </c>
      <c r="E85309">
        <v>-169.58066299999999</v>
      </c>
    </row>
    <row r="85310" spans="1:5" x14ac:dyDescent="0.3">
      <c r="A85310">
        <v>85309</v>
      </c>
      <c r="B85310" s="2">
        <v>44334.81527777778</v>
      </c>
      <c r="C85310" s="3" t="s">
        <v>23556</v>
      </c>
      <c r="D85310">
        <v>-29.403559000000001</v>
      </c>
      <c r="E85310">
        <v>-169.57807700000001</v>
      </c>
    </row>
    <row r="85311" spans="1:5" x14ac:dyDescent="0.3">
      <c r="A85311">
        <v>85310</v>
      </c>
      <c r="B85311" s="2">
        <v>44401.315972222219</v>
      </c>
      <c r="C85311" s="3" t="s">
        <v>23558</v>
      </c>
      <c r="D85311">
        <v>-81.707621000000003</v>
      </c>
      <c r="E85311">
        <v>47.939469000000003</v>
      </c>
    </row>
    <row r="85312" spans="1:5" x14ac:dyDescent="0.3">
      <c r="A85312">
        <v>85311</v>
      </c>
      <c r="B85312" s="2">
        <v>44401.316666666666</v>
      </c>
      <c r="C85312" s="3" t="s">
        <v>23558</v>
      </c>
      <c r="D85312">
        <v>-81.707148000000004</v>
      </c>
      <c r="E85312">
        <v>47.941859999999998</v>
      </c>
    </row>
    <row r="85313" spans="1:5" x14ac:dyDescent="0.3">
      <c r="A85313">
        <v>85312</v>
      </c>
      <c r="B85313" s="2">
        <v>44401.317361111112</v>
      </c>
      <c r="C85313" s="3" t="s">
        <v>23558</v>
      </c>
      <c r="D85313">
        <v>-81.703124000000003</v>
      </c>
      <c r="E85313">
        <v>47.941268000000001</v>
      </c>
    </row>
    <row r="85314" spans="1:5" x14ac:dyDescent="0.3">
      <c r="A85314">
        <v>85313</v>
      </c>
      <c r="B85314" s="2">
        <v>44401.318055555559</v>
      </c>
      <c r="C85314" s="3" t="s">
        <v>23558</v>
      </c>
      <c r="D85314">
        <v>-81.697868</v>
      </c>
      <c r="E85314">
        <v>47.944679999999998</v>
      </c>
    </row>
    <row r="85315" spans="1:5" x14ac:dyDescent="0.3">
      <c r="A85315">
        <v>85314</v>
      </c>
      <c r="B85315" s="2">
        <v>44401.318749999999</v>
      </c>
      <c r="C85315" s="3" t="s">
        <v>23558</v>
      </c>
      <c r="D85315">
        <v>-81.694119999999998</v>
      </c>
      <c r="E85315">
        <v>47.949762</v>
      </c>
    </row>
    <row r="85316" spans="1:5" x14ac:dyDescent="0.3">
      <c r="A85316">
        <v>85315</v>
      </c>
      <c r="B85316" s="2">
        <v>44401.319444444445</v>
      </c>
      <c r="C85316" s="3" t="s">
        <v>23558</v>
      </c>
      <c r="D85316">
        <v>-81.694085999999999</v>
      </c>
      <c r="E85316">
        <v>47.953862999999998</v>
      </c>
    </row>
    <row r="85317" spans="1:5" x14ac:dyDescent="0.3">
      <c r="A85317">
        <v>85316</v>
      </c>
      <c r="B85317" s="2">
        <v>44401.320138888892</v>
      </c>
      <c r="C85317" s="3" t="s">
        <v>23558</v>
      </c>
      <c r="D85317">
        <v>-81.692233999999999</v>
      </c>
      <c r="E85317">
        <v>47.953231000000002</v>
      </c>
    </row>
    <row r="85318" spans="1:5" x14ac:dyDescent="0.3">
      <c r="A85318">
        <v>85317</v>
      </c>
      <c r="B85318" s="2">
        <v>44535.154861111114</v>
      </c>
      <c r="C85318" s="3" t="s">
        <v>23560</v>
      </c>
      <c r="D85318">
        <v>47.896380999999998</v>
      </c>
      <c r="E85318">
        <v>59.606197000000002</v>
      </c>
    </row>
    <row r="85319" spans="1:5" x14ac:dyDescent="0.3">
      <c r="A85319">
        <v>85318</v>
      </c>
      <c r="B85319" s="2">
        <v>44535.155555555553</v>
      </c>
      <c r="C85319" s="3" t="s">
        <v>23560</v>
      </c>
      <c r="D85319">
        <v>47.900435000000002</v>
      </c>
      <c r="E85319">
        <v>59.61103</v>
      </c>
    </row>
    <row r="85320" spans="1:5" x14ac:dyDescent="0.3">
      <c r="A85320">
        <v>85319</v>
      </c>
      <c r="B85320" s="2">
        <v>44535.15625</v>
      </c>
      <c r="C85320" s="3" t="s">
        <v>23560</v>
      </c>
      <c r="D85320">
        <v>47.906255999999999</v>
      </c>
      <c r="E85320">
        <v>59.616202999999999</v>
      </c>
    </row>
    <row r="85321" spans="1:5" x14ac:dyDescent="0.3">
      <c r="A85321">
        <v>85320</v>
      </c>
      <c r="B85321" s="2">
        <v>44535.156944444447</v>
      </c>
      <c r="C85321" s="3" t="s">
        <v>23560</v>
      </c>
      <c r="D85321">
        <v>47.906559000000001</v>
      </c>
      <c r="E85321">
        <v>59.615724999999998</v>
      </c>
    </row>
    <row r="85322" spans="1:5" x14ac:dyDescent="0.3">
      <c r="A85322">
        <v>85321</v>
      </c>
      <c r="B85322" s="2">
        <v>44535.157638888886</v>
      </c>
      <c r="C85322" s="3" t="s">
        <v>23560</v>
      </c>
      <c r="D85322">
        <v>47.90596</v>
      </c>
      <c r="E85322">
        <v>59.617497999999998</v>
      </c>
    </row>
    <row r="85323" spans="1:5" x14ac:dyDescent="0.3">
      <c r="A85323">
        <v>85322</v>
      </c>
      <c r="B85323" s="2">
        <v>44535.158333333333</v>
      </c>
      <c r="C85323" s="3" t="s">
        <v>23560</v>
      </c>
      <c r="D85323">
        <v>47.912422999999997</v>
      </c>
      <c r="E85323">
        <v>59.61703</v>
      </c>
    </row>
    <row r="85324" spans="1:5" x14ac:dyDescent="0.3">
      <c r="A85324">
        <v>85323</v>
      </c>
      <c r="B85324" s="2">
        <v>44535.15902777778</v>
      </c>
      <c r="C85324" s="3" t="s">
        <v>23560</v>
      </c>
      <c r="D85324">
        <v>47.917357000000003</v>
      </c>
      <c r="E85324">
        <v>59.620635999999998</v>
      </c>
    </row>
    <row r="85325" spans="1:5" x14ac:dyDescent="0.3">
      <c r="A85325">
        <v>85324</v>
      </c>
      <c r="B85325" s="2">
        <v>45466.439583333333</v>
      </c>
      <c r="C85325" s="3" t="s">
        <v>23562</v>
      </c>
      <c r="D85325">
        <v>79.001566999999994</v>
      </c>
      <c r="E85325">
        <v>96.495677999999998</v>
      </c>
    </row>
    <row r="85326" spans="1:5" x14ac:dyDescent="0.3">
      <c r="A85326">
        <v>85325</v>
      </c>
      <c r="B85326" s="2">
        <v>45466.44027777778</v>
      </c>
      <c r="C85326" s="3" t="s">
        <v>23562</v>
      </c>
      <c r="D85326">
        <v>79.005004999999997</v>
      </c>
      <c r="E85326">
        <v>96.498981000000001</v>
      </c>
    </row>
    <row r="85327" spans="1:5" x14ac:dyDescent="0.3">
      <c r="A85327">
        <v>85326</v>
      </c>
      <c r="B85327" s="2">
        <v>45466.440972222219</v>
      </c>
      <c r="C85327" s="3" t="s">
        <v>23562</v>
      </c>
      <c r="D85327">
        <v>79.007282000000004</v>
      </c>
      <c r="E85327">
        <v>96.505052000000006</v>
      </c>
    </row>
    <row r="85328" spans="1:5" x14ac:dyDescent="0.3">
      <c r="A85328">
        <v>85327</v>
      </c>
      <c r="B85328" s="2">
        <v>45466.441666666666</v>
      </c>
      <c r="C85328" s="3" t="s">
        <v>23562</v>
      </c>
      <c r="D85328">
        <v>79.009563999999997</v>
      </c>
      <c r="E85328">
        <v>96.508767000000006</v>
      </c>
    </row>
    <row r="85329" spans="1:5" x14ac:dyDescent="0.3">
      <c r="A85329">
        <v>85328</v>
      </c>
      <c r="B85329" s="2">
        <v>45466.442361111112</v>
      </c>
      <c r="C85329" s="3" t="s">
        <v>23562</v>
      </c>
      <c r="D85329">
        <v>79.013897999999998</v>
      </c>
      <c r="E85329">
        <v>96.513710000000003</v>
      </c>
    </row>
    <row r="85330" spans="1:5" x14ac:dyDescent="0.3">
      <c r="A85330">
        <v>85329</v>
      </c>
      <c r="B85330" s="2">
        <v>45466.443055555559</v>
      </c>
      <c r="C85330" s="3" t="s">
        <v>23562</v>
      </c>
      <c r="D85330">
        <v>79.013718999999995</v>
      </c>
      <c r="E85330">
        <v>96.512968999999998</v>
      </c>
    </row>
    <row r="85331" spans="1:5" x14ac:dyDescent="0.3">
      <c r="A85331">
        <v>85330</v>
      </c>
      <c r="B85331" s="2">
        <v>45466.443749999999</v>
      </c>
      <c r="C85331" s="3" t="s">
        <v>23562</v>
      </c>
      <c r="D85331">
        <v>79.015874999999994</v>
      </c>
      <c r="E85331">
        <v>96.515486999999993</v>
      </c>
    </row>
    <row r="85332" spans="1:5" x14ac:dyDescent="0.3">
      <c r="A85332">
        <v>85331</v>
      </c>
      <c r="B85332" s="2">
        <v>45263.693055555559</v>
      </c>
      <c r="C85332" s="3" t="s">
        <v>23564</v>
      </c>
      <c r="D85332">
        <v>-15.374295999999999</v>
      </c>
      <c r="E85332">
        <v>-137.407444</v>
      </c>
    </row>
    <row r="85333" spans="1:5" x14ac:dyDescent="0.3">
      <c r="A85333">
        <v>85332</v>
      </c>
      <c r="B85333" s="2">
        <v>45263.693749999999</v>
      </c>
      <c r="C85333" s="3" t="s">
        <v>23564</v>
      </c>
      <c r="D85333">
        <v>-15.374865</v>
      </c>
      <c r="E85333">
        <v>-137.40736200000001</v>
      </c>
    </row>
    <row r="85334" spans="1:5" x14ac:dyDescent="0.3">
      <c r="A85334">
        <v>85333</v>
      </c>
      <c r="B85334" s="2">
        <v>45263.694444444445</v>
      </c>
      <c r="C85334" s="3" t="s">
        <v>23564</v>
      </c>
      <c r="D85334">
        <v>-15.373514999999999</v>
      </c>
      <c r="E85334">
        <v>-137.40584699999999</v>
      </c>
    </row>
    <row r="85335" spans="1:5" x14ac:dyDescent="0.3">
      <c r="A85335">
        <v>85334</v>
      </c>
      <c r="B85335" s="2">
        <v>45263.695138888892</v>
      </c>
      <c r="C85335" s="3" t="s">
        <v>23564</v>
      </c>
      <c r="D85335">
        <v>-15.369384</v>
      </c>
      <c r="E85335">
        <v>-137.40142499999999</v>
      </c>
    </row>
    <row r="85336" spans="1:5" x14ac:dyDescent="0.3">
      <c r="A85336">
        <v>85335</v>
      </c>
      <c r="B85336" s="2">
        <v>45263.695833333331</v>
      </c>
      <c r="C85336" s="3" t="s">
        <v>23564</v>
      </c>
      <c r="D85336">
        <v>-15.369749000000001</v>
      </c>
      <c r="E85336">
        <v>-137.40017800000001</v>
      </c>
    </row>
    <row r="85337" spans="1:5" x14ac:dyDescent="0.3">
      <c r="A85337">
        <v>85336</v>
      </c>
      <c r="B85337" s="2">
        <v>45263.696527777778</v>
      </c>
      <c r="C85337" s="3" t="s">
        <v>23564</v>
      </c>
      <c r="D85337">
        <v>-15.369752999999999</v>
      </c>
      <c r="E85337">
        <v>-137.39778699999999</v>
      </c>
    </row>
    <row r="85338" spans="1:5" x14ac:dyDescent="0.3">
      <c r="A85338">
        <v>85337</v>
      </c>
      <c r="B85338" s="2">
        <v>45263.697222222225</v>
      </c>
      <c r="C85338" s="3" t="s">
        <v>23564</v>
      </c>
      <c r="D85338">
        <v>-15.363325</v>
      </c>
      <c r="E85338">
        <v>-137.39849899999999</v>
      </c>
    </row>
    <row r="85339" spans="1:5" x14ac:dyDescent="0.3">
      <c r="A85339">
        <v>85338</v>
      </c>
      <c r="B85339" s="2">
        <v>44574.604861111111</v>
      </c>
      <c r="C85339" s="3" t="s">
        <v>23566</v>
      </c>
      <c r="D85339">
        <v>75.982626999999994</v>
      </c>
      <c r="E85339">
        <v>113.041915</v>
      </c>
    </row>
    <row r="85340" spans="1:5" x14ac:dyDescent="0.3">
      <c r="A85340">
        <v>85339</v>
      </c>
      <c r="B85340" s="2">
        <v>44574.605555555558</v>
      </c>
      <c r="C85340" s="3" t="s">
        <v>23566</v>
      </c>
      <c r="D85340">
        <v>75.982056999999998</v>
      </c>
      <c r="E85340">
        <v>113.04659100000001</v>
      </c>
    </row>
    <row r="85341" spans="1:5" x14ac:dyDescent="0.3">
      <c r="A85341">
        <v>85340</v>
      </c>
      <c r="B85341" s="2">
        <v>44574.606249999997</v>
      </c>
      <c r="C85341" s="3" t="s">
        <v>23566</v>
      </c>
      <c r="D85341">
        <v>75.982771999999997</v>
      </c>
      <c r="E85341">
        <v>113.053079</v>
      </c>
    </row>
    <row r="85342" spans="1:5" x14ac:dyDescent="0.3">
      <c r="A85342">
        <v>85341</v>
      </c>
      <c r="B85342" s="2">
        <v>44574.606944444444</v>
      </c>
      <c r="C85342" s="3" t="s">
        <v>23566</v>
      </c>
      <c r="D85342">
        <v>75.984171000000003</v>
      </c>
      <c r="E85342">
        <v>113.058251</v>
      </c>
    </row>
    <row r="85343" spans="1:5" x14ac:dyDescent="0.3">
      <c r="A85343">
        <v>85342</v>
      </c>
      <c r="B85343" s="2">
        <v>44574.607638888891</v>
      </c>
      <c r="C85343" s="3" t="s">
        <v>23566</v>
      </c>
      <c r="D85343">
        <v>75.987886000000003</v>
      </c>
      <c r="E85343">
        <v>113.062059</v>
      </c>
    </row>
    <row r="85344" spans="1:5" x14ac:dyDescent="0.3">
      <c r="A85344">
        <v>85343</v>
      </c>
      <c r="B85344" s="2">
        <v>44574.60833333333</v>
      </c>
      <c r="C85344" s="3" t="s">
        <v>23566</v>
      </c>
      <c r="D85344">
        <v>75.990589999999997</v>
      </c>
      <c r="E85344">
        <v>113.063956</v>
      </c>
    </row>
    <row r="85345" spans="1:5" x14ac:dyDescent="0.3">
      <c r="A85345">
        <v>85344</v>
      </c>
      <c r="B85345" s="2">
        <v>44574.609027777777</v>
      </c>
      <c r="C85345" s="3" t="s">
        <v>23566</v>
      </c>
      <c r="D85345">
        <v>75.991606000000004</v>
      </c>
      <c r="E85345">
        <v>113.063343</v>
      </c>
    </row>
    <row r="85346" spans="1:5" x14ac:dyDescent="0.3">
      <c r="A85346">
        <v>85345</v>
      </c>
      <c r="B85346" s="2">
        <v>45533.724999999999</v>
      </c>
      <c r="C85346" s="3" t="s">
        <v>23568</v>
      </c>
      <c r="D85346">
        <v>-59.652020999999998</v>
      </c>
      <c r="E85346">
        <v>102.100373</v>
      </c>
    </row>
    <row r="85347" spans="1:5" x14ac:dyDescent="0.3">
      <c r="A85347">
        <v>85346</v>
      </c>
      <c r="B85347" s="2">
        <v>45533.725694444445</v>
      </c>
      <c r="C85347" s="3" t="s">
        <v>23568</v>
      </c>
      <c r="D85347">
        <v>-59.646504</v>
      </c>
      <c r="E85347">
        <v>102.102485</v>
      </c>
    </row>
    <row r="85348" spans="1:5" x14ac:dyDescent="0.3">
      <c r="A85348">
        <v>85347</v>
      </c>
      <c r="B85348" s="2">
        <v>45533.726388888892</v>
      </c>
      <c r="C85348" s="3" t="s">
        <v>23568</v>
      </c>
      <c r="D85348">
        <v>-59.644688000000002</v>
      </c>
      <c r="E85348">
        <v>102.1088</v>
      </c>
    </row>
    <row r="85349" spans="1:5" x14ac:dyDescent="0.3">
      <c r="A85349">
        <v>85348</v>
      </c>
      <c r="B85349" s="2">
        <v>45533.727083333331</v>
      </c>
      <c r="C85349" s="3" t="s">
        <v>23568</v>
      </c>
      <c r="D85349">
        <v>-59.641660000000002</v>
      </c>
      <c r="E85349">
        <v>102.11165</v>
      </c>
    </row>
    <row r="85350" spans="1:5" x14ac:dyDescent="0.3">
      <c r="A85350">
        <v>85349</v>
      </c>
      <c r="B85350" s="2">
        <v>45533.727777777778</v>
      </c>
      <c r="C85350" s="3" t="s">
        <v>23568</v>
      </c>
      <c r="D85350">
        <v>-59.640085999999997</v>
      </c>
      <c r="E85350">
        <v>102.11586800000001</v>
      </c>
    </row>
    <row r="85351" spans="1:5" x14ac:dyDescent="0.3">
      <c r="A85351">
        <v>85350</v>
      </c>
      <c r="B85351" s="2">
        <v>45533.728472222225</v>
      </c>
      <c r="C85351" s="3" t="s">
        <v>23568</v>
      </c>
      <c r="D85351">
        <v>-59.637459999999997</v>
      </c>
      <c r="E85351">
        <v>102.120786</v>
      </c>
    </row>
    <row r="85352" spans="1:5" x14ac:dyDescent="0.3">
      <c r="A85352">
        <v>85351</v>
      </c>
      <c r="B85352" s="2">
        <v>45533.729166666664</v>
      </c>
      <c r="C85352" s="3" t="s">
        <v>23568</v>
      </c>
      <c r="D85352">
        <v>-59.631658999999999</v>
      </c>
      <c r="E85352">
        <v>102.126852</v>
      </c>
    </row>
    <row r="85353" spans="1:5" x14ac:dyDescent="0.3">
      <c r="A85353">
        <v>85352</v>
      </c>
      <c r="B85353" s="2">
        <v>44767.444444444445</v>
      </c>
      <c r="C85353" s="3" t="s">
        <v>23570</v>
      </c>
      <c r="D85353">
        <v>-17.002472999999998</v>
      </c>
      <c r="E85353">
        <v>-177.91689700000001</v>
      </c>
    </row>
    <row r="85354" spans="1:5" x14ac:dyDescent="0.3">
      <c r="A85354">
        <v>85353</v>
      </c>
      <c r="B85354" s="2">
        <v>44767.445138888892</v>
      </c>
      <c r="C85354" s="3" t="s">
        <v>23570</v>
      </c>
      <c r="D85354">
        <v>-17.002400000000002</v>
      </c>
      <c r="E85354">
        <v>-177.91560699999999</v>
      </c>
    </row>
    <row r="85355" spans="1:5" x14ac:dyDescent="0.3">
      <c r="A85355">
        <v>85354</v>
      </c>
      <c r="B85355" s="2">
        <v>44767.445833333331</v>
      </c>
      <c r="C85355" s="3" t="s">
        <v>23570</v>
      </c>
      <c r="D85355">
        <v>-17.002220999999999</v>
      </c>
      <c r="E85355">
        <v>-177.91400300000001</v>
      </c>
    </row>
    <row r="85356" spans="1:5" x14ac:dyDescent="0.3">
      <c r="A85356">
        <v>85355</v>
      </c>
      <c r="B85356" s="2">
        <v>44767.446527777778</v>
      </c>
      <c r="C85356" s="3" t="s">
        <v>23570</v>
      </c>
      <c r="D85356">
        <v>-16.999424999999999</v>
      </c>
      <c r="E85356">
        <v>-177.914312</v>
      </c>
    </row>
    <row r="85357" spans="1:5" x14ac:dyDescent="0.3">
      <c r="A85357">
        <v>85356</v>
      </c>
      <c r="B85357" s="2">
        <v>44767.447222222225</v>
      </c>
      <c r="C85357" s="3" t="s">
        <v>23570</v>
      </c>
      <c r="D85357">
        <v>-16.999141999999999</v>
      </c>
      <c r="E85357">
        <v>-177.90845999999999</v>
      </c>
    </row>
    <row r="85358" spans="1:5" x14ac:dyDescent="0.3">
      <c r="A85358">
        <v>85357</v>
      </c>
      <c r="B85358" s="2">
        <v>44767.447916666664</v>
      </c>
      <c r="C85358" s="3" t="s">
        <v>23570</v>
      </c>
      <c r="D85358">
        <v>-16.994289999999999</v>
      </c>
      <c r="E85358">
        <v>-177.908602</v>
      </c>
    </row>
    <row r="85359" spans="1:5" x14ac:dyDescent="0.3">
      <c r="A85359">
        <v>85358</v>
      </c>
      <c r="B85359" s="2">
        <v>44767.448611111111</v>
      </c>
      <c r="C85359" s="3" t="s">
        <v>23570</v>
      </c>
      <c r="D85359">
        <v>-16.992902000000001</v>
      </c>
      <c r="E85359">
        <v>-177.90832900000001</v>
      </c>
    </row>
    <row r="85360" spans="1:5" x14ac:dyDescent="0.3">
      <c r="A85360">
        <v>85359</v>
      </c>
      <c r="B85360" s="2">
        <v>45415.455555555556</v>
      </c>
      <c r="C85360" s="3" t="s">
        <v>23572</v>
      </c>
      <c r="D85360">
        <v>-4.5128659999999998</v>
      </c>
      <c r="E85360">
        <v>19.973293999999999</v>
      </c>
    </row>
    <row r="85361" spans="1:5" x14ac:dyDescent="0.3">
      <c r="A85361">
        <v>85360</v>
      </c>
      <c r="B85361" s="2">
        <v>45415.456250000003</v>
      </c>
      <c r="C85361" s="3" t="s">
        <v>23572</v>
      </c>
      <c r="D85361">
        <v>-4.5078620000000003</v>
      </c>
      <c r="E85361">
        <v>19.97972</v>
      </c>
    </row>
    <row r="85362" spans="1:5" x14ac:dyDescent="0.3">
      <c r="A85362">
        <v>85361</v>
      </c>
      <c r="B85362" s="2">
        <v>45415.456944444442</v>
      </c>
      <c r="C85362" s="3" t="s">
        <v>23572</v>
      </c>
      <c r="D85362">
        <v>-4.5051240000000004</v>
      </c>
      <c r="E85362">
        <v>19.979295</v>
      </c>
    </row>
    <row r="85363" spans="1:5" x14ac:dyDescent="0.3">
      <c r="A85363">
        <v>85362</v>
      </c>
      <c r="B85363" s="2">
        <v>45415.457638888889</v>
      </c>
      <c r="C85363" s="3" t="s">
        <v>23572</v>
      </c>
      <c r="D85363">
        <v>-4.4988640000000002</v>
      </c>
      <c r="E85363">
        <v>19.984325999999999</v>
      </c>
    </row>
    <row r="85364" spans="1:5" x14ac:dyDescent="0.3">
      <c r="A85364">
        <v>85363</v>
      </c>
      <c r="B85364" s="2">
        <v>45415.458333333336</v>
      </c>
      <c r="C85364" s="3" t="s">
        <v>23572</v>
      </c>
      <c r="D85364">
        <v>-4.4982410000000002</v>
      </c>
      <c r="E85364">
        <v>19.985661</v>
      </c>
    </row>
    <row r="85365" spans="1:5" x14ac:dyDescent="0.3">
      <c r="A85365">
        <v>85364</v>
      </c>
      <c r="B85365" s="2">
        <v>45415.459027777775</v>
      </c>
      <c r="C85365" s="3" t="s">
        <v>23572</v>
      </c>
      <c r="D85365">
        <v>-4.4936860000000003</v>
      </c>
      <c r="E85365">
        <v>19.992076999999998</v>
      </c>
    </row>
    <row r="85366" spans="1:5" x14ac:dyDescent="0.3">
      <c r="A85366">
        <v>85365</v>
      </c>
      <c r="B85366" s="2">
        <v>45415.459722222222</v>
      </c>
      <c r="C85366" s="3" t="s">
        <v>23572</v>
      </c>
      <c r="D85366">
        <v>-4.4915760000000002</v>
      </c>
      <c r="E85366">
        <v>19.992042999999999</v>
      </c>
    </row>
    <row r="85367" spans="1:5" x14ac:dyDescent="0.3">
      <c r="A85367">
        <v>85366</v>
      </c>
      <c r="B85367" s="2">
        <v>44898.261111111111</v>
      </c>
      <c r="C85367" s="3" t="s">
        <v>23574</v>
      </c>
      <c r="D85367">
        <v>-46.373953999999998</v>
      </c>
      <c r="E85367">
        <v>-168.35171500000001</v>
      </c>
    </row>
    <row r="85368" spans="1:5" x14ac:dyDescent="0.3">
      <c r="A85368">
        <v>85367</v>
      </c>
      <c r="B85368" s="2">
        <v>44898.261805555558</v>
      </c>
      <c r="C85368" s="3" t="s">
        <v>23574</v>
      </c>
      <c r="D85368">
        <v>-46.371116999999998</v>
      </c>
      <c r="E85368">
        <v>-168.34823600000001</v>
      </c>
    </row>
    <row r="85369" spans="1:5" x14ac:dyDescent="0.3">
      <c r="A85369">
        <v>85368</v>
      </c>
      <c r="B85369" s="2">
        <v>44898.262499999997</v>
      </c>
      <c r="C85369" s="3" t="s">
        <v>23574</v>
      </c>
      <c r="D85369">
        <v>-46.370612000000001</v>
      </c>
      <c r="E85369">
        <v>-168.34291899999999</v>
      </c>
    </row>
    <row r="85370" spans="1:5" x14ac:dyDescent="0.3">
      <c r="A85370">
        <v>85369</v>
      </c>
      <c r="B85370" s="2">
        <v>44898.263194444444</v>
      </c>
      <c r="C85370" s="3" t="s">
        <v>23574</v>
      </c>
      <c r="D85370">
        <v>-46.36506</v>
      </c>
      <c r="E85370">
        <v>-168.33863700000001</v>
      </c>
    </row>
    <row r="85371" spans="1:5" x14ac:dyDescent="0.3">
      <c r="A85371">
        <v>85370</v>
      </c>
      <c r="B85371" s="2">
        <v>44898.263888888891</v>
      </c>
      <c r="C85371" s="3" t="s">
        <v>23574</v>
      </c>
      <c r="D85371">
        <v>-46.362444000000004</v>
      </c>
      <c r="E85371">
        <v>-168.33728500000001</v>
      </c>
    </row>
    <row r="85372" spans="1:5" x14ac:dyDescent="0.3">
      <c r="A85372">
        <v>85371</v>
      </c>
      <c r="B85372" s="2">
        <v>44898.26458333333</v>
      </c>
      <c r="C85372" s="3" t="s">
        <v>23574</v>
      </c>
      <c r="D85372">
        <v>-46.362814999999998</v>
      </c>
      <c r="E85372">
        <v>-168.33359899999999</v>
      </c>
    </row>
    <row r="85373" spans="1:5" x14ac:dyDescent="0.3">
      <c r="A85373">
        <v>85372</v>
      </c>
      <c r="B85373" s="2">
        <v>44898.265277777777</v>
      </c>
      <c r="C85373" s="3" t="s">
        <v>23574</v>
      </c>
      <c r="D85373">
        <v>-46.358615</v>
      </c>
      <c r="E85373">
        <v>-168.32807099999999</v>
      </c>
    </row>
    <row r="85374" spans="1:5" x14ac:dyDescent="0.3">
      <c r="A85374">
        <v>85373</v>
      </c>
      <c r="B85374" s="2">
        <v>45411.462500000001</v>
      </c>
      <c r="C85374" s="3" t="s">
        <v>23576</v>
      </c>
      <c r="D85374">
        <v>85.830252999999999</v>
      </c>
      <c r="E85374">
        <v>-177.65836200000001</v>
      </c>
    </row>
    <row r="85375" spans="1:5" x14ac:dyDescent="0.3">
      <c r="A85375">
        <v>85374</v>
      </c>
      <c r="B85375" s="2">
        <v>45411.463194444441</v>
      </c>
      <c r="C85375" s="3" t="s">
        <v>23576</v>
      </c>
      <c r="D85375">
        <v>85.835643000000005</v>
      </c>
      <c r="E85375">
        <v>-177.657837</v>
      </c>
    </row>
    <row r="85376" spans="1:5" x14ac:dyDescent="0.3">
      <c r="A85376">
        <v>85375</v>
      </c>
      <c r="B85376" s="2">
        <v>45411.463888888888</v>
      </c>
      <c r="C85376" s="3" t="s">
        <v>23576</v>
      </c>
      <c r="D85376">
        <v>85.835226000000006</v>
      </c>
      <c r="E85376">
        <v>-177.654709</v>
      </c>
    </row>
    <row r="85377" spans="1:5" x14ac:dyDescent="0.3">
      <c r="A85377">
        <v>85376</v>
      </c>
      <c r="B85377" s="2">
        <v>45411.464583333334</v>
      </c>
      <c r="C85377" s="3" t="s">
        <v>23576</v>
      </c>
      <c r="D85377">
        <v>85.835330999999996</v>
      </c>
      <c r="E85377">
        <v>-177.655497</v>
      </c>
    </row>
    <row r="85378" spans="1:5" x14ac:dyDescent="0.3">
      <c r="A85378">
        <v>85377</v>
      </c>
      <c r="B85378" s="2">
        <v>45411.465277777781</v>
      </c>
      <c r="C85378" s="3" t="s">
        <v>23576</v>
      </c>
      <c r="D85378">
        <v>85.839819000000006</v>
      </c>
      <c r="E85378">
        <v>-177.653457</v>
      </c>
    </row>
    <row r="85379" spans="1:5" x14ac:dyDescent="0.3">
      <c r="A85379">
        <v>85378</v>
      </c>
      <c r="B85379" s="2">
        <v>45411.46597222222</v>
      </c>
      <c r="C85379" s="3" t="s">
        <v>23576</v>
      </c>
      <c r="D85379">
        <v>85.841306000000003</v>
      </c>
      <c r="E85379">
        <v>-177.64786699999999</v>
      </c>
    </row>
    <row r="85380" spans="1:5" x14ac:dyDescent="0.3">
      <c r="A85380">
        <v>85379</v>
      </c>
      <c r="B85380" s="2">
        <v>45411.466666666667</v>
      </c>
      <c r="C85380" s="3" t="s">
        <v>23576</v>
      </c>
      <c r="D85380">
        <v>85.840798000000007</v>
      </c>
      <c r="E85380">
        <v>-177.644755</v>
      </c>
    </row>
    <row r="85381" spans="1:5" x14ac:dyDescent="0.3">
      <c r="A85381">
        <v>85380</v>
      </c>
      <c r="B85381" s="2">
        <v>45043.069444444445</v>
      </c>
      <c r="C85381" s="3" t="s">
        <v>23578</v>
      </c>
      <c r="D85381">
        <v>66.695617999999996</v>
      </c>
      <c r="E85381">
        <v>153.828193</v>
      </c>
    </row>
    <row r="85382" spans="1:5" x14ac:dyDescent="0.3">
      <c r="A85382">
        <v>85381</v>
      </c>
      <c r="B85382" s="2">
        <v>45043.070138888892</v>
      </c>
      <c r="C85382" s="3" t="s">
        <v>23578</v>
      </c>
      <c r="D85382">
        <v>66.698295999999999</v>
      </c>
      <c r="E85382">
        <v>153.832697</v>
      </c>
    </row>
    <row r="85383" spans="1:5" x14ac:dyDescent="0.3">
      <c r="A85383">
        <v>85382</v>
      </c>
      <c r="B85383" s="2">
        <v>45043.070833333331</v>
      </c>
      <c r="C85383" s="3" t="s">
        <v>23578</v>
      </c>
      <c r="D85383">
        <v>66.703532999999993</v>
      </c>
      <c r="E85383">
        <v>153.834418</v>
      </c>
    </row>
    <row r="85384" spans="1:5" x14ac:dyDescent="0.3">
      <c r="A85384">
        <v>85383</v>
      </c>
      <c r="B85384" s="2">
        <v>45043.071527777778</v>
      </c>
      <c r="C85384" s="3" t="s">
        <v>23578</v>
      </c>
      <c r="D85384">
        <v>66.707127</v>
      </c>
      <c r="E85384">
        <v>153.83826500000001</v>
      </c>
    </row>
    <row r="85385" spans="1:5" x14ac:dyDescent="0.3">
      <c r="A85385">
        <v>85384</v>
      </c>
      <c r="B85385" s="2">
        <v>45043.072222222225</v>
      </c>
      <c r="C85385" s="3" t="s">
        <v>23578</v>
      </c>
      <c r="D85385">
        <v>66.712619000000004</v>
      </c>
      <c r="E85385">
        <v>153.842918</v>
      </c>
    </row>
    <row r="85386" spans="1:5" x14ac:dyDescent="0.3">
      <c r="A85386">
        <v>85385</v>
      </c>
      <c r="B85386" s="2">
        <v>45043.072916666664</v>
      </c>
      <c r="C85386" s="3" t="s">
        <v>23578</v>
      </c>
      <c r="D85386">
        <v>66.717737</v>
      </c>
      <c r="E85386">
        <v>153.84652299999999</v>
      </c>
    </row>
    <row r="85387" spans="1:5" x14ac:dyDescent="0.3">
      <c r="A85387">
        <v>85386</v>
      </c>
      <c r="B85387" s="2">
        <v>45043.073611111111</v>
      </c>
      <c r="C85387" s="3" t="s">
        <v>23578</v>
      </c>
      <c r="D85387">
        <v>66.722407000000004</v>
      </c>
      <c r="E85387">
        <v>153.851257</v>
      </c>
    </row>
    <row r="85388" spans="1:5" x14ac:dyDescent="0.3">
      <c r="A85388">
        <v>85387</v>
      </c>
      <c r="B85388" s="2">
        <v>44299.802083333336</v>
      </c>
      <c r="C85388" s="3" t="s">
        <v>23580</v>
      </c>
      <c r="D85388">
        <v>77.897936999999999</v>
      </c>
      <c r="E85388">
        <v>106.40476</v>
      </c>
    </row>
    <row r="85389" spans="1:5" x14ac:dyDescent="0.3">
      <c r="A85389">
        <v>85388</v>
      </c>
      <c r="B85389" s="2">
        <v>44299.802777777775</v>
      </c>
      <c r="C85389" s="3" t="s">
        <v>23580</v>
      </c>
      <c r="D85389">
        <v>77.902271999999996</v>
      </c>
      <c r="E85389">
        <v>106.40849</v>
      </c>
    </row>
    <row r="85390" spans="1:5" x14ac:dyDescent="0.3">
      <c r="A85390">
        <v>85389</v>
      </c>
      <c r="B85390" s="2">
        <v>44299.803472222222</v>
      </c>
      <c r="C85390" s="3" t="s">
        <v>23580</v>
      </c>
      <c r="D85390">
        <v>77.907690000000002</v>
      </c>
      <c r="E85390">
        <v>106.413781</v>
      </c>
    </row>
    <row r="85391" spans="1:5" x14ac:dyDescent="0.3">
      <c r="A85391">
        <v>85390</v>
      </c>
      <c r="B85391" s="2">
        <v>44299.804166666669</v>
      </c>
      <c r="C85391" s="3" t="s">
        <v>23580</v>
      </c>
      <c r="D85391">
        <v>77.913708</v>
      </c>
      <c r="E85391">
        <v>106.417074</v>
      </c>
    </row>
    <row r="85392" spans="1:5" x14ac:dyDescent="0.3">
      <c r="A85392">
        <v>85391</v>
      </c>
      <c r="B85392" s="2">
        <v>44299.804861111108</v>
      </c>
      <c r="C85392" s="3" t="s">
        <v>23580</v>
      </c>
      <c r="D85392">
        <v>77.918899999999994</v>
      </c>
      <c r="E85392">
        <v>106.41718</v>
      </c>
    </row>
    <row r="85393" spans="1:5" x14ac:dyDescent="0.3">
      <c r="A85393">
        <v>85392</v>
      </c>
      <c r="B85393" s="2">
        <v>44299.805555555555</v>
      </c>
      <c r="C85393" s="3" t="s">
        <v>23580</v>
      </c>
      <c r="D85393">
        <v>77.922083999999998</v>
      </c>
      <c r="E85393">
        <v>106.42035300000001</v>
      </c>
    </row>
    <row r="85394" spans="1:5" x14ac:dyDescent="0.3">
      <c r="A85394">
        <v>85393</v>
      </c>
      <c r="B85394" s="2">
        <v>44299.806250000001</v>
      </c>
      <c r="C85394" s="3" t="s">
        <v>23580</v>
      </c>
      <c r="D85394">
        <v>77.921625000000006</v>
      </c>
      <c r="E85394">
        <v>106.425128</v>
      </c>
    </row>
    <row r="85395" spans="1:5" x14ac:dyDescent="0.3">
      <c r="A85395">
        <v>85394</v>
      </c>
      <c r="B85395" s="2">
        <v>44872.45416666667</v>
      </c>
      <c r="C85395" s="3" t="s">
        <v>23582</v>
      </c>
      <c r="D85395">
        <v>-55.285589999999999</v>
      </c>
      <c r="E85395">
        <v>9.3266729999999995</v>
      </c>
    </row>
    <row r="85396" spans="1:5" x14ac:dyDescent="0.3">
      <c r="A85396">
        <v>85395</v>
      </c>
      <c r="B85396" s="2">
        <v>44872.454861111109</v>
      </c>
      <c r="C85396" s="3" t="s">
        <v>23582</v>
      </c>
      <c r="D85396">
        <v>-55.286290999999999</v>
      </c>
      <c r="E85396">
        <v>9.3280130000000003</v>
      </c>
    </row>
    <row r="85397" spans="1:5" x14ac:dyDescent="0.3">
      <c r="A85397">
        <v>85396</v>
      </c>
      <c r="B85397" s="2">
        <v>44872.455555555556</v>
      </c>
      <c r="C85397" s="3" t="s">
        <v>23582</v>
      </c>
      <c r="D85397">
        <v>-55.280383999999998</v>
      </c>
      <c r="E85397">
        <v>9.3326600000000006</v>
      </c>
    </row>
    <row r="85398" spans="1:5" x14ac:dyDescent="0.3">
      <c r="A85398">
        <v>85397</v>
      </c>
      <c r="B85398" s="2">
        <v>44872.456250000003</v>
      </c>
      <c r="C85398" s="3" t="s">
        <v>23582</v>
      </c>
      <c r="D85398">
        <v>-55.277622000000001</v>
      </c>
      <c r="E85398">
        <v>9.3384040000000006</v>
      </c>
    </row>
    <row r="85399" spans="1:5" x14ac:dyDescent="0.3">
      <c r="A85399">
        <v>85398</v>
      </c>
      <c r="B85399" s="2">
        <v>44872.456944444442</v>
      </c>
      <c r="C85399" s="3" t="s">
        <v>23582</v>
      </c>
      <c r="D85399">
        <v>-55.271853999999998</v>
      </c>
      <c r="E85399">
        <v>9.3412489999999995</v>
      </c>
    </row>
    <row r="85400" spans="1:5" x14ac:dyDescent="0.3">
      <c r="A85400">
        <v>85399</v>
      </c>
      <c r="B85400" s="2">
        <v>44872.457638888889</v>
      </c>
      <c r="C85400" s="3" t="s">
        <v>23582</v>
      </c>
      <c r="D85400">
        <v>-55.266109999999998</v>
      </c>
      <c r="E85400">
        <v>9.3436850000000007</v>
      </c>
    </row>
    <row r="85401" spans="1:5" x14ac:dyDescent="0.3">
      <c r="A85401">
        <v>85400</v>
      </c>
      <c r="B85401" s="2">
        <v>44872.458333333336</v>
      </c>
      <c r="C85401" s="3" t="s">
        <v>23582</v>
      </c>
      <c r="D85401">
        <v>-55.266235000000002</v>
      </c>
      <c r="E85401">
        <v>9.3472139999999992</v>
      </c>
    </row>
    <row r="85402" spans="1:5" x14ac:dyDescent="0.3">
      <c r="A85402">
        <v>85401</v>
      </c>
      <c r="B85402" s="2">
        <v>45251.03402777778</v>
      </c>
      <c r="C85402" s="3" t="s">
        <v>23584</v>
      </c>
      <c r="D85402">
        <v>-19.812722000000001</v>
      </c>
      <c r="E85402">
        <v>-164.56535500000001</v>
      </c>
    </row>
    <row r="85403" spans="1:5" x14ac:dyDescent="0.3">
      <c r="A85403">
        <v>85402</v>
      </c>
      <c r="B85403" s="2">
        <v>45251.034722222219</v>
      </c>
      <c r="C85403" s="3" t="s">
        <v>23584</v>
      </c>
      <c r="D85403">
        <v>-19.811841000000001</v>
      </c>
      <c r="E85403">
        <v>-164.56278800000001</v>
      </c>
    </row>
    <row r="85404" spans="1:5" x14ac:dyDescent="0.3">
      <c r="A85404">
        <v>85403</v>
      </c>
      <c r="B85404" s="2">
        <v>45251.035416666666</v>
      </c>
      <c r="C85404" s="3" t="s">
        <v>23584</v>
      </c>
      <c r="D85404">
        <v>-19.810627</v>
      </c>
      <c r="E85404">
        <v>-164.558604</v>
      </c>
    </row>
    <row r="85405" spans="1:5" x14ac:dyDescent="0.3">
      <c r="A85405">
        <v>85404</v>
      </c>
      <c r="B85405" s="2">
        <v>45251.036111111112</v>
      </c>
      <c r="C85405" s="3" t="s">
        <v>23584</v>
      </c>
      <c r="D85405">
        <v>-19.809932</v>
      </c>
      <c r="E85405">
        <v>-164.556432</v>
      </c>
    </row>
    <row r="85406" spans="1:5" x14ac:dyDescent="0.3">
      <c r="A85406">
        <v>85405</v>
      </c>
      <c r="B85406" s="2">
        <v>45251.036805555559</v>
      </c>
      <c r="C85406" s="3" t="s">
        <v>23584</v>
      </c>
      <c r="D85406">
        <v>-19.807020999999999</v>
      </c>
      <c r="E85406">
        <v>-164.55639099999999</v>
      </c>
    </row>
    <row r="85407" spans="1:5" x14ac:dyDescent="0.3">
      <c r="A85407">
        <v>85406</v>
      </c>
      <c r="B85407" s="2">
        <v>45251.037499999999</v>
      </c>
      <c r="C85407" s="3" t="s">
        <v>23584</v>
      </c>
      <c r="D85407">
        <v>-19.801926000000002</v>
      </c>
      <c r="E85407">
        <v>-164.55388300000001</v>
      </c>
    </row>
    <row r="85408" spans="1:5" x14ac:dyDescent="0.3">
      <c r="A85408">
        <v>85407</v>
      </c>
      <c r="B85408" s="2">
        <v>45251.038194444445</v>
      </c>
      <c r="C85408" s="3" t="s">
        <v>23584</v>
      </c>
      <c r="D85408">
        <v>-19.799192000000001</v>
      </c>
      <c r="E85408">
        <v>-164.55417800000001</v>
      </c>
    </row>
    <row r="85409" spans="1:5" x14ac:dyDescent="0.3">
      <c r="A85409">
        <v>85408</v>
      </c>
      <c r="B85409" s="2">
        <v>45653.306944444441</v>
      </c>
      <c r="C85409" s="3" t="s">
        <v>23586</v>
      </c>
      <c r="D85409">
        <v>9.3307110000000009</v>
      </c>
      <c r="E85409">
        <v>-32.155551000000003</v>
      </c>
    </row>
    <row r="85410" spans="1:5" x14ac:dyDescent="0.3">
      <c r="A85410">
        <v>85409</v>
      </c>
      <c r="B85410" s="2">
        <v>45653.307638888888</v>
      </c>
      <c r="C85410" s="3" t="s">
        <v>23586</v>
      </c>
      <c r="D85410">
        <v>9.3334799999999998</v>
      </c>
      <c r="E85410">
        <v>-32.154138000000003</v>
      </c>
    </row>
    <row r="85411" spans="1:5" x14ac:dyDescent="0.3">
      <c r="A85411">
        <v>85410</v>
      </c>
      <c r="B85411" s="2">
        <v>45653.308333333334</v>
      </c>
      <c r="C85411" s="3" t="s">
        <v>23586</v>
      </c>
      <c r="D85411">
        <v>9.3335570000000008</v>
      </c>
      <c r="E85411">
        <v>-32.153464</v>
      </c>
    </row>
    <row r="85412" spans="1:5" x14ac:dyDescent="0.3">
      <c r="A85412">
        <v>85411</v>
      </c>
      <c r="B85412" s="2">
        <v>45653.309027777781</v>
      </c>
      <c r="C85412" s="3" t="s">
        <v>23586</v>
      </c>
      <c r="D85412">
        <v>9.3341290000000008</v>
      </c>
      <c r="E85412">
        <v>-32.153224999999999</v>
      </c>
    </row>
    <row r="85413" spans="1:5" x14ac:dyDescent="0.3">
      <c r="A85413">
        <v>85412</v>
      </c>
      <c r="B85413" s="2">
        <v>45653.30972222222</v>
      </c>
      <c r="C85413" s="3" t="s">
        <v>23586</v>
      </c>
      <c r="D85413">
        <v>9.3338549999999998</v>
      </c>
      <c r="E85413">
        <v>-32.150454000000003</v>
      </c>
    </row>
    <row r="85414" spans="1:5" x14ac:dyDescent="0.3">
      <c r="A85414">
        <v>85413</v>
      </c>
      <c r="B85414" s="2">
        <v>45653.310416666667</v>
      </c>
      <c r="C85414" s="3" t="s">
        <v>23586</v>
      </c>
      <c r="D85414">
        <v>9.3364119999999993</v>
      </c>
      <c r="E85414">
        <v>-32.150796999999997</v>
      </c>
    </row>
    <row r="85415" spans="1:5" x14ac:dyDescent="0.3">
      <c r="A85415">
        <v>85414</v>
      </c>
      <c r="B85415" s="2">
        <v>45653.311111111114</v>
      </c>
      <c r="C85415" s="3" t="s">
        <v>23586</v>
      </c>
      <c r="D85415">
        <v>9.3401130000000006</v>
      </c>
      <c r="E85415">
        <v>-32.149510999999997</v>
      </c>
    </row>
    <row r="85416" spans="1:5" x14ac:dyDescent="0.3">
      <c r="A85416">
        <v>85415</v>
      </c>
      <c r="B85416" s="2">
        <v>45129.925000000003</v>
      </c>
      <c r="C85416" s="3" t="s">
        <v>23587</v>
      </c>
      <c r="D85416">
        <v>-72.218188999999995</v>
      </c>
      <c r="E85416">
        <v>-18.626362</v>
      </c>
    </row>
    <row r="85417" spans="1:5" x14ac:dyDescent="0.3">
      <c r="A85417">
        <v>85416</v>
      </c>
      <c r="B85417" s="2">
        <v>45129.925694444442</v>
      </c>
      <c r="C85417" s="3" t="s">
        <v>23587</v>
      </c>
      <c r="D85417">
        <v>-72.211755999999994</v>
      </c>
      <c r="E85417">
        <v>-18.626234</v>
      </c>
    </row>
    <row r="85418" spans="1:5" x14ac:dyDescent="0.3">
      <c r="A85418">
        <v>85417</v>
      </c>
      <c r="B85418" s="2">
        <v>45129.926388888889</v>
      </c>
      <c r="C85418" s="3" t="s">
        <v>23587</v>
      </c>
      <c r="D85418">
        <v>-72.208313000000004</v>
      </c>
      <c r="E85418">
        <v>-18.62228</v>
      </c>
    </row>
    <row r="85419" spans="1:5" x14ac:dyDescent="0.3">
      <c r="A85419">
        <v>85418</v>
      </c>
      <c r="B85419" s="2">
        <v>45129.927083333336</v>
      </c>
      <c r="C85419" s="3" t="s">
        <v>23587</v>
      </c>
      <c r="D85419">
        <v>-72.205993000000007</v>
      </c>
      <c r="E85419">
        <v>-18.617433999999999</v>
      </c>
    </row>
    <row r="85420" spans="1:5" x14ac:dyDescent="0.3">
      <c r="A85420">
        <v>85419</v>
      </c>
      <c r="B85420" s="2">
        <v>45129.927777777775</v>
      </c>
      <c r="C85420" s="3" t="s">
        <v>23587</v>
      </c>
      <c r="D85420">
        <v>-72.200418999999997</v>
      </c>
      <c r="E85420">
        <v>-18.617225000000001</v>
      </c>
    </row>
    <row r="85421" spans="1:5" x14ac:dyDescent="0.3">
      <c r="A85421">
        <v>85420</v>
      </c>
      <c r="B85421" s="2">
        <v>45129.928472222222</v>
      </c>
      <c r="C85421" s="3" t="s">
        <v>23587</v>
      </c>
      <c r="D85421">
        <v>-72.196875000000006</v>
      </c>
      <c r="E85421">
        <v>-18.611042000000001</v>
      </c>
    </row>
    <row r="85422" spans="1:5" x14ac:dyDescent="0.3">
      <c r="A85422">
        <v>85421</v>
      </c>
      <c r="B85422" s="2">
        <v>45129.929166666669</v>
      </c>
      <c r="C85422" s="3" t="s">
        <v>23587</v>
      </c>
      <c r="D85422">
        <v>-72.197191000000004</v>
      </c>
      <c r="E85422">
        <v>-18.605903000000001</v>
      </c>
    </row>
    <row r="85423" spans="1:5" x14ac:dyDescent="0.3">
      <c r="A85423">
        <v>85422</v>
      </c>
      <c r="B85423" s="2">
        <v>44909.142361111109</v>
      </c>
      <c r="C85423" s="3" t="s">
        <v>23589</v>
      </c>
      <c r="D85423">
        <v>30.989263999999999</v>
      </c>
      <c r="E85423">
        <v>169.74739199999999</v>
      </c>
    </row>
    <row r="85424" spans="1:5" x14ac:dyDescent="0.3">
      <c r="A85424">
        <v>85423</v>
      </c>
      <c r="B85424" s="2">
        <v>44909.143055555556</v>
      </c>
      <c r="C85424" s="3" t="s">
        <v>23589</v>
      </c>
      <c r="D85424">
        <v>30.989218000000001</v>
      </c>
      <c r="E85424">
        <v>169.75204500000001</v>
      </c>
    </row>
    <row r="85425" spans="1:5" x14ac:dyDescent="0.3">
      <c r="A85425">
        <v>85424</v>
      </c>
      <c r="B85425" s="2">
        <v>44909.143750000003</v>
      </c>
      <c r="C85425" s="3" t="s">
        <v>23589</v>
      </c>
      <c r="D85425">
        <v>30.992978999999998</v>
      </c>
      <c r="E85425">
        <v>169.75235900000001</v>
      </c>
    </row>
    <row r="85426" spans="1:5" x14ac:dyDescent="0.3">
      <c r="A85426">
        <v>85425</v>
      </c>
      <c r="B85426" s="2">
        <v>44909.144444444442</v>
      </c>
      <c r="C85426" s="3" t="s">
        <v>23589</v>
      </c>
      <c r="D85426">
        <v>30.993717</v>
      </c>
      <c r="E85426">
        <v>169.75753599999999</v>
      </c>
    </row>
    <row r="85427" spans="1:5" x14ac:dyDescent="0.3">
      <c r="A85427">
        <v>85426</v>
      </c>
      <c r="B85427" s="2">
        <v>44909.145138888889</v>
      </c>
      <c r="C85427" s="3" t="s">
        <v>23589</v>
      </c>
      <c r="D85427">
        <v>30.997102999999999</v>
      </c>
      <c r="E85427">
        <v>169.76383799999999</v>
      </c>
    </row>
    <row r="85428" spans="1:5" x14ac:dyDescent="0.3">
      <c r="A85428">
        <v>85427</v>
      </c>
      <c r="B85428" s="2">
        <v>44909.145833333336</v>
      </c>
      <c r="C85428" s="3" t="s">
        <v>23589</v>
      </c>
      <c r="D85428">
        <v>31.000109999999999</v>
      </c>
      <c r="E85428">
        <v>169.769757</v>
      </c>
    </row>
    <row r="85429" spans="1:5" x14ac:dyDescent="0.3">
      <c r="A85429">
        <v>85428</v>
      </c>
      <c r="B85429" s="2">
        <v>44909.146527777775</v>
      </c>
      <c r="C85429" s="3" t="s">
        <v>23589</v>
      </c>
      <c r="D85429">
        <v>31.005023999999999</v>
      </c>
      <c r="E85429">
        <v>169.76918499999999</v>
      </c>
    </row>
    <row r="85430" spans="1:5" x14ac:dyDescent="0.3">
      <c r="A85430">
        <v>85429</v>
      </c>
      <c r="B85430" s="2">
        <v>45225.215277777781</v>
      </c>
      <c r="C85430" s="3" t="s">
        <v>23591</v>
      </c>
      <c r="D85430">
        <v>29.707173000000001</v>
      </c>
      <c r="E85430">
        <v>156.22015999999999</v>
      </c>
    </row>
    <row r="85431" spans="1:5" x14ac:dyDescent="0.3">
      <c r="A85431">
        <v>85430</v>
      </c>
      <c r="B85431" s="2">
        <v>45225.21597222222</v>
      </c>
      <c r="C85431" s="3" t="s">
        <v>23591</v>
      </c>
      <c r="D85431">
        <v>29.712244999999999</v>
      </c>
      <c r="E85431">
        <v>156.22336899999999</v>
      </c>
    </row>
    <row r="85432" spans="1:5" x14ac:dyDescent="0.3">
      <c r="A85432">
        <v>85431</v>
      </c>
      <c r="B85432" s="2">
        <v>45225.216666666667</v>
      </c>
      <c r="C85432" s="3" t="s">
        <v>23591</v>
      </c>
      <c r="D85432">
        <v>29.717742999999999</v>
      </c>
      <c r="E85432">
        <v>156.22318799999999</v>
      </c>
    </row>
    <row r="85433" spans="1:5" x14ac:dyDescent="0.3">
      <c r="A85433">
        <v>85432</v>
      </c>
      <c r="B85433" s="2">
        <v>45225.217361111114</v>
      </c>
      <c r="C85433" s="3" t="s">
        <v>23591</v>
      </c>
      <c r="D85433">
        <v>29.722314000000001</v>
      </c>
      <c r="E85433">
        <v>156.22331700000001</v>
      </c>
    </row>
    <row r="85434" spans="1:5" x14ac:dyDescent="0.3">
      <c r="A85434">
        <v>85433</v>
      </c>
      <c r="B85434" s="2">
        <v>45225.218055555553</v>
      </c>
      <c r="C85434" s="3" t="s">
        <v>23591</v>
      </c>
      <c r="D85434">
        <v>29.728254</v>
      </c>
      <c r="E85434">
        <v>156.22359599999999</v>
      </c>
    </row>
    <row r="85435" spans="1:5" x14ac:dyDescent="0.3">
      <c r="A85435">
        <v>85434</v>
      </c>
      <c r="B85435" s="2">
        <v>45225.21875</v>
      </c>
      <c r="C85435" s="3" t="s">
        <v>23591</v>
      </c>
      <c r="D85435">
        <v>29.729813</v>
      </c>
      <c r="E85435">
        <v>156.22839400000001</v>
      </c>
    </row>
    <row r="85436" spans="1:5" x14ac:dyDescent="0.3">
      <c r="A85436">
        <v>85435</v>
      </c>
      <c r="B85436" s="2">
        <v>45225.219444444447</v>
      </c>
      <c r="C85436" s="3" t="s">
        <v>23591</v>
      </c>
      <c r="D85436">
        <v>29.731898999999999</v>
      </c>
      <c r="E85436">
        <v>156.23109600000001</v>
      </c>
    </row>
    <row r="85437" spans="1:5" x14ac:dyDescent="0.3">
      <c r="A85437">
        <v>85436</v>
      </c>
      <c r="B85437" s="2">
        <v>44810.044444444444</v>
      </c>
      <c r="C85437" s="3" t="s">
        <v>23593</v>
      </c>
      <c r="D85437">
        <v>-75.551997999999998</v>
      </c>
      <c r="E85437">
        <v>91.325018</v>
      </c>
    </row>
    <row r="85438" spans="1:5" x14ac:dyDescent="0.3">
      <c r="A85438">
        <v>85437</v>
      </c>
      <c r="B85438" s="2">
        <v>44810.045138888891</v>
      </c>
      <c r="C85438" s="3" t="s">
        <v>23593</v>
      </c>
      <c r="D85438">
        <v>-75.548610999999994</v>
      </c>
      <c r="E85438">
        <v>91.326646999999994</v>
      </c>
    </row>
    <row r="85439" spans="1:5" x14ac:dyDescent="0.3">
      <c r="A85439">
        <v>85438</v>
      </c>
      <c r="B85439" s="2">
        <v>44810.04583333333</v>
      </c>
      <c r="C85439" s="3" t="s">
        <v>23593</v>
      </c>
      <c r="D85439">
        <v>-75.548554999999993</v>
      </c>
      <c r="E85439">
        <v>91.327552999999995</v>
      </c>
    </row>
    <row r="85440" spans="1:5" x14ac:dyDescent="0.3">
      <c r="A85440">
        <v>85439</v>
      </c>
      <c r="B85440" s="2">
        <v>44810.046527777777</v>
      </c>
      <c r="C85440" s="3" t="s">
        <v>23593</v>
      </c>
      <c r="D85440">
        <v>-75.548181</v>
      </c>
      <c r="E85440">
        <v>91.327686999999997</v>
      </c>
    </row>
    <row r="85441" spans="1:5" x14ac:dyDescent="0.3">
      <c r="A85441">
        <v>85440</v>
      </c>
      <c r="B85441" s="2">
        <v>44810.047222222223</v>
      </c>
      <c r="C85441" s="3" t="s">
        <v>23593</v>
      </c>
      <c r="D85441">
        <v>-75.543531000000002</v>
      </c>
      <c r="E85441">
        <v>91.329856000000007</v>
      </c>
    </row>
    <row r="85442" spans="1:5" x14ac:dyDescent="0.3">
      <c r="A85442">
        <v>85441</v>
      </c>
      <c r="B85442" s="2">
        <v>44810.04791666667</v>
      </c>
      <c r="C85442" s="3" t="s">
        <v>23593</v>
      </c>
      <c r="D85442">
        <v>-75.539078000000003</v>
      </c>
      <c r="E85442">
        <v>91.331947999999997</v>
      </c>
    </row>
    <row r="85443" spans="1:5" x14ac:dyDescent="0.3">
      <c r="A85443">
        <v>85442</v>
      </c>
      <c r="B85443" s="2">
        <v>44810.048611111109</v>
      </c>
      <c r="C85443" s="3" t="s">
        <v>23593</v>
      </c>
      <c r="D85443">
        <v>-75.539310999999998</v>
      </c>
      <c r="E85443">
        <v>91.334425999999993</v>
      </c>
    </row>
    <row r="85444" spans="1:5" x14ac:dyDescent="0.3">
      <c r="A85444">
        <v>85443</v>
      </c>
      <c r="B85444" s="2">
        <v>45263.894444444442</v>
      </c>
      <c r="C85444" s="3" t="s">
        <v>23595</v>
      </c>
      <c r="D85444">
        <v>69.539801999999995</v>
      </c>
      <c r="E85444">
        <v>-171.02082100000001</v>
      </c>
    </row>
    <row r="85445" spans="1:5" x14ac:dyDescent="0.3">
      <c r="A85445">
        <v>85444</v>
      </c>
      <c r="B85445" s="2">
        <v>45263.895138888889</v>
      </c>
      <c r="C85445" s="3" t="s">
        <v>23595</v>
      </c>
      <c r="D85445">
        <v>69.540030000000002</v>
      </c>
      <c r="E85445">
        <v>-171.01995700000001</v>
      </c>
    </row>
    <row r="85446" spans="1:5" x14ac:dyDescent="0.3">
      <c r="A85446">
        <v>85445</v>
      </c>
      <c r="B85446" s="2">
        <v>45263.895833333336</v>
      </c>
      <c r="C85446" s="3" t="s">
        <v>23595</v>
      </c>
      <c r="D85446">
        <v>69.541729000000004</v>
      </c>
      <c r="E85446">
        <v>-171.01540199999999</v>
      </c>
    </row>
    <row r="85447" spans="1:5" x14ac:dyDescent="0.3">
      <c r="A85447">
        <v>85446</v>
      </c>
      <c r="B85447" s="2">
        <v>45263.896527777775</v>
      </c>
      <c r="C85447" s="3" t="s">
        <v>23595</v>
      </c>
      <c r="D85447">
        <v>69.546177</v>
      </c>
      <c r="E85447">
        <v>-171.01450199999999</v>
      </c>
    </row>
    <row r="85448" spans="1:5" x14ac:dyDescent="0.3">
      <c r="A85448">
        <v>85447</v>
      </c>
      <c r="B85448" s="2">
        <v>45263.897222222222</v>
      </c>
      <c r="C85448" s="3" t="s">
        <v>23595</v>
      </c>
      <c r="D85448">
        <v>69.548893000000007</v>
      </c>
      <c r="E85448">
        <v>-171.01490100000001</v>
      </c>
    </row>
    <row r="85449" spans="1:5" x14ac:dyDescent="0.3">
      <c r="A85449">
        <v>85448</v>
      </c>
      <c r="B85449" s="2">
        <v>45263.897916666669</v>
      </c>
      <c r="C85449" s="3" t="s">
        <v>23595</v>
      </c>
      <c r="D85449">
        <v>69.554276000000002</v>
      </c>
      <c r="E85449">
        <v>-171.01377299999999</v>
      </c>
    </row>
    <row r="85450" spans="1:5" x14ac:dyDescent="0.3">
      <c r="A85450">
        <v>85449</v>
      </c>
      <c r="B85450" s="2">
        <v>45263.898611111108</v>
      </c>
      <c r="C85450" s="3" t="s">
        <v>23595</v>
      </c>
      <c r="D85450">
        <v>69.559256000000005</v>
      </c>
      <c r="E85450">
        <v>-171.00965600000001</v>
      </c>
    </row>
    <row r="85451" spans="1:5" x14ac:dyDescent="0.3">
      <c r="A85451">
        <v>85450</v>
      </c>
      <c r="B85451" s="2">
        <v>45483.120833333334</v>
      </c>
      <c r="C85451" s="3" t="s">
        <v>23597</v>
      </c>
      <c r="D85451">
        <v>78.364680000000007</v>
      </c>
      <c r="E85451">
        <v>49.527310999999997</v>
      </c>
    </row>
    <row r="85452" spans="1:5" x14ac:dyDescent="0.3">
      <c r="A85452">
        <v>85451</v>
      </c>
      <c r="B85452" s="2">
        <v>45483.121527777781</v>
      </c>
      <c r="C85452" s="3" t="s">
        <v>23597</v>
      </c>
      <c r="D85452">
        <v>78.371082000000001</v>
      </c>
      <c r="E85452">
        <v>49.531874999999999</v>
      </c>
    </row>
    <row r="85453" spans="1:5" x14ac:dyDescent="0.3">
      <c r="A85453">
        <v>85452</v>
      </c>
      <c r="B85453" s="2">
        <v>45483.12222222222</v>
      </c>
      <c r="C85453" s="3" t="s">
        <v>23597</v>
      </c>
      <c r="D85453">
        <v>78.371391000000003</v>
      </c>
      <c r="E85453">
        <v>49.531426000000003</v>
      </c>
    </row>
    <row r="85454" spans="1:5" x14ac:dyDescent="0.3">
      <c r="A85454">
        <v>85453</v>
      </c>
      <c r="B85454" s="2">
        <v>45483.122916666667</v>
      </c>
      <c r="C85454" s="3" t="s">
        <v>23597</v>
      </c>
      <c r="D85454">
        <v>78.377103000000005</v>
      </c>
      <c r="E85454">
        <v>49.536619999999999</v>
      </c>
    </row>
    <row r="85455" spans="1:5" x14ac:dyDescent="0.3">
      <c r="A85455">
        <v>85454</v>
      </c>
      <c r="B85455" s="2">
        <v>45483.123611111114</v>
      </c>
      <c r="C85455" s="3" t="s">
        <v>23597</v>
      </c>
      <c r="D85455">
        <v>78.380536000000006</v>
      </c>
      <c r="E85455">
        <v>49.541196999999997</v>
      </c>
    </row>
    <row r="85456" spans="1:5" x14ac:dyDescent="0.3">
      <c r="A85456">
        <v>85455</v>
      </c>
      <c r="B85456" s="2">
        <v>45483.124305555553</v>
      </c>
      <c r="C85456" s="3" t="s">
        <v>23597</v>
      </c>
      <c r="D85456">
        <v>78.386712000000003</v>
      </c>
      <c r="E85456">
        <v>49.547483999999997</v>
      </c>
    </row>
    <row r="85457" spans="1:5" x14ac:dyDescent="0.3">
      <c r="A85457">
        <v>85456</v>
      </c>
      <c r="B85457" s="2">
        <v>45483.125</v>
      </c>
      <c r="C85457" s="3" t="s">
        <v>23597</v>
      </c>
      <c r="D85457">
        <v>78.386011999999994</v>
      </c>
      <c r="E85457">
        <v>49.548276999999999</v>
      </c>
    </row>
    <row r="85458" spans="1:5" x14ac:dyDescent="0.3">
      <c r="A85458">
        <v>85457</v>
      </c>
      <c r="B85458" s="2">
        <v>45468.4</v>
      </c>
      <c r="C85458" s="3" t="s">
        <v>23599</v>
      </c>
      <c r="D85458">
        <v>23.585566</v>
      </c>
      <c r="E85458">
        <v>-91.951599000000002</v>
      </c>
    </row>
    <row r="85459" spans="1:5" x14ac:dyDescent="0.3">
      <c r="A85459">
        <v>85458</v>
      </c>
      <c r="B85459" s="2">
        <v>45468.400694444441</v>
      </c>
      <c r="C85459" s="3" t="s">
        <v>23599</v>
      </c>
      <c r="D85459">
        <v>23.590682999999999</v>
      </c>
      <c r="E85459">
        <v>-91.945785999999998</v>
      </c>
    </row>
    <row r="85460" spans="1:5" x14ac:dyDescent="0.3">
      <c r="A85460">
        <v>85459</v>
      </c>
      <c r="B85460" s="2">
        <v>45468.401388888888</v>
      </c>
      <c r="C85460" s="3" t="s">
        <v>23599</v>
      </c>
      <c r="D85460">
        <v>23.595673000000001</v>
      </c>
      <c r="E85460">
        <v>-91.939571000000001</v>
      </c>
    </row>
    <row r="85461" spans="1:5" x14ac:dyDescent="0.3">
      <c r="A85461">
        <v>85460</v>
      </c>
      <c r="B85461" s="2">
        <v>45468.402083333334</v>
      </c>
      <c r="C85461" s="3" t="s">
        <v>23599</v>
      </c>
      <c r="D85461">
        <v>23.596136000000001</v>
      </c>
      <c r="E85461">
        <v>-91.933842999999996</v>
      </c>
    </row>
    <row r="85462" spans="1:5" x14ac:dyDescent="0.3">
      <c r="A85462">
        <v>85461</v>
      </c>
      <c r="B85462" s="2">
        <v>45468.402777777781</v>
      </c>
      <c r="C85462" s="3" t="s">
        <v>23599</v>
      </c>
      <c r="D85462">
        <v>23.599074999999999</v>
      </c>
      <c r="E85462">
        <v>-91.933306999999999</v>
      </c>
    </row>
    <row r="85463" spans="1:5" x14ac:dyDescent="0.3">
      <c r="A85463">
        <v>85462</v>
      </c>
      <c r="B85463" s="2">
        <v>45468.40347222222</v>
      </c>
      <c r="C85463" s="3" t="s">
        <v>23599</v>
      </c>
      <c r="D85463">
        <v>23.603603</v>
      </c>
      <c r="E85463">
        <v>-91.932454000000007</v>
      </c>
    </row>
    <row r="85464" spans="1:5" x14ac:dyDescent="0.3">
      <c r="A85464">
        <v>85463</v>
      </c>
      <c r="B85464" s="2">
        <v>45468.404166666667</v>
      </c>
      <c r="C85464" s="3" t="s">
        <v>23599</v>
      </c>
      <c r="D85464">
        <v>23.606518999999999</v>
      </c>
      <c r="E85464">
        <v>-91.929643999999996</v>
      </c>
    </row>
    <row r="85465" spans="1:5" x14ac:dyDescent="0.3">
      <c r="A85465">
        <v>85464</v>
      </c>
      <c r="B85465" s="2">
        <v>45435.24722222222</v>
      </c>
      <c r="C85465" s="3" t="s">
        <v>23601</v>
      </c>
      <c r="D85465">
        <v>-36.974029999999999</v>
      </c>
      <c r="E85465">
        <v>-71.605754000000005</v>
      </c>
    </row>
    <row r="85466" spans="1:5" x14ac:dyDescent="0.3">
      <c r="A85466">
        <v>85465</v>
      </c>
      <c r="B85466" s="2">
        <v>45435.247916666667</v>
      </c>
      <c r="C85466" s="3" t="s">
        <v>23601</v>
      </c>
      <c r="D85466">
        <v>-36.971888</v>
      </c>
      <c r="E85466">
        <v>-71.604156000000003</v>
      </c>
    </row>
    <row r="85467" spans="1:5" x14ac:dyDescent="0.3">
      <c r="A85467">
        <v>85466</v>
      </c>
      <c r="B85467" s="2">
        <v>45435.248611111114</v>
      </c>
      <c r="C85467" s="3" t="s">
        <v>23601</v>
      </c>
      <c r="D85467">
        <v>-36.970837000000003</v>
      </c>
      <c r="E85467">
        <v>-71.603157999999993</v>
      </c>
    </row>
    <row r="85468" spans="1:5" x14ac:dyDescent="0.3">
      <c r="A85468">
        <v>85467</v>
      </c>
      <c r="B85468" s="2">
        <v>45435.249305555553</v>
      </c>
      <c r="C85468" s="3" t="s">
        <v>23601</v>
      </c>
      <c r="D85468">
        <v>-36.966610000000003</v>
      </c>
      <c r="E85468">
        <v>-71.596697000000006</v>
      </c>
    </row>
    <row r="85469" spans="1:5" x14ac:dyDescent="0.3">
      <c r="A85469">
        <v>85468</v>
      </c>
      <c r="B85469" s="2">
        <v>45435.25</v>
      </c>
      <c r="C85469" s="3" t="s">
        <v>23601</v>
      </c>
      <c r="D85469">
        <v>-36.965077000000001</v>
      </c>
      <c r="E85469">
        <v>-71.593766000000002</v>
      </c>
    </row>
    <row r="85470" spans="1:5" x14ac:dyDescent="0.3">
      <c r="A85470">
        <v>85469</v>
      </c>
      <c r="B85470" s="2">
        <v>45435.250694444447</v>
      </c>
      <c r="C85470" s="3" t="s">
        <v>23601</v>
      </c>
      <c r="D85470">
        <v>-36.965110000000003</v>
      </c>
      <c r="E85470">
        <v>-71.592573999999999</v>
      </c>
    </row>
    <row r="85471" spans="1:5" x14ac:dyDescent="0.3">
      <c r="A85471">
        <v>85470</v>
      </c>
      <c r="B85471" s="2">
        <v>45435.251388888886</v>
      </c>
      <c r="C85471" s="3" t="s">
        <v>23601</v>
      </c>
      <c r="D85471">
        <v>-36.963256000000001</v>
      </c>
      <c r="E85471">
        <v>-71.591648000000006</v>
      </c>
    </row>
    <row r="85472" spans="1:5" x14ac:dyDescent="0.3">
      <c r="A85472">
        <v>85471</v>
      </c>
      <c r="B85472" s="2">
        <v>45430.415277777778</v>
      </c>
      <c r="C85472" s="3" t="s">
        <v>23603</v>
      </c>
      <c r="D85472">
        <v>-77.604282999999995</v>
      </c>
      <c r="E85472">
        <v>-32.499830000000003</v>
      </c>
    </row>
    <row r="85473" spans="1:5" x14ac:dyDescent="0.3">
      <c r="A85473">
        <v>85472</v>
      </c>
      <c r="B85473" s="2">
        <v>45430.415972222225</v>
      </c>
      <c r="C85473" s="3" t="s">
        <v>23603</v>
      </c>
      <c r="D85473">
        <v>-77.600566000000001</v>
      </c>
      <c r="E85473">
        <v>-32.493796000000003</v>
      </c>
    </row>
    <row r="85474" spans="1:5" x14ac:dyDescent="0.3">
      <c r="A85474">
        <v>85473</v>
      </c>
      <c r="B85474" s="2">
        <v>45430.416666666664</v>
      </c>
      <c r="C85474" s="3" t="s">
        <v>23603</v>
      </c>
      <c r="D85474">
        <v>-77.597055999999995</v>
      </c>
      <c r="E85474">
        <v>-32.493012999999998</v>
      </c>
    </row>
    <row r="85475" spans="1:5" x14ac:dyDescent="0.3">
      <c r="A85475">
        <v>85474</v>
      </c>
      <c r="B85475" s="2">
        <v>45430.417361111111</v>
      </c>
      <c r="C85475" s="3" t="s">
        <v>23603</v>
      </c>
      <c r="D85475">
        <v>-77.594921999999997</v>
      </c>
      <c r="E85475">
        <v>-32.490150999999997</v>
      </c>
    </row>
    <row r="85476" spans="1:5" x14ac:dyDescent="0.3">
      <c r="A85476">
        <v>85475</v>
      </c>
      <c r="B85476" s="2">
        <v>45430.418055555558</v>
      </c>
      <c r="C85476" s="3" t="s">
        <v>23603</v>
      </c>
      <c r="D85476">
        <v>-77.593946000000003</v>
      </c>
      <c r="E85476">
        <v>-32.490602000000003</v>
      </c>
    </row>
    <row r="85477" spans="1:5" x14ac:dyDescent="0.3">
      <c r="A85477">
        <v>85476</v>
      </c>
      <c r="B85477" s="2">
        <v>45430.418749999997</v>
      </c>
      <c r="C85477" s="3" t="s">
        <v>23603</v>
      </c>
      <c r="D85477">
        <v>-77.594626000000005</v>
      </c>
      <c r="E85477">
        <v>-32.487895999999999</v>
      </c>
    </row>
    <row r="85478" spans="1:5" x14ac:dyDescent="0.3">
      <c r="A85478">
        <v>85477</v>
      </c>
      <c r="B85478" s="2">
        <v>45430.419444444444</v>
      </c>
      <c r="C85478" s="3" t="s">
        <v>23603</v>
      </c>
      <c r="D85478">
        <v>-77.593660999999997</v>
      </c>
      <c r="E85478">
        <v>-32.484859999999998</v>
      </c>
    </row>
    <row r="85479" spans="1:5" x14ac:dyDescent="0.3">
      <c r="A85479">
        <v>85478</v>
      </c>
      <c r="B85479" s="2">
        <v>45098.65902777778</v>
      </c>
      <c r="C85479" s="3" t="s">
        <v>23605</v>
      </c>
      <c r="D85479">
        <v>-42.258229</v>
      </c>
      <c r="E85479">
        <v>70.152367999999996</v>
      </c>
    </row>
    <row r="85480" spans="1:5" x14ac:dyDescent="0.3">
      <c r="A85480">
        <v>85479</v>
      </c>
      <c r="B85480" s="2">
        <v>45098.659722222219</v>
      </c>
      <c r="C85480" s="3" t="s">
        <v>23605</v>
      </c>
      <c r="D85480">
        <v>-42.254663000000001</v>
      </c>
      <c r="E85480">
        <v>70.157787999999996</v>
      </c>
    </row>
    <row r="85481" spans="1:5" x14ac:dyDescent="0.3">
      <c r="A85481">
        <v>85480</v>
      </c>
      <c r="B85481" s="2">
        <v>45098.660416666666</v>
      </c>
      <c r="C85481" s="3" t="s">
        <v>23605</v>
      </c>
      <c r="D85481">
        <v>-42.249918000000001</v>
      </c>
      <c r="E85481">
        <v>70.162997000000004</v>
      </c>
    </row>
    <row r="85482" spans="1:5" x14ac:dyDescent="0.3">
      <c r="A85482">
        <v>85481</v>
      </c>
      <c r="B85482" s="2">
        <v>45098.661111111112</v>
      </c>
      <c r="C85482" s="3" t="s">
        <v>23605</v>
      </c>
      <c r="D85482">
        <v>-42.2502</v>
      </c>
      <c r="E85482">
        <v>70.167968000000002</v>
      </c>
    </row>
    <row r="85483" spans="1:5" x14ac:dyDescent="0.3">
      <c r="A85483">
        <v>85482</v>
      </c>
      <c r="B85483" s="2">
        <v>45098.661805555559</v>
      </c>
      <c r="C85483" s="3" t="s">
        <v>23605</v>
      </c>
      <c r="D85483">
        <v>-42.249386000000001</v>
      </c>
      <c r="E85483">
        <v>70.170765000000003</v>
      </c>
    </row>
    <row r="85484" spans="1:5" x14ac:dyDescent="0.3">
      <c r="A85484">
        <v>85483</v>
      </c>
      <c r="B85484" s="2">
        <v>45098.662499999999</v>
      </c>
      <c r="C85484" s="3" t="s">
        <v>23605</v>
      </c>
      <c r="D85484">
        <v>-42.248005999999997</v>
      </c>
      <c r="E85484">
        <v>70.175032999999999</v>
      </c>
    </row>
    <row r="85485" spans="1:5" x14ac:dyDescent="0.3">
      <c r="A85485">
        <v>85484</v>
      </c>
      <c r="B85485" s="2">
        <v>45098.663194444445</v>
      </c>
      <c r="C85485" s="3" t="s">
        <v>23605</v>
      </c>
      <c r="D85485">
        <v>-42.242246000000002</v>
      </c>
      <c r="E85485">
        <v>70.180249000000003</v>
      </c>
    </row>
    <row r="85486" spans="1:5" x14ac:dyDescent="0.3">
      <c r="A85486">
        <v>85485</v>
      </c>
      <c r="B85486" s="2">
        <v>45324.90902777778</v>
      </c>
      <c r="C85486" s="3" t="s">
        <v>23607</v>
      </c>
      <c r="D85486">
        <v>-77.419486000000006</v>
      </c>
      <c r="E85486">
        <v>-16.142931999999998</v>
      </c>
    </row>
    <row r="85487" spans="1:5" x14ac:dyDescent="0.3">
      <c r="A85487">
        <v>85486</v>
      </c>
      <c r="B85487" s="2">
        <v>45324.909722222219</v>
      </c>
      <c r="C85487" s="3" t="s">
        <v>23607</v>
      </c>
      <c r="D85487">
        <v>-77.419644000000005</v>
      </c>
      <c r="E85487">
        <v>-16.138677999999999</v>
      </c>
    </row>
    <row r="85488" spans="1:5" x14ac:dyDescent="0.3">
      <c r="A85488">
        <v>85487</v>
      </c>
      <c r="B85488" s="2">
        <v>45324.910416666666</v>
      </c>
      <c r="C85488" s="3" t="s">
        <v>23607</v>
      </c>
      <c r="D85488">
        <v>-77.414330000000007</v>
      </c>
      <c r="E85488">
        <v>-16.13926</v>
      </c>
    </row>
    <row r="85489" spans="1:5" x14ac:dyDescent="0.3">
      <c r="A85489">
        <v>85488</v>
      </c>
      <c r="B85489" s="2">
        <v>45324.911111111112</v>
      </c>
      <c r="C85489" s="3" t="s">
        <v>23607</v>
      </c>
      <c r="D85489">
        <v>-77.408773999999994</v>
      </c>
      <c r="E85489">
        <v>-16.138427</v>
      </c>
    </row>
    <row r="85490" spans="1:5" x14ac:dyDescent="0.3">
      <c r="A85490">
        <v>85489</v>
      </c>
      <c r="B85490" s="2">
        <v>45324.911805555559</v>
      </c>
      <c r="C85490" s="3" t="s">
        <v>23607</v>
      </c>
      <c r="D85490">
        <v>-77.404320999999996</v>
      </c>
      <c r="E85490">
        <v>-16.137616999999999</v>
      </c>
    </row>
    <row r="85491" spans="1:5" x14ac:dyDescent="0.3">
      <c r="A85491">
        <v>85490</v>
      </c>
      <c r="B85491" s="2">
        <v>45324.912499999999</v>
      </c>
      <c r="C85491" s="3" t="s">
        <v>23607</v>
      </c>
      <c r="D85491">
        <v>-77.400090000000006</v>
      </c>
      <c r="E85491">
        <v>-16.138048000000001</v>
      </c>
    </row>
    <row r="85492" spans="1:5" x14ac:dyDescent="0.3">
      <c r="A85492">
        <v>85491</v>
      </c>
      <c r="B85492" s="2">
        <v>45324.913194444445</v>
      </c>
      <c r="C85492" s="3" t="s">
        <v>23607</v>
      </c>
      <c r="D85492">
        <v>-77.394488999999993</v>
      </c>
      <c r="E85492">
        <v>-16.132138000000001</v>
      </c>
    </row>
    <row r="85493" spans="1:5" x14ac:dyDescent="0.3">
      <c r="A85493">
        <v>85492</v>
      </c>
      <c r="B85493" s="2">
        <v>44943.28402777778</v>
      </c>
      <c r="C85493" s="3" t="s">
        <v>23609</v>
      </c>
      <c r="D85493">
        <v>71.242889000000005</v>
      </c>
      <c r="E85493">
        <v>-172.266302</v>
      </c>
    </row>
    <row r="85494" spans="1:5" x14ac:dyDescent="0.3">
      <c r="A85494">
        <v>85493</v>
      </c>
      <c r="B85494" s="2">
        <v>44943.284722222219</v>
      </c>
      <c r="C85494" s="3" t="s">
        <v>23609</v>
      </c>
      <c r="D85494">
        <v>71.246821999999995</v>
      </c>
      <c r="E85494">
        <v>-172.260885</v>
      </c>
    </row>
    <row r="85495" spans="1:5" x14ac:dyDescent="0.3">
      <c r="A85495">
        <v>85494</v>
      </c>
      <c r="B85495" s="2">
        <v>44943.285416666666</v>
      </c>
      <c r="C85495" s="3" t="s">
        <v>23609</v>
      </c>
      <c r="D85495">
        <v>71.249747999999997</v>
      </c>
      <c r="E85495">
        <v>-172.256539</v>
      </c>
    </row>
    <row r="85496" spans="1:5" x14ac:dyDescent="0.3">
      <c r="A85496">
        <v>85495</v>
      </c>
      <c r="B85496" s="2">
        <v>44943.286111111112</v>
      </c>
      <c r="C85496" s="3" t="s">
        <v>23609</v>
      </c>
      <c r="D85496">
        <v>71.251915999999994</v>
      </c>
      <c r="E85496">
        <v>-172.25542799999999</v>
      </c>
    </row>
    <row r="85497" spans="1:5" x14ac:dyDescent="0.3">
      <c r="A85497">
        <v>85496</v>
      </c>
      <c r="B85497" s="2">
        <v>44943.286805555559</v>
      </c>
      <c r="C85497" s="3" t="s">
        <v>23609</v>
      </c>
      <c r="D85497">
        <v>71.254227999999998</v>
      </c>
      <c r="E85497">
        <v>-172.25102799999999</v>
      </c>
    </row>
    <row r="85498" spans="1:5" x14ac:dyDescent="0.3">
      <c r="A85498">
        <v>85497</v>
      </c>
      <c r="B85498" s="2">
        <v>44943.287499999999</v>
      </c>
      <c r="C85498" s="3" t="s">
        <v>23609</v>
      </c>
      <c r="D85498">
        <v>71.257816000000005</v>
      </c>
      <c r="E85498">
        <v>-172.24781200000001</v>
      </c>
    </row>
    <row r="85499" spans="1:5" x14ac:dyDescent="0.3">
      <c r="A85499">
        <v>85498</v>
      </c>
      <c r="B85499" s="2">
        <v>44943.288194444445</v>
      </c>
      <c r="C85499" s="3" t="s">
        <v>23609</v>
      </c>
      <c r="D85499">
        <v>71.257767999999999</v>
      </c>
      <c r="E85499">
        <v>-172.24737999999999</v>
      </c>
    </row>
    <row r="85500" spans="1:5" x14ac:dyDescent="0.3">
      <c r="A85500">
        <v>85499</v>
      </c>
      <c r="B85500" s="2">
        <v>44837.238888888889</v>
      </c>
      <c r="C85500" s="3" t="s">
        <v>23611</v>
      </c>
      <c r="D85500">
        <v>-39.101255999999999</v>
      </c>
      <c r="E85500">
        <v>-92.815843000000001</v>
      </c>
    </row>
    <row r="85501" spans="1:5" x14ac:dyDescent="0.3">
      <c r="A85501">
        <v>85500</v>
      </c>
      <c r="B85501" s="2">
        <v>44837.239583333336</v>
      </c>
      <c r="C85501" s="3" t="s">
        <v>23611</v>
      </c>
      <c r="D85501">
        <v>-39.098664999999997</v>
      </c>
      <c r="E85501">
        <v>-92.814352999999997</v>
      </c>
    </row>
    <row r="85502" spans="1:5" x14ac:dyDescent="0.3">
      <c r="A85502">
        <v>85501</v>
      </c>
      <c r="B85502" s="2">
        <v>44837.240277777775</v>
      </c>
      <c r="C85502" s="3" t="s">
        <v>23611</v>
      </c>
      <c r="D85502">
        <v>-39.097287999999999</v>
      </c>
      <c r="E85502">
        <v>-92.813992999999996</v>
      </c>
    </row>
    <row r="85503" spans="1:5" x14ac:dyDescent="0.3">
      <c r="A85503">
        <v>85502</v>
      </c>
      <c r="B85503" s="2">
        <v>44837.240972222222</v>
      </c>
      <c r="C85503" s="3" t="s">
        <v>23611</v>
      </c>
      <c r="D85503">
        <v>-39.091805999999998</v>
      </c>
      <c r="E85503">
        <v>-92.808295999999999</v>
      </c>
    </row>
    <row r="85504" spans="1:5" x14ac:dyDescent="0.3">
      <c r="A85504">
        <v>85503</v>
      </c>
      <c r="B85504" s="2">
        <v>44837.241666666669</v>
      </c>
      <c r="C85504" s="3" t="s">
        <v>23611</v>
      </c>
      <c r="D85504">
        <v>-39.086582</v>
      </c>
      <c r="E85504">
        <v>-92.807717999999994</v>
      </c>
    </row>
    <row r="85505" spans="1:5" x14ac:dyDescent="0.3">
      <c r="A85505">
        <v>85504</v>
      </c>
      <c r="B85505" s="2">
        <v>44837.242361111108</v>
      </c>
      <c r="C85505" s="3" t="s">
        <v>23611</v>
      </c>
      <c r="D85505">
        <v>-39.086891999999999</v>
      </c>
      <c r="E85505">
        <v>-92.806399999999996</v>
      </c>
    </row>
    <row r="85506" spans="1:5" x14ac:dyDescent="0.3">
      <c r="A85506">
        <v>85505</v>
      </c>
      <c r="B85506" s="2">
        <v>44837.243055555555</v>
      </c>
      <c r="C85506" s="3" t="s">
        <v>23611</v>
      </c>
      <c r="D85506">
        <v>-39.086148000000001</v>
      </c>
      <c r="E85506">
        <v>-92.801665999999997</v>
      </c>
    </row>
    <row r="85507" spans="1:5" x14ac:dyDescent="0.3">
      <c r="A85507">
        <v>85506</v>
      </c>
      <c r="B85507" s="2">
        <v>44726.90347222222</v>
      </c>
      <c r="C85507" s="3" t="s">
        <v>23613</v>
      </c>
      <c r="D85507">
        <v>73.266910999999993</v>
      </c>
      <c r="E85507">
        <v>151.91503</v>
      </c>
    </row>
    <row r="85508" spans="1:5" x14ac:dyDescent="0.3">
      <c r="A85508">
        <v>85507</v>
      </c>
      <c r="B85508" s="2">
        <v>44726.904166666667</v>
      </c>
      <c r="C85508" s="3" t="s">
        <v>23613</v>
      </c>
      <c r="D85508">
        <v>73.271978000000004</v>
      </c>
      <c r="E85508">
        <v>151.917036</v>
      </c>
    </row>
    <row r="85509" spans="1:5" x14ac:dyDescent="0.3">
      <c r="A85509">
        <v>85508</v>
      </c>
      <c r="B85509" s="2">
        <v>44726.904861111114</v>
      </c>
      <c r="C85509" s="3" t="s">
        <v>23613</v>
      </c>
      <c r="D85509">
        <v>73.271581999999995</v>
      </c>
      <c r="E85509">
        <v>151.919658</v>
      </c>
    </row>
    <row r="85510" spans="1:5" x14ac:dyDescent="0.3">
      <c r="A85510">
        <v>85509</v>
      </c>
      <c r="B85510" s="2">
        <v>44726.905555555553</v>
      </c>
      <c r="C85510" s="3" t="s">
        <v>23613</v>
      </c>
      <c r="D85510">
        <v>73.271831000000006</v>
      </c>
      <c r="E85510">
        <v>151.92614399999999</v>
      </c>
    </row>
    <row r="85511" spans="1:5" x14ac:dyDescent="0.3">
      <c r="A85511">
        <v>85510</v>
      </c>
      <c r="B85511" s="2">
        <v>44726.90625</v>
      </c>
      <c r="C85511" s="3" t="s">
        <v>23613</v>
      </c>
      <c r="D85511">
        <v>73.271634000000006</v>
      </c>
      <c r="E85511">
        <v>151.93062599999999</v>
      </c>
    </row>
    <row r="85512" spans="1:5" x14ac:dyDescent="0.3">
      <c r="A85512">
        <v>85511</v>
      </c>
      <c r="B85512" s="2">
        <v>44726.906944444447</v>
      </c>
      <c r="C85512" s="3" t="s">
        <v>23613</v>
      </c>
      <c r="D85512">
        <v>73.277743000000001</v>
      </c>
      <c r="E85512">
        <v>151.93613400000001</v>
      </c>
    </row>
    <row r="85513" spans="1:5" x14ac:dyDescent="0.3">
      <c r="A85513">
        <v>85512</v>
      </c>
      <c r="B85513" s="2">
        <v>44726.907638888886</v>
      </c>
      <c r="C85513" s="3" t="s">
        <v>23613</v>
      </c>
      <c r="D85513">
        <v>73.283514999999994</v>
      </c>
      <c r="E85513">
        <v>151.94164599999999</v>
      </c>
    </row>
    <row r="85514" spans="1:5" x14ac:dyDescent="0.3">
      <c r="A85514">
        <v>85513</v>
      </c>
      <c r="B85514" s="2">
        <v>44707.302777777775</v>
      </c>
      <c r="C85514" s="3" t="s">
        <v>23615</v>
      </c>
      <c r="D85514">
        <v>23.458991000000001</v>
      </c>
      <c r="E85514">
        <v>21.362131000000002</v>
      </c>
    </row>
    <row r="85515" spans="1:5" x14ac:dyDescent="0.3">
      <c r="A85515">
        <v>85514</v>
      </c>
      <c r="B85515" s="2">
        <v>44707.303472222222</v>
      </c>
      <c r="C85515" s="3" t="s">
        <v>23615</v>
      </c>
      <c r="D85515">
        <v>23.461846000000001</v>
      </c>
      <c r="E85515">
        <v>21.365952</v>
      </c>
    </row>
    <row r="85516" spans="1:5" x14ac:dyDescent="0.3">
      <c r="A85516">
        <v>85515</v>
      </c>
      <c r="B85516" s="2">
        <v>44707.304166666669</v>
      </c>
      <c r="C85516" s="3" t="s">
        <v>23615</v>
      </c>
      <c r="D85516">
        <v>23.468323000000002</v>
      </c>
      <c r="E85516">
        <v>21.372222000000001</v>
      </c>
    </row>
    <row r="85517" spans="1:5" x14ac:dyDescent="0.3">
      <c r="A85517">
        <v>85516</v>
      </c>
      <c r="B85517" s="2">
        <v>44707.304861111108</v>
      </c>
      <c r="C85517" s="3" t="s">
        <v>23615</v>
      </c>
      <c r="D85517">
        <v>23.468326000000001</v>
      </c>
      <c r="E85517">
        <v>21.375264999999999</v>
      </c>
    </row>
    <row r="85518" spans="1:5" x14ac:dyDescent="0.3">
      <c r="A85518">
        <v>85517</v>
      </c>
      <c r="B85518" s="2">
        <v>44707.305555555555</v>
      </c>
      <c r="C85518" s="3" t="s">
        <v>23615</v>
      </c>
      <c r="D85518">
        <v>23.473134999999999</v>
      </c>
      <c r="E85518">
        <v>21.375829</v>
      </c>
    </row>
    <row r="85519" spans="1:5" x14ac:dyDescent="0.3">
      <c r="A85519">
        <v>85518</v>
      </c>
      <c r="B85519" s="2">
        <v>44707.306250000001</v>
      </c>
      <c r="C85519" s="3" t="s">
        <v>23615</v>
      </c>
      <c r="D85519">
        <v>23.477266</v>
      </c>
      <c r="E85519">
        <v>21.378440999999999</v>
      </c>
    </row>
    <row r="85520" spans="1:5" x14ac:dyDescent="0.3">
      <c r="A85520">
        <v>85519</v>
      </c>
      <c r="B85520" s="2">
        <v>44707.306944444441</v>
      </c>
      <c r="C85520" s="3" t="s">
        <v>23615</v>
      </c>
      <c r="D85520">
        <v>23.480703999999999</v>
      </c>
      <c r="E85520">
        <v>21.378902</v>
      </c>
    </row>
    <row r="85521" spans="1:5" x14ac:dyDescent="0.3">
      <c r="A85521">
        <v>85520</v>
      </c>
      <c r="B85521" s="2">
        <v>45146.547222222223</v>
      </c>
      <c r="C85521" s="3" t="s">
        <v>23617</v>
      </c>
      <c r="D85521">
        <v>-44.100406</v>
      </c>
      <c r="E85521">
        <v>120.43270099999999</v>
      </c>
    </row>
    <row r="85522" spans="1:5" x14ac:dyDescent="0.3">
      <c r="A85522">
        <v>85521</v>
      </c>
      <c r="B85522" s="2">
        <v>45146.54791666667</v>
      </c>
      <c r="C85522" s="3" t="s">
        <v>23617</v>
      </c>
      <c r="D85522">
        <v>-44.095582999999998</v>
      </c>
      <c r="E85522">
        <v>120.436528</v>
      </c>
    </row>
    <row r="85523" spans="1:5" x14ac:dyDescent="0.3">
      <c r="A85523">
        <v>85522</v>
      </c>
      <c r="B85523" s="2">
        <v>45146.548611111109</v>
      </c>
      <c r="C85523" s="3" t="s">
        <v>23617</v>
      </c>
      <c r="D85523">
        <v>-44.090485000000001</v>
      </c>
      <c r="E85523">
        <v>120.436536</v>
      </c>
    </row>
    <row r="85524" spans="1:5" x14ac:dyDescent="0.3">
      <c r="A85524">
        <v>85523</v>
      </c>
      <c r="B85524" s="2">
        <v>45146.549305555556</v>
      </c>
      <c r="C85524" s="3" t="s">
        <v>23617</v>
      </c>
      <c r="D85524">
        <v>-44.086317999999999</v>
      </c>
      <c r="E85524">
        <v>120.43679899999999</v>
      </c>
    </row>
    <row r="85525" spans="1:5" x14ac:dyDescent="0.3">
      <c r="A85525">
        <v>85524</v>
      </c>
      <c r="B85525" s="2">
        <v>45146.55</v>
      </c>
      <c r="C85525" s="3" t="s">
        <v>23617</v>
      </c>
      <c r="D85525">
        <v>-44.084254999999999</v>
      </c>
      <c r="E85525">
        <v>120.436544</v>
      </c>
    </row>
    <row r="85526" spans="1:5" x14ac:dyDescent="0.3">
      <c r="A85526">
        <v>85525</v>
      </c>
      <c r="B85526" s="2">
        <v>45146.550694444442</v>
      </c>
      <c r="C85526" s="3" t="s">
        <v>23617</v>
      </c>
      <c r="D85526">
        <v>-44.084761</v>
      </c>
      <c r="E85526">
        <v>120.442424</v>
      </c>
    </row>
    <row r="85527" spans="1:5" x14ac:dyDescent="0.3">
      <c r="A85527">
        <v>85526</v>
      </c>
      <c r="B85527" s="2">
        <v>45146.551388888889</v>
      </c>
      <c r="C85527" s="3" t="s">
        <v>23617</v>
      </c>
      <c r="D85527">
        <v>-44.084850000000003</v>
      </c>
      <c r="E85527">
        <v>120.44711599999999</v>
      </c>
    </row>
    <row r="85528" spans="1:5" x14ac:dyDescent="0.3">
      <c r="A85528">
        <v>85527</v>
      </c>
      <c r="B85528" s="2">
        <v>44741.571527777778</v>
      </c>
      <c r="C85528" s="3" t="s">
        <v>23619</v>
      </c>
      <c r="D85528">
        <v>-44.806671000000001</v>
      </c>
      <c r="E85528">
        <v>105.19875</v>
      </c>
    </row>
    <row r="85529" spans="1:5" x14ac:dyDescent="0.3">
      <c r="A85529">
        <v>85528</v>
      </c>
      <c r="B85529" s="2">
        <v>44741.572222222225</v>
      </c>
      <c r="C85529" s="3" t="s">
        <v>23619</v>
      </c>
      <c r="D85529">
        <v>-44.805632000000003</v>
      </c>
      <c r="E85529">
        <v>105.199365</v>
      </c>
    </row>
    <row r="85530" spans="1:5" x14ac:dyDescent="0.3">
      <c r="A85530">
        <v>85529</v>
      </c>
      <c r="B85530" s="2">
        <v>44741.572916666664</v>
      </c>
      <c r="C85530" s="3" t="s">
        <v>23619</v>
      </c>
      <c r="D85530">
        <v>-44.800462000000003</v>
      </c>
      <c r="E85530">
        <v>105.204261</v>
      </c>
    </row>
    <row r="85531" spans="1:5" x14ac:dyDescent="0.3">
      <c r="A85531">
        <v>85530</v>
      </c>
      <c r="B85531" s="2">
        <v>44741.573611111111</v>
      </c>
      <c r="C85531" s="3" t="s">
        <v>23619</v>
      </c>
      <c r="D85531">
        <v>-44.796030999999999</v>
      </c>
      <c r="E85531">
        <v>105.20912300000001</v>
      </c>
    </row>
    <row r="85532" spans="1:5" x14ac:dyDescent="0.3">
      <c r="A85532">
        <v>85531</v>
      </c>
      <c r="B85532" s="2">
        <v>44741.574305555558</v>
      </c>
      <c r="C85532" s="3" t="s">
        <v>23619</v>
      </c>
      <c r="D85532">
        <v>-44.795130999999998</v>
      </c>
      <c r="E85532">
        <v>105.21504299999999</v>
      </c>
    </row>
    <row r="85533" spans="1:5" x14ac:dyDescent="0.3">
      <c r="A85533">
        <v>85532</v>
      </c>
      <c r="B85533" s="2">
        <v>44741.574999999997</v>
      </c>
      <c r="C85533" s="3" t="s">
        <v>23619</v>
      </c>
      <c r="D85533">
        <v>-44.793883000000001</v>
      </c>
      <c r="E85533">
        <v>105.218878</v>
      </c>
    </row>
    <row r="85534" spans="1:5" x14ac:dyDescent="0.3">
      <c r="A85534">
        <v>85533</v>
      </c>
      <c r="B85534" s="2">
        <v>44741.575694444444</v>
      </c>
      <c r="C85534" s="3" t="s">
        <v>23619</v>
      </c>
      <c r="D85534">
        <v>-44.792091999999997</v>
      </c>
      <c r="E85534">
        <v>105.225337</v>
      </c>
    </row>
    <row r="85535" spans="1:5" x14ac:dyDescent="0.3">
      <c r="A85535">
        <v>85534</v>
      </c>
      <c r="B85535" s="2">
        <v>46004.097916666666</v>
      </c>
      <c r="C85535" s="3" t="s">
        <v>23620</v>
      </c>
      <c r="D85535">
        <v>69.761207999999996</v>
      </c>
      <c r="E85535">
        <v>-94.164018999999996</v>
      </c>
    </row>
    <row r="85536" spans="1:5" x14ac:dyDescent="0.3">
      <c r="A85536">
        <v>85535</v>
      </c>
      <c r="B85536" s="2">
        <v>46004.098611111112</v>
      </c>
      <c r="C85536" s="3" t="s">
        <v>23620</v>
      </c>
      <c r="D85536">
        <v>69.766407000000001</v>
      </c>
      <c r="E85536">
        <v>-94.163211000000004</v>
      </c>
    </row>
    <row r="85537" spans="1:5" x14ac:dyDescent="0.3">
      <c r="A85537">
        <v>85536</v>
      </c>
      <c r="B85537" s="2">
        <v>46004.099305555559</v>
      </c>
      <c r="C85537" s="3" t="s">
        <v>23620</v>
      </c>
      <c r="D85537">
        <v>69.766290999999995</v>
      </c>
      <c r="E85537">
        <v>-94.163422999999995</v>
      </c>
    </row>
    <row r="85538" spans="1:5" x14ac:dyDescent="0.3">
      <c r="A85538">
        <v>85537</v>
      </c>
      <c r="B85538" s="2">
        <v>46004.1</v>
      </c>
      <c r="C85538" s="3" t="s">
        <v>23620</v>
      </c>
      <c r="D85538">
        <v>69.767803999999998</v>
      </c>
      <c r="E85538">
        <v>-94.162381999999994</v>
      </c>
    </row>
    <row r="85539" spans="1:5" x14ac:dyDescent="0.3">
      <c r="A85539">
        <v>85538</v>
      </c>
      <c r="B85539" s="2">
        <v>46004.100694444445</v>
      </c>
      <c r="C85539" s="3" t="s">
        <v>23620</v>
      </c>
      <c r="D85539">
        <v>69.767692999999994</v>
      </c>
      <c r="E85539">
        <v>-94.156481999999997</v>
      </c>
    </row>
    <row r="85540" spans="1:5" x14ac:dyDescent="0.3">
      <c r="A85540">
        <v>85539</v>
      </c>
      <c r="B85540" s="2">
        <v>46004.101388888892</v>
      </c>
      <c r="C85540" s="3" t="s">
        <v>23620</v>
      </c>
      <c r="D85540">
        <v>69.769388000000006</v>
      </c>
      <c r="E85540">
        <v>-94.151887000000002</v>
      </c>
    </row>
    <row r="85541" spans="1:5" x14ac:dyDescent="0.3">
      <c r="A85541">
        <v>85540</v>
      </c>
      <c r="B85541" s="2">
        <v>46004.102083333331</v>
      </c>
      <c r="C85541" s="3" t="s">
        <v>23620</v>
      </c>
      <c r="D85541">
        <v>69.774116000000006</v>
      </c>
      <c r="E85541">
        <v>-94.148784000000006</v>
      </c>
    </row>
    <row r="85542" spans="1:5" x14ac:dyDescent="0.3">
      <c r="A85542">
        <v>85541</v>
      </c>
      <c r="B85542" s="2">
        <v>45258.120138888888</v>
      </c>
      <c r="C85542" s="3" t="s">
        <v>23622</v>
      </c>
      <c r="D85542">
        <v>-23.801756000000001</v>
      </c>
      <c r="E85542">
        <v>-133.64675</v>
      </c>
    </row>
    <row r="85543" spans="1:5" x14ac:dyDescent="0.3">
      <c r="A85543">
        <v>85542</v>
      </c>
      <c r="B85543" s="2">
        <v>45258.120833333334</v>
      </c>
      <c r="C85543" s="3" t="s">
        <v>23622</v>
      </c>
      <c r="D85543">
        <v>-23.800968000000001</v>
      </c>
      <c r="E85543">
        <v>-133.641029</v>
      </c>
    </row>
    <row r="85544" spans="1:5" x14ac:dyDescent="0.3">
      <c r="A85544">
        <v>85543</v>
      </c>
      <c r="B85544" s="2">
        <v>45258.121527777781</v>
      </c>
      <c r="C85544" s="3" t="s">
        <v>23622</v>
      </c>
      <c r="D85544">
        <v>-23.800961999999998</v>
      </c>
      <c r="E85544">
        <v>-133.64008000000001</v>
      </c>
    </row>
    <row r="85545" spans="1:5" x14ac:dyDescent="0.3">
      <c r="A85545">
        <v>85544</v>
      </c>
      <c r="B85545" s="2">
        <v>45258.12222222222</v>
      </c>
      <c r="C85545" s="3" t="s">
        <v>23622</v>
      </c>
      <c r="D85545">
        <v>-23.797739</v>
      </c>
      <c r="E85545">
        <v>-133.636912</v>
      </c>
    </row>
    <row r="85546" spans="1:5" x14ac:dyDescent="0.3">
      <c r="A85546">
        <v>85545</v>
      </c>
      <c r="B85546" s="2">
        <v>45258.122916666667</v>
      </c>
      <c r="C85546" s="3" t="s">
        <v>23622</v>
      </c>
      <c r="D85546">
        <v>-23.791540999999999</v>
      </c>
      <c r="E85546">
        <v>-133.636202</v>
      </c>
    </row>
    <row r="85547" spans="1:5" x14ac:dyDescent="0.3">
      <c r="A85547">
        <v>85546</v>
      </c>
      <c r="B85547" s="2">
        <v>45258.123611111114</v>
      </c>
      <c r="C85547" s="3" t="s">
        <v>23622</v>
      </c>
      <c r="D85547">
        <v>-23.787568</v>
      </c>
      <c r="E85547">
        <v>-133.63431</v>
      </c>
    </row>
    <row r="85548" spans="1:5" x14ac:dyDescent="0.3">
      <c r="A85548">
        <v>85547</v>
      </c>
      <c r="B85548" s="2">
        <v>45258.124305555553</v>
      </c>
      <c r="C85548" s="3" t="s">
        <v>23622</v>
      </c>
      <c r="D85548">
        <v>-23.783757000000001</v>
      </c>
      <c r="E85548">
        <v>-133.62849299999999</v>
      </c>
    </row>
    <row r="85549" spans="1:5" x14ac:dyDescent="0.3">
      <c r="A85549">
        <v>85548</v>
      </c>
      <c r="B85549" s="2">
        <v>44931.997916666667</v>
      </c>
      <c r="C85549" s="3" t="s">
        <v>23624</v>
      </c>
      <c r="D85549">
        <v>-18.011094</v>
      </c>
      <c r="E85549">
        <v>111.87246399999999</v>
      </c>
    </row>
    <row r="85550" spans="1:5" x14ac:dyDescent="0.3">
      <c r="A85550">
        <v>85549</v>
      </c>
      <c r="B85550" s="2">
        <v>44931.998611111114</v>
      </c>
      <c r="C85550" s="3" t="s">
        <v>23624</v>
      </c>
      <c r="D85550">
        <v>-18.011545999999999</v>
      </c>
      <c r="E85550">
        <v>111.877369</v>
      </c>
    </row>
    <row r="85551" spans="1:5" x14ac:dyDescent="0.3">
      <c r="A85551">
        <v>85550</v>
      </c>
      <c r="B85551" s="2">
        <v>44931.999305555553</v>
      </c>
      <c r="C85551" s="3" t="s">
        <v>23624</v>
      </c>
      <c r="D85551">
        <v>-18.005279000000002</v>
      </c>
      <c r="E85551">
        <v>111.880353</v>
      </c>
    </row>
    <row r="85552" spans="1:5" x14ac:dyDescent="0.3">
      <c r="A85552">
        <v>85551</v>
      </c>
      <c r="B85552" s="2">
        <v>44932</v>
      </c>
      <c r="C85552" s="3" t="s">
        <v>23624</v>
      </c>
      <c r="D85552">
        <v>-18.001881999999998</v>
      </c>
      <c r="E85552">
        <v>111.880675</v>
      </c>
    </row>
    <row r="85553" spans="1:5" x14ac:dyDescent="0.3">
      <c r="A85553">
        <v>85552</v>
      </c>
      <c r="B85553" s="2">
        <v>44932.000694444447</v>
      </c>
      <c r="C85553" s="3" t="s">
        <v>23624</v>
      </c>
      <c r="D85553">
        <v>-17.996323</v>
      </c>
      <c r="E85553">
        <v>111.88661399999999</v>
      </c>
    </row>
    <row r="85554" spans="1:5" x14ac:dyDescent="0.3">
      <c r="A85554">
        <v>85553</v>
      </c>
      <c r="B85554" s="2">
        <v>44932.001388888886</v>
      </c>
      <c r="C85554" s="3" t="s">
        <v>23624</v>
      </c>
      <c r="D85554">
        <v>-17.995063999999999</v>
      </c>
      <c r="E85554">
        <v>111.89233</v>
      </c>
    </row>
    <row r="85555" spans="1:5" x14ac:dyDescent="0.3">
      <c r="A85555">
        <v>85554</v>
      </c>
      <c r="B85555" s="2">
        <v>44932.002083333333</v>
      </c>
      <c r="C85555" s="3" t="s">
        <v>23624</v>
      </c>
      <c r="D85555">
        <v>-17.995353000000001</v>
      </c>
      <c r="E85555">
        <v>111.897745</v>
      </c>
    </row>
    <row r="85556" spans="1:5" x14ac:dyDescent="0.3">
      <c r="A85556">
        <v>85555</v>
      </c>
      <c r="B85556" s="2">
        <v>45260.852083333331</v>
      </c>
      <c r="C85556" s="3" t="s">
        <v>23626</v>
      </c>
      <c r="D85556">
        <v>-16.824833000000002</v>
      </c>
      <c r="E85556">
        <v>-86.847234999999998</v>
      </c>
    </row>
    <row r="85557" spans="1:5" x14ac:dyDescent="0.3">
      <c r="A85557">
        <v>85556</v>
      </c>
      <c r="B85557" s="2">
        <v>45260.852777777778</v>
      </c>
      <c r="C85557" s="3" t="s">
        <v>23626</v>
      </c>
      <c r="D85557">
        <v>-16.825201</v>
      </c>
      <c r="E85557">
        <v>-86.843711999999996</v>
      </c>
    </row>
    <row r="85558" spans="1:5" x14ac:dyDescent="0.3">
      <c r="A85558">
        <v>85557</v>
      </c>
      <c r="B85558" s="2">
        <v>45260.853472222225</v>
      </c>
      <c r="C85558" s="3" t="s">
        <v>23626</v>
      </c>
      <c r="D85558">
        <v>-16.824992999999999</v>
      </c>
      <c r="E85558">
        <v>-86.838938999999996</v>
      </c>
    </row>
    <row r="85559" spans="1:5" x14ac:dyDescent="0.3">
      <c r="A85559">
        <v>85558</v>
      </c>
      <c r="B85559" s="2">
        <v>45260.854166666664</v>
      </c>
      <c r="C85559" s="3" t="s">
        <v>23626</v>
      </c>
      <c r="D85559">
        <v>-16.821705999999999</v>
      </c>
      <c r="E85559">
        <v>-86.839062999999996</v>
      </c>
    </row>
    <row r="85560" spans="1:5" x14ac:dyDescent="0.3">
      <c r="A85560">
        <v>85559</v>
      </c>
      <c r="B85560" s="2">
        <v>45260.854861111111</v>
      </c>
      <c r="C85560" s="3" t="s">
        <v>23626</v>
      </c>
      <c r="D85560">
        <v>-16.821667999999999</v>
      </c>
      <c r="E85560">
        <v>-86.833658</v>
      </c>
    </row>
    <row r="85561" spans="1:5" x14ac:dyDescent="0.3">
      <c r="A85561">
        <v>85560</v>
      </c>
      <c r="B85561" s="2">
        <v>45260.855555555558</v>
      </c>
      <c r="C85561" s="3" t="s">
        <v>23626</v>
      </c>
      <c r="D85561">
        <v>-16.816383999999999</v>
      </c>
      <c r="E85561">
        <v>-86.831711999999996</v>
      </c>
    </row>
    <row r="85562" spans="1:5" x14ac:dyDescent="0.3">
      <c r="A85562">
        <v>85561</v>
      </c>
      <c r="B85562" s="2">
        <v>45260.856249999997</v>
      </c>
      <c r="C85562" s="3" t="s">
        <v>23626</v>
      </c>
      <c r="D85562">
        <v>-16.811209000000002</v>
      </c>
      <c r="E85562">
        <v>-86.829694000000003</v>
      </c>
    </row>
    <row r="85563" spans="1:5" x14ac:dyDescent="0.3">
      <c r="A85563">
        <v>85562</v>
      </c>
      <c r="B85563" s="2">
        <v>44782.061805555553</v>
      </c>
      <c r="C85563" s="3" t="s">
        <v>23628</v>
      </c>
      <c r="D85563">
        <v>-4.7462</v>
      </c>
      <c r="E85563">
        <v>-175.895163</v>
      </c>
    </row>
    <row r="85564" spans="1:5" x14ac:dyDescent="0.3">
      <c r="A85564">
        <v>85563</v>
      </c>
      <c r="B85564" s="2">
        <v>44782.0625</v>
      </c>
      <c r="C85564" s="3" t="s">
        <v>23628</v>
      </c>
      <c r="D85564">
        <v>-4.7434979999999998</v>
      </c>
      <c r="E85564">
        <v>-175.894565</v>
      </c>
    </row>
    <row r="85565" spans="1:5" x14ac:dyDescent="0.3">
      <c r="A85565">
        <v>85564</v>
      </c>
      <c r="B85565" s="2">
        <v>44782.063194444447</v>
      </c>
      <c r="C85565" s="3" t="s">
        <v>23628</v>
      </c>
      <c r="D85565">
        <v>-4.737406</v>
      </c>
      <c r="E85565">
        <v>-175.89368099999999</v>
      </c>
    </row>
    <row r="85566" spans="1:5" x14ac:dyDescent="0.3">
      <c r="A85566">
        <v>85565</v>
      </c>
      <c r="B85566" s="2">
        <v>44782.063888888886</v>
      </c>
      <c r="C85566" s="3" t="s">
        <v>23628</v>
      </c>
      <c r="D85566">
        <v>-4.7376110000000002</v>
      </c>
      <c r="E85566">
        <v>-175.89225500000001</v>
      </c>
    </row>
    <row r="85567" spans="1:5" x14ac:dyDescent="0.3">
      <c r="A85567">
        <v>85566</v>
      </c>
      <c r="B85567" s="2">
        <v>44782.064583333333</v>
      </c>
      <c r="C85567" s="3" t="s">
        <v>23628</v>
      </c>
      <c r="D85567">
        <v>-4.7346149999999998</v>
      </c>
      <c r="E85567">
        <v>-175.89215799999999</v>
      </c>
    </row>
    <row r="85568" spans="1:5" x14ac:dyDescent="0.3">
      <c r="A85568">
        <v>85567</v>
      </c>
      <c r="B85568" s="2">
        <v>44782.06527777778</v>
      </c>
      <c r="C85568" s="3" t="s">
        <v>23628</v>
      </c>
      <c r="D85568">
        <v>-4.7344460000000002</v>
      </c>
      <c r="E85568">
        <v>-175.892109</v>
      </c>
    </row>
    <row r="85569" spans="1:5" x14ac:dyDescent="0.3">
      <c r="A85569">
        <v>85568</v>
      </c>
      <c r="B85569" s="2">
        <v>44782.065972222219</v>
      </c>
      <c r="C85569" s="3" t="s">
        <v>23628</v>
      </c>
      <c r="D85569">
        <v>-4.733244</v>
      </c>
      <c r="E85569">
        <v>-175.888655</v>
      </c>
    </row>
    <row r="85570" spans="1:5" x14ac:dyDescent="0.3">
      <c r="A85570">
        <v>85569</v>
      </c>
      <c r="B85570" s="2">
        <v>45940.246527777781</v>
      </c>
      <c r="C85570" s="3" t="s">
        <v>23630</v>
      </c>
      <c r="D85570">
        <v>39.108130000000003</v>
      </c>
      <c r="E85570">
        <v>-176.93569500000001</v>
      </c>
    </row>
    <row r="85571" spans="1:5" x14ac:dyDescent="0.3">
      <c r="A85571">
        <v>85570</v>
      </c>
      <c r="B85571" s="2">
        <v>45940.24722222222</v>
      </c>
      <c r="C85571" s="3" t="s">
        <v>23630</v>
      </c>
      <c r="D85571">
        <v>39.111840999999998</v>
      </c>
      <c r="E85571">
        <v>-176.93418700000001</v>
      </c>
    </row>
    <row r="85572" spans="1:5" x14ac:dyDescent="0.3">
      <c r="A85572">
        <v>85571</v>
      </c>
      <c r="B85572" s="2">
        <v>45940.247916666667</v>
      </c>
      <c r="C85572" s="3" t="s">
        <v>23630</v>
      </c>
      <c r="D85572">
        <v>39.11683</v>
      </c>
      <c r="E85572">
        <v>-176.93476999999999</v>
      </c>
    </row>
    <row r="85573" spans="1:5" x14ac:dyDescent="0.3">
      <c r="A85573">
        <v>85572</v>
      </c>
      <c r="B85573" s="2">
        <v>45940.248611111114</v>
      </c>
      <c r="C85573" s="3" t="s">
        <v>23630</v>
      </c>
      <c r="D85573">
        <v>39.119349999999997</v>
      </c>
      <c r="E85573">
        <v>-176.92837499999999</v>
      </c>
    </row>
    <row r="85574" spans="1:5" x14ac:dyDescent="0.3">
      <c r="A85574">
        <v>85573</v>
      </c>
      <c r="B85574" s="2">
        <v>45940.249305555553</v>
      </c>
      <c r="C85574" s="3" t="s">
        <v>23630</v>
      </c>
      <c r="D85574">
        <v>39.124443999999997</v>
      </c>
      <c r="E85574">
        <v>-176.92393300000001</v>
      </c>
    </row>
    <row r="85575" spans="1:5" x14ac:dyDescent="0.3">
      <c r="A85575">
        <v>85574</v>
      </c>
      <c r="B85575" s="2">
        <v>45940.25</v>
      </c>
      <c r="C85575" s="3" t="s">
        <v>23630</v>
      </c>
      <c r="D85575">
        <v>39.127428999999999</v>
      </c>
      <c r="E85575">
        <v>-176.92103499999999</v>
      </c>
    </row>
    <row r="85576" spans="1:5" x14ac:dyDescent="0.3">
      <c r="A85576">
        <v>85575</v>
      </c>
      <c r="B85576" s="2">
        <v>45940.250694444447</v>
      </c>
      <c r="C85576" s="3" t="s">
        <v>23630</v>
      </c>
      <c r="D85576">
        <v>39.128003999999997</v>
      </c>
      <c r="E85576">
        <v>-176.92073199999999</v>
      </c>
    </row>
    <row r="85577" spans="1:5" x14ac:dyDescent="0.3">
      <c r="A85577">
        <v>85576</v>
      </c>
      <c r="B85577" s="2">
        <v>45832.64166666667</v>
      </c>
      <c r="C85577" s="3" t="s">
        <v>23632</v>
      </c>
      <c r="D85577">
        <v>-85.556140999999997</v>
      </c>
      <c r="E85577">
        <v>-165.69287600000001</v>
      </c>
    </row>
    <row r="85578" spans="1:5" x14ac:dyDescent="0.3">
      <c r="A85578">
        <v>85577</v>
      </c>
      <c r="B85578" s="2">
        <v>45832.642361111109</v>
      </c>
      <c r="C85578" s="3" t="s">
        <v>23632</v>
      </c>
      <c r="D85578">
        <v>-85.554271999999997</v>
      </c>
      <c r="E85578">
        <v>-165.69000600000001</v>
      </c>
    </row>
    <row r="85579" spans="1:5" x14ac:dyDescent="0.3">
      <c r="A85579">
        <v>85578</v>
      </c>
      <c r="B85579" s="2">
        <v>45832.643055555556</v>
      </c>
      <c r="C85579" s="3" t="s">
        <v>23632</v>
      </c>
      <c r="D85579">
        <v>-85.548204999999996</v>
      </c>
      <c r="E85579">
        <v>-165.68418</v>
      </c>
    </row>
    <row r="85580" spans="1:5" x14ac:dyDescent="0.3">
      <c r="A85580">
        <v>85579</v>
      </c>
      <c r="B85580" s="2">
        <v>45832.643750000003</v>
      </c>
      <c r="C85580" s="3" t="s">
        <v>23632</v>
      </c>
      <c r="D85580">
        <v>-85.548432000000005</v>
      </c>
      <c r="E85580">
        <v>-165.68470500000001</v>
      </c>
    </row>
    <row r="85581" spans="1:5" x14ac:dyDescent="0.3">
      <c r="A85581">
        <v>85580</v>
      </c>
      <c r="B85581" s="2">
        <v>45832.644444444442</v>
      </c>
      <c r="C85581" s="3" t="s">
        <v>23632</v>
      </c>
      <c r="D85581">
        <v>-85.547702000000001</v>
      </c>
      <c r="E85581">
        <v>-165.68359100000001</v>
      </c>
    </row>
    <row r="85582" spans="1:5" x14ac:dyDescent="0.3">
      <c r="A85582">
        <v>85581</v>
      </c>
      <c r="B85582" s="2">
        <v>45832.645138888889</v>
      </c>
      <c r="C85582" s="3" t="s">
        <v>23632</v>
      </c>
      <c r="D85582">
        <v>-85.548162000000005</v>
      </c>
      <c r="E85582">
        <v>-165.68188000000001</v>
      </c>
    </row>
    <row r="85583" spans="1:5" x14ac:dyDescent="0.3">
      <c r="A85583">
        <v>85582</v>
      </c>
      <c r="B85583" s="2">
        <v>45832.645833333336</v>
      </c>
      <c r="C85583" s="3" t="s">
        <v>23632</v>
      </c>
      <c r="D85583">
        <v>-85.542617000000007</v>
      </c>
      <c r="E85583">
        <v>-165.67796799999999</v>
      </c>
    </row>
    <row r="85584" spans="1:5" x14ac:dyDescent="0.3">
      <c r="A85584">
        <v>85583</v>
      </c>
      <c r="B85584" s="2">
        <v>44400.211805555555</v>
      </c>
      <c r="C85584" s="3" t="s">
        <v>23634</v>
      </c>
      <c r="D85584">
        <v>49.736631000000003</v>
      </c>
      <c r="E85584">
        <v>11.546506000000001</v>
      </c>
    </row>
    <row r="85585" spans="1:5" x14ac:dyDescent="0.3">
      <c r="A85585">
        <v>85584</v>
      </c>
      <c r="B85585" s="2">
        <v>44400.212500000001</v>
      </c>
      <c r="C85585" s="3" t="s">
        <v>23634</v>
      </c>
      <c r="D85585">
        <v>49.736780000000003</v>
      </c>
      <c r="E85585">
        <v>11.545852999999999</v>
      </c>
    </row>
    <row r="85586" spans="1:5" x14ac:dyDescent="0.3">
      <c r="A85586">
        <v>85585</v>
      </c>
      <c r="B85586" s="2">
        <v>44400.213194444441</v>
      </c>
      <c r="C85586" s="3" t="s">
        <v>23634</v>
      </c>
      <c r="D85586">
        <v>49.736519000000001</v>
      </c>
      <c r="E85586">
        <v>11.547715</v>
      </c>
    </row>
    <row r="85587" spans="1:5" x14ac:dyDescent="0.3">
      <c r="A85587">
        <v>85586</v>
      </c>
      <c r="B85587" s="2">
        <v>44400.213888888888</v>
      </c>
      <c r="C85587" s="3" t="s">
        <v>23634</v>
      </c>
      <c r="D85587">
        <v>49.740467000000002</v>
      </c>
      <c r="E85587">
        <v>11.551741</v>
      </c>
    </row>
    <row r="85588" spans="1:5" x14ac:dyDescent="0.3">
      <c r="A85588">
        <v>85587</v>
      </c>
      <c r="B85588" s="2">
        <v>44400.214583333334</v>
      </c>
      <c r="C85588" s="3" t="s">
        <v>23634</v>
      </c>
      <c r="D85588">
        <v>49.743479999999998</v>
      </c>
      <c r="E85588">
        <v>11.554478</v>
      </c>
    </row>
    <row r="85589" spans="1:5" x14ac:dyDescent="0.3">
      <c r="A85589">
        <v>85588</v>
      </c>
      <c r="B85589" s="2">
        <v>44400.215277777781</v>
      </c>
      <c r="C85589" s="3" t="s">
        <v>23634</v>
      </c>
      <c r="D85589">
        <v>49.744346999999998</v>
      </c>
      <c r="E85589">
        <v>11.560586000000001</v>
      </c>
    </row>
    <row r="85590" spans="1:5" x14ac:dyDescent="0.3">
      <c r="A85590">
        <v>85589</v>
      </c>
      <c r="B85590" s="2">
        <v>44400.21597222222</v>
      </c>
      <c r="C85590" s="3" t="s">
        <v>23634</v>
      </c>
      <c r="D85590">
        <v>49.750368000000002</v>
      </c>
      <c r="E85590">
        <v>11.565658000000001</v>
      </c>
    </row>
    <row r="85591" spans="1:5" x14ac:dyDescent="0.3">
      <c r="A85591">
        <v>85590</v>
      </c>
      <c r="B85591" s="2">
        <v>45149.298611111109</v>
      </c>
      <c r="C85591" s="3" t="s">
        <v>23636</v>
      </c>
      <c r="D85591">
        <v>-73.890885999999995</v>
      </c>
      <c r="E85591">
        <v>-30.717134000000001</v>
      </c>
    </row>
    <row r="85592" spans="1:5" x14ac:dyDescent="0.3">
      <c r="A85592">
        <v>85591</v>
      </c>
      <c r="B85592" s="2">
        <v>45149.299305555556</v>
      </c>
      <c r="C85592" s="3" t="s">
        <v>23636</v>
      </c>
      <c r="D85592">
        <v>-73.886469000000005</v>
      </c>
      <c r="E85592">
        <v>-30.711051999999999</v>
      </c>
    </row>
    <row r="85593" spans="1:5" x14ac:dyDescent="0.3">
      <c r="A85593">
        <v>85592</v>
      </c>
      <c r="B85593" s="2">
        <v>45149.3</v>
      </c>
      <c r="C85593" s="3" t="s">
        <v>23636</v>
      </c>
      <c r="D85593">
        <v>-73.882722999999999</v>
      </c>
      <c r="E85593">
        <v>-30.704981</v>
      </c>
    </row>
    <row r="85594" spans="1:5" x14ac:dyDescent="0.3">
      <c r="A85594">
        <v>85593</v>
      </c>
      <c r="B85594" s="2">
        <v>45149.300694444442</v>
      </c>
      <c r="C85594" s="3" t="s">
        <v>23636</v>
      </c>
      <c r="D85594">
        <v>-73.878292999999999</v>
      </c>
      <c r="E85594">
        <v>-30.703514999999999</v>
      </c>
    </row>
    <row r="85595" spans="1:5" x14ac:dyDescent="0.3">
      <c r="A85595">
        <v>85594</v>
      </c>
      <c r="B85595" s="2">
        <v>45149.301388888889</v>
      </c>
      <c r="C85595" s="3" t="s">
        <v>23636</v>
      </c>
      <c r="D85595">
        <v>-73.876643999999999</v>
      </c>
      <c r="E85595">
        <v>-30.699752</v>
      </c>
    </row>
    <row r="85596" spans="1:5" x14ac:dyDescent="0.3">
      <c r="A85596">
        <v>85595</v>
      </c>
      <c r="B85596" s="2">
        <v>45149.302083333336</v>
      </c>
      <c r="C85596" s="3" t="s">
        <v>23636</v>
      </c>
      <c r="D85596">
        <v>-73.871689000000003</v>
      </c>
      <c r="E85596">
        <v>-30.697247000000001</v>
      </c>
    </row>
    <row r="85597" spans="1:5" x14ac:dyDescent="0.3">
      <c r="A85597">
        <v>85596</v>
      </c>
      <c r="B85597" s="2">
        <v>45149.302777777775</v>
      </c>
      <c r="C85597" s="3" t="s">
        <v>23636</v>
      </c>
      <c r="D85597">
        <v>-73.869984000000002</v>
      </c>
      <c r="E85597">
        <v>-30.695706000000001</v>
      </c>
    </row>
    <row r="85598" spans="1:5" x14ac:dyDescent="0.3">
      <c r="A85598">
        <v>85597</v>
      </c>
      <c r="B85598" s="2">
        <v>44672.426388888889</v>
      </c>
      <c r="C85598" s="3" t="s">
        <v>23638</v>
      </c>
      <c r="D85598">
        <v>78.259660999999994</v>
      </c>
      <c r="E85598">
        <v>29.823169</v>
      </c>
    </row>
    <row r="85599" spans="1:5" x14ac:dyDescent="0.3">
      <c r="A85599">
        <v>85598</v>
      </c>
      <c r="B85599" s="2">
        <v>44672.427083333336</v>
      </c>
      <c r="C85599" s="3" t="s">
        <v>23638</v>
      </c>
      <c r="D85599">
        <v>78.259181999999996</v>
      </c>
      <c r="E85599">
        <v>29.823848999999999</v>
      </c>
    </row>
    <row r="85600" spans="1:5" x14ac:dyDescent="0.3">
      <c r="A85600">
        <v>85599</v>
      </c>
      <c r="B85600" s="2">
        <v>44672.427777777775</v>
      </c>
      <c r="C85600" s="3" t="s">
        <v>23638</v>
      </c>
      <c r="D85600">
        <v>78.263002</v>
      </c>
      <c r="E85600">
        <v>29.826533999999999</v>
      </c>
    </row>
    <row r="85601" spans="1:5" x14ac:dyDescent="0.3">
      <c r="A85601">
        <v>85600</v>
      </c>
      <c r="B85601" s="2">
        <v>44672.428472222222</v>
      </c>
      <c r="C85601" s="3" t="s">
        <v>23638</v>
      </c>
      <c r="D85601">
        <v>78.264470000000003</v>
      </c>
      <c r="E85601">
        <v>29.830929000000001</v>
      </c>
    </row>
    <row r="85602" spans="1:5" x14ac:dyDescent="0.3">
      <c r="A85602">
        <v>85601</v>
      </c>
      <c r="B85602" s="2">
        <v>44672.429166666669</v>
      </c>
      <c r="C85602" s="3" t="s">
        <v>23638</v>
      </c>
      <c r="D85602">
        <v>78.266957000000005</v>
      </c>
      <c r="E85602">
        <v>29.832252</v>
      </c>
    </row>
    <row r="85603" spans="1:5" x14ac:dyDescent="0.3">
      <c r="A85603">
        <v>85602</v>
      </c>
      <c r="B85603" s="2">
        <v>44672.429861111108</v>
      </c>
      <c r="C85603" s="3" t="s">
        <v>23638</v>
      </c>
      <c r="D85603">
        <v>78.269067000000007</v>
      </c>
      <c r="E85603">
        <v>29.833600000000001</v>
      </c>
    </row>
    <row r="85604" spans="1:5" x14ac:dyDescent="0.3">
      <c r="A85604">
        <v>85603</v>
      </c>
      <c r="B85604" s="2">
        <v>44672.430555555555</v>
      </c>
      <c r="C85604" s="3" t="s">
        <v>23638</v>
      </c>
      <c r="D85604">
        <v>78.273799999999994</v>
      </c>
      <c r="E85604">
        <v>29.837816</v>
      </c>
    </row>
    <row r="85605" spans="1:5" x14ac:dyDescent="0.3">
      <c r="A85605">
        <v>85604</v>
      </c>
      <c r="B85605" s="2">
        <v>44588.19027777778</v>
      </c>
      <c r="C85605" s="3" t="s">
        <v>23639</v>
      </c>
      <c r="D85605">
        <v>-58.221266</v>
      </c>
      <c r="E85605">
        <v>176.823035</v>
      </c>
    </row>
    <row r="85606" spans="1:5" x14ac:dyDescent="0.3">
      <c r="A85606">
        <v>85605</v>
      </c>
      <c r="B85606" s="2">
        <v>44588.190972222219</v>
      </c>
      <c r="C85606" s="3" t="s">
        <v>23639</v>
      </c>
      <c r="D85606">
        <v>-58.216856</v>
      </c>
      <c r="E85606">
        <v>176.82858400000001</v>
      </c>
    </row>
    <row r="85607" spans="1:5" x14ac:dyDescent="0.3">
      <c r="A85607">
        <v>85606</v>
      </c>
      <c r="B85607" s="2">
        <v>44588.191666666666</v>
      </c>
      <c r="C85607" s="3" t="s">
        <v>23639</v>
      </c>
      <c r="D85607">
        <v>-58.211227999999998</v>
      </c>
      <c r="E85607">
        <v>176.832505</v>
      </c>
    </row>
    <row r="85608" spans="1:5" x14ac:dyDescent="0.3">
      <c r="A85608">
        <v>85607</v>
      </c>
      <c r="B85608" s="2">
        <v>44588.192361111112</v>
      </c>
      <c r="C85608" s="3" t="s">
        <v>23639</v>
      </c>
      <c r="D85608">
        <v>-58.210842</v>
      </c>
      <c r="E85608">
        <v>176.83835099999999</v>
      </c>
    </row>
    <row r="85609" spans="1:5" x14ac:dyDescent="0.3">
      <c r="A85609">
        <v>85608</v>
      </c>
      <c r="B85609" s="2">
        <v>44588.193055555559</v>
      </c>
      <c r="C85609" s="3" t="s">
        <v>23639</v>
      </c>
      <c r="D85609">
        <v>-58.206150000000001</v>
      </c>
      <c r="E85609">
        <v>176.840564</v>
      </c>
    </row>
    <row r="85610" spans="1:5" x14ac:dyDescent="0.3">
      <c r="A85610">
        <v>85609</v>
      </c>
      <c r="B85610" s="2">
        <v>44588.193749999999</v>
      </c>
      <c r="C85610" s="3" t="s">
        <v>23639</v>
      </c>
      <c r="D85610">
        <v>-58.202534999999997</v>
      </c>
      <c r="E85610">
        <v>176.842512</v>
      </c>
    </row>
    <row r="85611" spans="1:5" x14ac:dyDescent="0.3">
      <c r="A85611">
        <v>85610</v>
      </c>
      <c r="B85611" s="2">
        <v>44588.194444444445</v>
      </c>
      <c r="C85611" s="3" t="s">
        <v>23639</v>
      </c>
      <c r="D85611">
        <v>-58.199522999999999</v>
      </c>
      <c r="E85611">
        <v>176.846541</v>
      </c>
    </row>
    <row r="85612" spans="1:5" x14ac:dyDescent="0.3">
      <c r="A85612">
        <v>85611</v>
      </c>
      <c r="B85612" s="2">
        <v>45773.61041666667</v>
      </c>
      <c r="C85612" s="3" t="s">
        <v>23641</v>
      </c>
      <c r="D85612">
        <v>43.065485000000002</v>
      </c>
      <c r="E85612">
        <v>76.865938999999997</v>
      </c>
    </row>
    <row r="85613" spans="1:5" x14ac:dyDescent="0.3">
      <c r="A85613">
        <v>85612</v>
      </c>
      <c r="B85613" s="2">
        <v>45773.611111111109</v>
      </c>
      <c r="C85613" s="3" t="s">
        <v>23641</v>
      </c>
      <c r="D85613">
        <v>43.068508000000001</v>
      </c>
      <c r="E85613">
        <v>76.867887999999994</v>
      </c>
    </row>
    <row r="85614" spans="1:5" x14ac:dyDescent="0.3">
      <c r="A85614">
        <v>85613</v>
      </c>
      <c r="B85614" s="2">
        <v>45773.611805555556</v>
      </c>
      <c r="C85614" s="3" t="s">
        <v>23641</v>
      </c>
      <c r="D85614">
        <v>43.071399999999997</v>
      </c>
      <c r="E85614">
        <v>76.873977999999994</v>
      </c>
    </row>
    <row r="85615" spans="1:5" x14ac:dyDescent="0.3">
      <c r="A85615">
        <v>85614</v>
      </c>
      <c r="B85615" s="2">
        <v>45773.612500000003</v>
      </c>
      <c r="C85615" s="3" t="s">
        <v>23641</v>
      </c>
      <c r="D85615">
        <v>43.074384999999999</v>
      </c>
      <c r="E85615">
        <v>76.873879000000002</v>
      </c>
    </row>
    <row r="85616" spans="1:5" x14ac:dyDescent="0.3">
      <c r="A85616">
        <v>85615</v>
      </c>
      <c r="B85616" s="2">
        <v>45773.613194444442</v>
      </c>
      <c r="C85616" s="3" t="s">
        <v>23641</v>
      </c>
      <c r="D85616">
        <v>43.074750999999999</v>
      </c>
      <c r="E85616">
        <v>76.876445000000004</v>
      </c>
    </row>
    <row r="85617" spans="1:5" x14ac:dyDescent="0.3">
      <c r="A85617">
        <v>85616</v>
      </c>
      <c r="B85617" s="2">
        <v>45773.613888888889</v>
      </c>
      <c r="C85617" s="3" t="s">
        <v>23641</v>
      </c>
      <c r="D85617">
        <v>43.078927999999998</v>
      </c>
      <c r="E85617">
        <v>76.882671000000002</v>
      </c>
    </row>
    <row r="85618" spans="1:5" x14ac:dyDescent="0.3">
      <c r="A85618">
        <v>85617</v>
      </c>
      <c r="B85618" s="2">
        <v>45773.614583333336</v>
      </c>
      <c r="C85618" s="3" t="s">
        <v>23641</v>
      </c>
      <c r="D85618">
        <v>43.080989000000002</v>
      </c>
      <c r="E85618">
        <v>76.886072999999996</v>
      </c>
    </row>
    <row r="85619" spans="1:5" x14ac:dyDescent="0.3">
      <c r="A85619">
        <v>85618</v>
      </c>
      <c r="B85619" s="2">
        <v>45066.331250000003</v>
      </c>
      <c r="C85619" s="3" t="s">
        <v>23643</v>
      </c>
      <c r="D85619">
        <v>22.578448000000002</v>
      </c>
      <c r="E85619">
        <v>-34.634675999999999</v>
      </c>
    </row>
    <row r="85620" spans="1:5" x14ac:dyDescent="0.3">
      <c r="A85620">
        <v>85619</v>
      </c>
      <c r="B85620" s="2">
        <v>45066.331944444442</v>
      </c>
      <c r="C85620" s="3" t="s">
        <v>23643</v>
      </c>
      <c r="D85620">
        <v>22.578434000000001</v>
      </c>
      <c r="E85620">
        <v>-34.632587999999998</v>
      </c>
    </row>
    <row r="85621" spans="1:5" x14ac:dyDescent="0.3">
      <c r="A85621">
        <v>85620</v>
      </c>
      <c r="B85621" s="2">
        <v>45066.332638888889</v>
      </c>
      <c r="C85621" s="3" t="s">
        <v>23643</v>
      </c>
      <c r="D85621">
        <v>22.581060999999998</v>
      </c>
      <c r="E85621">
        <v>-34.629573000000001</v>
      </c>
    </row>
    <row r="85622" spans="1:5" x14ac:dyDescent="0.3">
      <c r="A85622">
        <v>85621</v>
      </c>
      <c r="B85622" s="2">
        <v>45066.333333333336</v>
      </c>
      <c r="C85622" s="3" t="s">
        <v>23643</v>
      </c>
      <c r="D85622">
        <v>22.586732999999999</v>
      </c>
      <c r="E85622">
        <v>-34.628340000000001</v>
      </c>
    </row>
    <row r="85623" spans="1:5" x14ac:dyDescent="0.3">
      <c r="A85623">
        <v>85622</v>
      </c>
      <c r="B85623" s="2">
        <v>45066.334027777775</v>
      </c>
      <c r="C85623" s="3" t="s">
        <v>23643</v>
      </c>
      <c r="D85623">
        <v>22.589244000000001</v>
      </c>
      <c r="E85623">
        <v>-34.624008000000003</v>
      </c>
    </row>
    <row r="85624" spans="1:5" x14ac:dyDescent="0.3">
      <c r="A85624">
        <v>85623</v>
      </c>
      <c r="B85624" s="2">
        <v>45066.334722222222</v>
      </c>
      <c r="C85624" s="3" t="s">
        <v>23643</v>
      </c>
      <c r="D85624">
        <v>22.592133</v>
      </c>
      <c r="E85624">
        <v>-34.624513999999998</v>
      </c>
    </row>
    <row r="85625" spans="1:5" x14ac:dyDescent="0.3">
      <c r="A85625">
        <v>85624</v>
      </c>
      <c r="B85625" s="2">
        <v>45066.335416666669</v>
      </c>
      <c r="C85625" s="3" t="s">
        <v>23643</v>
      </c>
      <c r="D85625">
        <v>22.596039000000001</v>
      </c>
      <c r="E85625">
        <v>-34.624732000000002</v>
      </c>
    </row>
    <row r="85626" spans="1:5" x14ac:dyDescent="0.3">
      <c r="A85626">
        <v>85625</v>
      </c>
      <c r="B85626" s="2">
        <v>45995.429166666669</v>
      </c>
      <c r="C85626" s="3" t="s">
        <v>23645</v>
      </c>
      <c r="D85626">
        <v>49.960509000000002</v>
      </c>
      <c r="E85626">
        <v>74.836872</v>
      </c>
    </row>
    <row r="85627" spans="1:5" x14ac:dyDescent="0.3">
      <c r="A85627">
        <v>85626</v>
      </c>
      <c r="B85627" s="2">
        <v>45995.429861111108</v>
      </c>
      <c r="C85627" s="3" t="s">
        <v>23645</v>
      </c>
      <c r="D85627">
        <v>49.966377000000001</v>
      </c>
      <c r="E85627">
        <v>74.836685000000003</v>
      </c>
    </row>
    <row r="85628" spans="1:5" x14ac:dyDescent="0.3">
      <c r="A85628">
        <v>85627</v>
      </c>
      <c r="B85628" s="2">
        <v>45995.430555555555</v>
      </c>
      <c r="C85628" s="3" t="s">
        <v>23645</v>
      </c>
      <c r="D85628">
        <v>49.972166000000001</v>
      </c>
      <c r="E85628">
        <v>74.838853</v>
      </c>
    </row>
    <row r="85629" spans="1:5" x14ac:dyDescent="0.3">
      <c r="A85629">
        <v>85628</v>
      </c>
      <c r="B85629" s="2">
        <v>45995.431250000001</v>
      </c>
      <c r="C85629" s="3" t="s">
        <v>23645</v>
      </c>
      <c r="D85629">
        <v>49.975794999999998</v>
      </c>
      <c r="E85629">
        <v>74.844773000000004</v>
      </c>
    </row>
    <row r="85630" spans="1:5" x14ac:dyDescent="0.3">
      <c r="A85630">
        <v>85629</v>
      </c>
      <c r="B85630" s="2">
        <v>45995.431944444441</v>
      </c>
      <c r="C85630" s="3" t="s">
        <v>23645</v>
      </c>
      <c r="D85630">
        <v>49.976143</v>
      </c>
      <c r="E85630">
        <v>74.849138999999994</v>
      </c>
    </row>
    <row r="85631" spans="1:5" x14ac:dyDescent="0.3">
      <c r="A85631">
        <v>85630</v>
      </c>
      <c r="B85631" s="2">
        <v>45995.432638888888</v>
      </c>
      <c r="C85631" s="3" t="s">
        <v>23645</v>
      </c>
      <c r="D85631">
        <v>49.975772999999997</v>
      </c>
      <c r="E85631">
        <v>74.848918999999995</v>
      </c>
    </row>
    <row r="85632" spans="1:5" x14ac:dyDescent="0.3">
      <c r="A85632">
        <v>85631</v>
      </c>
      <c r="B85632" s="2">
        <v>45995.433333333334</v>
      </c>
      <c r="C85632" s="3" t="s">
        <v>23645</v>
      </c>
      <c r="D85632">
        <v>49.982174000000001</v>
      </c>
      <c r="E85632">
        <v>74.850075000000004</v>
      </c>
    </row>
    <row r="85633" spans="1:5" x14ac:dyDescent="0.3">
      <c r="A85633">
        <v>85632</v>
      </c>
      <c r="B85633" s="2">
        <v>45349.661805555559</v>
      </c>
      <c r="C85633" s="3" t="s">
        <v>23647</v>
      </c>
      <c r="D85633">
        <v>80.115544</v>
      </c>
      <c r="E85633">
        <v>167.13281900000001</v>
      </c>
    </row>
    <row r="85634" spans="1:5" x14ac:dyDescent="0.3">
      <c r="A85634">
        <v>85633</v>
      </c>
      <c r="B85634" s="2">
        <v>45349.662499999999</v>
      </c>
      <c r="C85634" s="3" t="s">
        <v>23647</v>
      </c>
      <c r="D85634">
        <v>80.117509999999996</v>
      </c>
      <c r="E85634">
        <v>167.1326</v>
      </c>
    </row>
    <row r="85635" spans="1:5" x14ac:dyDescent="0.3">
      <c r="A85635">
        <v>85634</v>
      </c>
      <c r="B85635" s="2">
        <v>45349.663194444445</v>
      </c>
      <c r="C85635" s="3" t="s">
        <v>23647</v>
      </c>
      <c r="D85635">
        <v>80.119028</v>
      </c>
      <c r="E85635">
        <v>167.13825800000001</v>
      </c>
    </row>
    <row r="85636" spans="1:5" x14ac:dyDescent="0.3">
      <c r="A85636">
        <v>85635</v>
      </c>
      <c r="B85636" s="2">
        <v>45349.663888888892</v>
      </c>
      <c r="C85636" s="3" t="s">
        <v>23647</v>
      </c>
      <c r="D85636">
        <v>80.123535000000004</v>
      </c>
      <c r="E85636">
        <v>167.14200500000001</v>
      </c>
    </row>
    <row r="85637" spans="1:5" x14ac:dyDescent="0.3">
      <c r="A85637">
        <v>85636</v>
      </c>
      <c r="B85637" s="2">
        <v>45349.664583333331</v>
      </c>
      <c r="C85637" s="3" t="s">
        <v>23647</v>
      </c>
      <c r="D85637">
        <v>80.127287999999993</v>
      </c>
      <c r="E85637">
        <v>167.14375000000001</v>
      </c>
    </row>
    <row r="85638" spans="1:5" x14ac:dyDescent="0.3">
      <c r="A85638">
        <v>85637</v>
      </c>
      <c r="B85638" s="2">
        <v>45349.665277777778</v>
      </c>
      <c r="C85638" s="3" t="s">
        <v>23647</v>
      </c>
      <c r="D85638">
        <v>80.130022999999994</v>
      </c>
      <c r="E85638">
        <v>167.14752999999999</v>
      </c>
    </row>
    <row r="85639" spans="1:5" x14ac:dyDescent="0.3">
      <c r="A85639">
        <v>85638</v>
      </c>
      <c r="B85639" s="2">
        <v>45349.665972222225</v>
      </c>
      <c r="C85639" s="3" t="s">
        <v>23647</v>
      </c>
      <c r="D85639">
        <v>80.132461000000006</v>
      </c>
      <c r="E85639">
        <v>167.152298</v>
      </c>
    </row>
    <row r="85640" spans="1:5" x14ac:dyDescent="0.3">
      <c r="A85640">
        <v>85639</v>
      </c>
      <c r="B85640" s="2">
        <v>45606.117361111108</v>
      </c>
      <c r="C85640" s="3" t="s">
        <v>23648</v>
      </c>
      <c r="D85640">
        <v>-57.522978999999999</v>
      </c>
      <c r="E85640">
        <v>41.119342000000003</v>
      </c>
    </row>
    <row r="85641" spans="1:5" x14ac:dyDescent="0.3">
      <c r="A85641">
        <v>85640</v>
      </c>
      <c r="B85641" s="2">
        <v>45606.118055555555</v>
      </c>
      <c r="C85641" s="3" t="s">
        <v>23648</v>
      </c>
      <c r="D85641">
        <v>-57.522649999999999</v>
      </c>
      <c r="E85641">
        <v>41.121479999999998</v>
      </c>
    </row>
    <row r="85642" spans="1:5" x14ac:dyDescent="0.3">
      <c r="A85642">
        <v>85641</v>
      </c>
      <c r="B85642" s="2">
        <v>45606.118750000001</v>
      </c>
      <c r="C85642" s="3" t="s">
        <v>23648</v>
      </c>
      <c r="D85642">
        <v>-57.517575000000001</v>
      </c>
      <c r="E85642">
        <v>41.123990999999997</v>
      </c>
    </row>
    <row r="85643" spans="1:5" x14ac:dyDescent="0.3">
      <c r="A85643">
        <v>85642</v>
      </c>
      <c r="B85643" s="2">
        <v>45606.119444444441</v>
      </c>
      <c r="C85643" s="3" t="s">
        <v>23648</v>
      </c>
      <c r="D85643">
        <v>-57.514783999999999</v>
      </c>
      <c r="E85643">
        <v>41.125442</v>
      </c>
    </row>
    <row r="85644" spans="1:5" x14ac:dyDescent="0.3">
      <c r="A85644">
        <v>85643</v>
      </c>
      <c r="B85644" s="2">
        <v>45606.120138888888</v>
      </c>
      <c r="C85644" s="3" t="s">
        <v>23648</v>
      </c>
      <c r="D85644">
        <v>-57.509853999999997</v>
      </c>
      <c r="E85644">
        <v>41.127549999999999</v>
      </c>
    </row>
    <row r="85645" spans="1:5" x14ac:dyDescent="0.3">
      <c r="A85645">
        <v>85644</v>
      </c>
      <c r="B85645" s="2">
        <v>45606.120833333334</v>
      </c>
      <c r="C85645" s="3" t="s">
        <v>23648</v>
      </c>
      <c r="D85645">
        <v>-57.506599000000001</v>
      </c>
      <c r="E85645">
        <v>41.130684000000002</v>
      </c>
    </row>
    <row r="85646" spans="1:5" x14ac:dyDescent="0.3">
      <c r="A85646">
        <v>85645</v>
      </c>
      <c r="B85646" s="2">
        <v>45606.121527777781</v>
      </c>
      <c r="C85646" s="3" t="s">
        <v>23648</v>
      </c>
      <c r="D85646">
        <v>-57.50638</v>
      </c>
      <c r="E85646">
        <v>41.132294000000002</v>
      </c>
    </row>
    <row r="85647" spans="1:5" x14ac:dyDescent="0.3">
      <c r="A85647">
        <v>85646</v>
      </c>
      <c r="B85647" s="2">
        <v>45280.034722222219</v>
      </c>
      <c r="C85647" s="3" t="s">
        <v>23650</v>
      </c>
      <c r="D85647">
        <v>50.99288</v>
      </c>
      <c r="E85647">
        <v>-116.599197</v>
      </c>
    </row>
    <row r="85648" spans="1:5" x14ac:dyDescent="0.3">
      <c r="A85648">
        <v>85647</v>
      </c>
      <c r="B85648" s="2">
        <v>45280.035416666666</v>
      </c>
      <c r="C85648" s="3" t="s">
        <v>23650</v>
      </c>
      <c r="D85648">
        <v>50.992289</v>
      </c>
      <c r="E85648">
        <v>-116.594897</v>
      </c>
    </row>
    <row r="85649" spans="1:5" x14ac:dyDescent="0.3">
      <c r="A85649">
        <v>85648</v>
      </c>
      <c r="B85649" s="2">
        <v>45280.036111111112</v>
      </c>
      <c r="C85649" s="3" t="s">
        <v>23650</v>
      </c>
      <c r="D85649">
        <v>50.991948000000001</v>
      </c>
      <c r="E85649">
        <v>-116.590177</v>
      </c>
    </row>
    <row r="85650" spans="1:5" x14ac:dyDescent="0.3">
      <c r="A85650">
        <v>85649</v>
      </c>
      <c r="B85650" s="2">
        <v>45280.036805555559</v>
      </c>
      <c r="C85650" s="3" t="s">
        <v>23650</v>
      </c>
      <c r="D85650">
        <v>50.993743000000002</v>
      </c>
      <c r="E85650">
        <v>-116.583889</v>
      </c>
    </row>
    <row r="85651" spans="1:5" x14ac:dyDescent="0.3">
      <c r="A85651">
        <v>85650</v>
      </c>
      <c r="B85651" s="2">
        <v>45280.037499999999</v>
      </c>
      <c r="C85651" s="3" t="s">
        <v>23650</v>
      </c>
      <c r="D85651">
        <v>50.996597999999999</v>
      </c>
      <c r="E85651">
        <v>-116.58405</v>
      </c>
    </row>
    <row r="85652" spans="1:5" x14ac:dyDescent="0.3">
      <c r="A85652">
        <v>85651</v>
      </c>
      <c r="B85652" s="2">
        <v>45280.038194444445</v>
      </c>
      <c r="C85652" s="3" t="s">
        <v>23650</v>
      </c>
      <c r="D85652">
        <v>50.996375</v>
      </c>
      <c r="E85652">
        <v>-116.57920300000001</v>
      </c>
    </row>
    <row r="85653" spans="1:5" x14ac:dyDescent="0.3">
      <c r="A85653">
        <v>85652</v>
      </c>
      <c r="B85653" s="2">
        <v>45280.038888888892</v>
      </c>
      <c r="C85653" s="3" t="s">
        <v>23650</v>
      </c>
      <c r="D85653">
        <v>50.996437999999998</v>
      </c>
      <c r="E85653">
        <v>-116.577091</v>
      </c>
    </row>
    <row r="85654" spans="1:5" x14ac:dyDescent="0.3">
      <c r="A85654">
        <v>85653</v>
      </c>
      <c r="B85654" s="2">
        <v>44808.698611111111</v>
      </c>
      <c r="C85654" s="3" t="s">
        <v>23652</v>
      </c>
      <c r="D85654">
        <v>86.244568000000001</v>
      </c>
      <c r="E85654">
        <v>-142.19289800000001</v>
      </c>
    </row>
    <row r="85655" spans="1:5" x14ac:dyDescent="0.3">
      <c r="A85655">
        <v>85654</v>
      </c>
      <c r="B85655" s="2">
        <v>44808.699305555558</v>
      </c>
      <c r="C85655" s="3" t="s">
        <v>23652</v>
      </c>
      <c r="D85655">
        <v>86.249927</v>
      </c>
      <c r="E85655">
        <v>-142.186791</v>
      </c>
    </row>
    <row r="85656" spans="1:5" x14ac:dyDescent="0.3">
      <c r="A85656">
        <v>85655</v>
      </c>
      <c r="B85656" s="2">
        <v>44808.7</v>
      </c>
      <c r="C85656" s="3" t="s">
        <v>23652</v>
      </c>
      <c r="D85656">
        <v>86.249324999999999</v>
      </c>
      <c r="E85656">
        <v>-142.18186</v>
      </c>
    </row>
    <row r="85657" spans="1:5" x14ac:dyDescent="0.3">
      <c r="A85657">
        <v>85656</v>
      </c>
      <c r="B85657" s="2">
        <v>44808.700694444444</v>
      </c>
      <c r="C85657" s="3" t="s">
        <v>23652</v>
      </c>
      <c r="D85657">
        <v>86.250704999999996</v>
      </c>
      <c r="E85657">
        <v>-142.177525</v>
      </c>
    </row>
    <row r="85658" spans="1:5" x14ac:dyDescent="0.3">
      <c r="A85658">
        <v>85657</v>
      </c>
      <c r="B85658" s="2">
        <v>44808.701388888891</v>
      </c>
      <c r="C85658" s="3" t="s">
        <v>23652</v>
      </c>
      <c r="D85658">
        <v>86.254694000000001</v>
      </c>
      <c r="E85658">
        <v>-142.171774</v>
      </c>
    </row>
    <row r="85659" spans="1:5" x14ac:dyDescent="0.3">
      <c r="A85659">
        <v>85658</v>
      </c>
      <c r="B85659" s="2">
        <v>44808.70208333333</v>
      </c>
      <c r="C85659" s="3" t="s">
        <v>23652</v>
      </c>
      <c r="D85659">
        <v>86.260193999999998</v>
      </c>
      <c r="E85659">
        <v>-142.169681</v>
      </c>
    </row>
    <row r="85660" spans="1:5" x14ac:dyDescent="0.3">
      <c r="A85660">
        <v>85659</v>
      </c>
      <c r="B85660" s="2">
        <v>44808.702777777777</v>
      </c>
      <c r="C85660" s="3" t="s">
        <v>23652</v>
      </c>
      <c r="D85660">
        <v>86.265578000000005</v>
      </c>
      <c r="E85660">
        <v>-142.16762800000001</v>
      </c>
    </row>
    <row r="85661" spans="1:5" x14ac:dyDescent="0.3">
      <c r="A85661">
        <v>85660</v>
      </c>
      <c r="B85661" s="2">
        <v>44834.873611111114</v>
      </c>
      <c r="C85661" s="3" t="s">
        <v>23654</v>
      </c>
      <c r="D85661">
        <v>82.565493000000004</v>
      </c>
      <c r="E85661">
        <v>-43.799588999999997</v>
      </c>
    </row>
    <row r="85662" spans="1:5" x14ac:dyDescent="0.3">
      <c r="A85662">
        <v>85661</v>
      </c>
      <c r="B85662" s="2">
        <v>44834.874305555553</v>
      </c>
      <c r="C85662" s="3" t="s">
        <v>23654</v>
      </c>
      <c r="D85662">
        <v>82.567286999999993</v>
      </c>
      <c r="E85662">
        <v>-43.798954000000002</v>
      </c>
    </row>
    <row r="85663" spans="1:5" x14ac:dyDescent="0.3">
      <c r="A85663">
        <v>85662</v>
      </c>
      <c r="B85663" s="2">
        <v>44834.875</v>
      </c>
      <c r="C85663" s="3" t="s">
        <v>23654</v>
      </c>
      <c r="D85663">
        <v>82.568433999999996</v>
      </c>
      <c r="E85663">
        <v>-43.798749999999998</v>
      </c>
    </row>
    <row r="85664" spans="1:5" x14ac:dyDescent="0.3">
      <c r="A85664">
        <v>85663</v>
      </c>
      <c r="B85664" s="2">
        <v>44834.875694444447</v>
      </c>
      <c r="C85664" s="3" t="s">
        <v>23654</v>
      </c>
      <c r="D85664">
        <v>82.570947000000004</v>
      </c>
      <c r="E85664">
        <v>-43.794378999999999</v>
      </c>
    </row>
    <row r="85665" spans="1:5" x14ac:dyDescent="0.3">
      <c r="A85665">
        <v>85664</v>
      </c>
      <c r="B85665" s="2">
        <v>44834.876388888886</v>
      </c>
      <c r="C85665" s="3" t="s">
        <v>23654</v>
      </c>
      <c r="D85665">
        <v>82.571775000000002</v>
      </c>
      <c r="E85665">
        <v>-43.792636999999999</v>
      </c>
    </row>
    <row r="85666" spans="1:5" x14ac:dyDescent="0.3">
      <c r="A85666">
        <v>85665</v>
      </c>
      <c r="B85666" s="2">
        <v>44834.877083333333</v>
      </c>
      <c r="C85666" s="3" t="s">
        <v>23654</v>
      </c>
      <c r="D85666">
        <v>82.578029000000001</v>
      </c>
      <c r="E85666">
        <v>-43.790087</v>
      </c>
    </row>
    <row r="85667" spans="1:5" x14ac:dyDescent="0.3">
      <c r="A85667">
        <v>85666</v>
      </c>
      <c r="B85667" s="2">
        <v>44834.87777777778</v>
      </c>
      <c r="C85667" s="3" t="s">
        <v>23654</v>
      </c>
      <c r="D85667">
        <v>82.580802000000006</v>
      </c>
      <c r="E85667">
        <v>-43.789593000000004</v>
      </c>
    </row>
    <row r="85668" spans="1:5" x14ac:dyDescent="0.3">
      <c r="A85668">
        <v>85667</v>
      </c>
      <c r="B85668" s="2">
        <v>45659.030555555553</v>
      </c>
      <c r="C85668" s="3" t="s">
        <v>23656</v>
      </c>
      <c r="D85668">
        <v>-17.430572000000002</v>
      </c>
      <c r="E85668">
        <v>92.836586999999994</v>
      </c>
    </row>
    <row r="85669" spans="1:5" x14ac:dyDescent="0.3">
      <c r="A85669">
        <v>85668</v>
      </c>
      <c r="B85669" s="2">
        <v>45659.03125</v>
      </c>
      <c r="C85669" s="3" t="s">
        <v>23656</v>
      </c>
      <c r="D85669">
        <v>-17.426625000000001</v>
      </c>
      <c r="E85669">
        <v>92.836625999999995</v>
      </c>
    </row>
    <row r="85670" spans="1:5" x14ac:dyDescent="0.3">
      <c r="A85670">
        <v>85669</v>
      </c>
      <c r="B85670" s="2">
        <v>45659.031944444447</v>
      </c>
      <c r="C85670" s="3" t="s">
        <v>23656</v>
      </c>
      <c r="D85670">
        <v>-17.424201</v>
      </c>
      <c r="E85670">
        <v>92.839214999999996</v>
      </c>
    </row>
    <row r="85671" spans="1:5" x14ac:dyDescent="0.3">
      <c r="A85671">
        <v>85670</v>
      </c>
      <c r="B85671" s="2">
        <v>45659.032638888886</v>
      </c>
      <c r="C85671" s="3" t="s">
        <v>23656</v>
      </c>
      <c r="D85671">
        <v>-17.419440000000002</v>
      </c>
      <c r="E85671">
        <v>92.840396999999996</v>
      </c>
    </row>
    <row r="85672" spans="1:5" x14ac:dyDescent="0.3">
      <c r="A85672">
        <v>85671</v>
      </c>
      <c r="B85672" s="2">
        <v>45659.033333333333</v>
      </c>
      <c r="C85672" s="3" t="s">
        <v>23656</v>
      </c>
      <c r="D85672">
        <v>-17.415240000000001</v>
      </c>
      <c r="E85672">
        <v>92.845211000000006</v>
      </c>
    </row>
    <row r="85673" spans="1:5" x14ac:dyDescent="0.3">
      <c r="A85673">
        <v>85672</v>
      </c>
      <c r="B85673" s="2">
        <v>45659.03402777778</v>
      </c>
      <c r="C85673" s="3" t="s">
        <v>23656</v>
      </c>
      <c r="D85673">
        <v>-17.414981000000001</v>
      </c>
      <c r="E85673">
        <v>92.848078999999998</v>
      </c>
    </row>
    <row r="85674" spans="1:5" x14ac:dyDescent="0.3">
      <c r="A85674">
        <v>85673</v>
      </c>
      <c r="B85674" s="2">
        <v>45659.034722222219</v>
      </c>
      <c r="C85674" s="3" t="s">
        <v>23656</v>
      </c>
      <c r="D85674">
        <v>-17.410247999999999</v>
      </c>
      <c r="E85674">
        <v>92.849883000000005</v>
      </c>
    </row>
    <row r="85675" spans="1:5" x14ac:dyDescent="0.3">
      <c r="A85675">
        <v>85674</v>
      </c>
      <c r="B85675" s="2">
        <v>45210.352083333331</v>
      </c>
      <c r="C85675" s="3" t="s">
        <v>23658</v>
      </c>
      <c r="D85675">
        <v>-49.045803999999997</v>
      </c>
      <c r="E85675">
        <v>135.39591799999999</v>
      </c>
    </row>
    <row r="85676" spans="1:5" x14ac:dyDescent="0.3">
      <c r="A85676">
        <v>85675</v>
      </c>
      <c r="B85676" s="2">
        <v>45210.352777777778</v>
      </c>
      <c r="C85676" s="3" t="s">
        <v>23658</v>
      </c>
      <c r="D85676">
        <v>-49.043944000000003</v>
      </c>
      <c r="E85676">
        <v>135.40179900000001</v>
      </c>
    </row>
    <row r="85677" spans="1:5" x14ac:dyDescent="0.3">
      <c r="A85677">
        <v>85676</v>
      </c>
      <c r="B85677" s="2">
        <v>45210.353472222225</v>
      </c>
      <c r="C85677" s="3" t="s">
        <v>23658</v>
      </c>
      <c r="D85677">
        <v>-49.037778000000003</v>
      </c>
      <c r="E85677">
        <v>135.40208799999999</v>
      </c>
    </row>
    <row r="85678" spans="1:5" x14ac:dyDescent="0.3">
      <c r="A85678">
        <v>85677</v>
      </c>
      <c r="B85678" s="2">
        <v>45210.354166666664</v>
      </c>
      <c r="C85678" s="3" t="s">
        <v>23658</v>
      </c>
      <c r="D85678">
        <v>-49.038440999999999</v>
      </c>
      <c r="E85678">
        <v>135.40506400000001</v>
      </c>
    </row>
    <row r="85679" spans="1:5" x14ac:dyDescent="0.3">
      <c r="A85679">
        <v>85678</v>
      </c>
      <c r="B85679" s="2">
        <v>45210.354861111111</v>
      </c>
      <c r="C85679" s="3" t="s">
        <v>23658</v>
      </c>
      <c r="D85679">
        <v>-49.033881999999998</v>
      </c>
      <c r="E85679">
        <v>135.40954199999999</v>
      </c>
    </row>
    <row r="85680" spans="1:5" x14ac:dyDescent="0.3">
      <c r="A85680">
        <v>85679</v>
      </c>
      <c r="B85680" s="2">
        <v>45210.355555555558</v>
      </c>
      <c r="C85680" s="3" t="s">
        <v>23658</v>
      </c>
      <c r="D85680">
        <v>-49.031804999999999</v>
      </c>
      <c r="E85680">
        <v>135.412578</v>
      </c>
    </row>
    <row r="85681" spans="1:5" x14ac:dyDescent="0.3">
      <c r="A85681">
        <v>85680</v>
      </c>
      <c r="B85681" s="2">
        <v>45210.356249999997</v>
      </c>
      <c r="C85681" s="3" t="s">
        <v>23658</v>
      </c>
      <c r="D85681">
        <v>-49.027811999999997</v>
      </c>
      <c r="E85681">
        <v>135.413411</v>
      </c>
    </row>
    <row r="85682" spans="1:5" x14ac:dyDescent="0.3">
      <c r="A85682">
        <v>85681</v>
      </c>
      <c r="B85682" s="2">
        <v>45471.890972222223</v>
      </c>
      <c r="C85682" s="3" t="s">
        <v>23660</v>
      </c>
      <c r="D85682">
        <v>26.371782</v>
      </c>
      <c r="E85682">
        <v>-23.855383</v>
      </c>
    </row>
    <row r="85683" spans="1:5" x14ac:dyDescent="0.3">
      <c r="A85683">
        <v>85682</v>
      </c>
      <c r="B85683" s="2">
        <v>45471.89166666667</v>
      </c>
      <c r="C85683" s="3" t="s">
        <v>23660</v>
      </c>
      <c r="D85683">
        <v>26.375384</v>
      </c>
      <c r="E85683">
        <v>-23.85088</v>
      </c>
    </row>
    <row r="85684" spans="1:5" x14ac:dyDescent="0.3">
      <c r="A85684">
        <v>85683</v>
      </c>
      <c r="B85684" s="2">
        <v>45471.892361111109</v>
      </c>
      <c r="C85684" s="3" t="s">
        <v>23660</v>
      </c>
      <c r="D85684">
        <v>26.381059</v>
      </c>
      <c r="E85684">
        <v>-23.845085000000001</v>
      </c>
    </row>
    <row r="85685" spans="1:5" x14ac:dyDescent="0.3">
      <c r="A85685">
        <v>85684</v>
      </c>
      <c r="B85685" s="2">
        <v>45471.893055555556</v>
      </c>
      <c r="C85685" s="3" t="s">
        <v>23660</v>
      </c>
      <c r="D85685">
        <v>26.386123000000001</v>
      </c>
      <c r="E85685">
        <v>-23.840817999999999</v>
      </c>
    </row>
    <row r="85686" spans="1:5" x14ac:dyDescent="0.3">
      <c r="A85686">
        <v>85685</v>
      </c>
      <c r="B85686" s="2">
        <v>45471.893750000003</v>
      </c>
      <c r="C85686" s="3" t="s">
        <v>23660</v>
      </c>
      <c r="D85686">
        <v>26.392572999999999</v>
      </c>
      <c r="E85686">
        <v>-23.835621</v>
      </c>
    </row>
    <row r="85687" spans="1:5" x14ac:dyDescent="0.3">
      <c r="A85687">
        <v>85686</v>
      </c>
      <c r="B85687" s="2">
        <v>45471.894444444442</v>
      </c>
      <c r="C85687" s="3" t="s">
        <v>23660</v>
      </c>
      <c r="D85687">
        <v>26.393518</v>
      </c>
      <c r="E85687">
        <v>-23.835757000000001</v>
      </c>
    </row>
    <row r="85688" spans="1:5" x14ac:dyDescent="0.3">
      <c r="A85688">
        <v>85687</v>
      </c>
      <c r="B85688" s="2">
        <v>45471.895138888889</v>
      </c>
      <c r="C85688" s="3" t="s">
        <v>23660</v>
      </c>
      <c r="D85688">
        <v>26.399564000000002</v>
      </c>
      <c r="E85688">
        <v>-23.832909999999998</v>
      </c>
    </row>
    <row r="85689" spans="1:5" x14ac:dyDescent="0.3">
      <c r="A85689">
        <v>85688</v>
      </c>
      <c r="B85689" s="2">
        <v>45657.487500000003</v>
      </c>
      <c r="C85689" s="3" t="s">
        <v>23661</v>
      </c>
      <c r="D85689">
        <v>73.401827999999995</v>
      </c>
      <c r="E85689">
        <v>67.973337999999998</v>
      </c>
    </row>
    <row r="85690" spans="1:5" x14ac:dyDescent="0.3">
      <c r="A85690">
        <v>85689</v>
      </c>
      <c r="B85690" s="2">
        <v>45657.488194444442</v>
      </c>
      <c r="C85690" s="3" t="s">
        <v>23661</v>
      </c>
      <c r="D85690">
        <v>73.401032999999998</v>
      </c>
      <c r="E85690">
        <v>67.972994999999997</v>
      </c>
    </row>
    <row r="85691" spans="1:5" x14ac:dyDescent="0.3">
      <c r="A85691">
        <v>85690</v>
      </c>
      <c r="B85691" s="2">
        <v>45657.488888888889</v>
      </c>
      <c r="C85691" s="3" t="s">
        <v>23661</v>
      </c>
      <c r="D85691">
        <v>73.406774999999996</v>
      </c>
      <c r="E85691">
        <v>67.974739999999997</v>
      </c>
    </row>
    <row r="85692" spans="1:5" x14ac:dyDescent="0.3">
      <c r="A85692">
        <v>85691</v>
      </c>
      <c r="B85692" s="2">
        <v>45657.489583333336</v>
      </c>
      <c r="C85692" s="3" t="s">
        <v>23661</v>
      </c>
      <c r="D85692">
        <v>73.413253999999995</v>
      </c>
      <c r="E85692">
        <v>67.978854999999996</v>
      </c>
    </row>
    <row r="85693" spans="1:5" x14ac:dyDescent="0.3">
      <c r="A85693">
        <v>85692</v>
      </c>
      <c r="B85693" s="2">
        <v>45657.490277777775</v>
      </c>
      <c r="C85693" s="3" t="s">
        <v>23661</v>
      </c>
      <c r="D85693">
        <v>73.417105000000006</v>
      </c>
      <c r="E85693">
        <v>67.984341999999998</v>
      </c>
    </row>
    <row r="85694" spans="1:5" x14ac:dyDescent="0.3">
      <c r="A85694">
        <v>85693</v>
      </c>
      <c r="B85694" s="2">
        <v>45657.490972222222</v>
      </c>
      <c r="C85694" s="3" t="s">
        <v>23661</v>
      </c>
      <c r="D85694">
        <v>73.422393</v>
      </c>
      <c r="E85694">
        <v>67.984611999999998</v>
      </c>
    </row>
    <row r="85695" spans="1:5" x14ac:dyDescent="0.3">
      <c r="A85695">
        <v>85694</v>
      </c>
      <c r="B85695" s="2">
        <v>45657.491666666669</v>
      </c>
      <c r="C85695" s="3" t="s">
        <v>23661</v>
      </c>
      <c r="D85695">
        <v>73.427501000000007</v>
      </c>
      <c r="E85695">
        <v>67.986103</v>
      </c>
    </row>
    <row r="85696" spans="1:5" x14ac:dyDescent="0.3">
      <c r="A85696">
        <v>85695</v>
      </c>
      <c r="B85696" s="2">
        <v>44772.130555555559</v>
      </c>
      <c r="C85696" s="3" t="s">
        <v>23663</v>
      </c>
      <c r="D85696">
        <v>85.108090000000004</v>
      </c>
      <c r="E85696">
        <v>7.6036989999999998</v>
      </c>
    </row>
    <row r="85697" spans="1:5" x14ac:dyDescent="0.3">
      <c r="A85697">
        <v>85696</v>
      </c>
      <c r="B85697" s="2">
        <v>44772.131249999999</v>
      </c>
      <c r="C85697" s="3" t="s">
        <v>23663</v>
      </c>
      <c r="D85697">
        <v>85.113547999999994</v>
      </c>
      <c r="E85697">
        <v>7.6084160000000001</v>
      </c>
    </row>
    <row r="85698" spans="1:5" x14ac:dyDescent="0.3">
      <c r="A85698">
        <v>85697</v>
      </c>
      <c r="B85698" s="2">
        <v>44772.131944444445</v>
      </c>
      <c r="C85698" s="3" t="s">
        <v>23663</v>
      </c>
      <c r="D85698">
        <v>85.119281000000001</v>
      </c>
      <c r="E85698">
        <v>7.6148959999999999</v>
      </c>
    </row>
    <row r="85699" spans="1:5" x14ac:dyDescent="0.3">
      <c r="A85699">
        <v>85698</v>
      </c>
      <c r="B85699" s="2">
        <v>44772.132638888892</v>
      </c>
      <c r="C85699" s="3" t="s">
        <v>23663</v>
      </c>
      <c r="D85699">
        <v>85.123536000000001</v>
      </c>
      <c r="E85699">
        <v>7.6198309999999996</v>
      </c>
    </row>
    <row r="85700" spans="1:5" x14ac:dyDescent="0.3">
      <c r="A85700">
        <v>85699</v>
      </c>
      <c r="B85700" s="2">
        <v>44772.133333333331</v>
      </c>
      <c r="C85700" s="3" t="s">
        <v>23663</v>
      </c>
      <c r="D85700">
        <v>85.129481999999996</v>
      </c>
      <c r="E85700">
        <v>7.6226900000000004</v>
      </c>
    </row>
    <row r="85701" spans="1:5" x14ac:dyDescent="0.3">
      <c r="A85701">
        <v>85700</v>
      </c>
      <c r="B85701" s="2">
        <v>44772.134027777778</v>
      </c>
      <c r="C85701" s="3" t="s">
        <v>23663</v>
      </c>
      <c r="D85701">
        <v>85.129453999999996</v>
      </c>
      <c r="E85701">
        <v>7.6233969999999998</v>
      </c>
    </row>
    <row r="85702" spans="1:5" x14ac:dyDescent="0.3">
      <c r="A85702">
        <v>85701</v>
      </c>
      <c r="B85702" s="2">
        <v>44772.134722222225</v>
      </c>
      <c r="C85702" s="3" t="s">
        <v>23663</v>
      </c>
      <c r="D85702">
        <v>85.133174999999994</v>
      </c>
      <c r="E85702">
        <v>7.6254629999999999</v>
      </c>
    </row>
    <row r="85703" spans="1:5" x14ac:dyDescent="0.3">
      <c r="A85703">
        <v>85702</v>
      </c>
      <c r="B85703" s="2">
        <v>45330.486111111109</v>
      </c>
      <c r="C85703" s="3" t="s">
        <v>23665</v>
      </c>
      <c r="D85703">
        <v>-31.148589000000001</v>
      </c>
      <c r="E85703">
        <v>131.055329</v>
      </c>
    </row>
    <row r="85704" spans="1:5" x14ac:dyDescent="0.3">
      <c r="A85704">
        <v>85703</v>
      </c>
      <c r="B85704" s="2">
        <v>45330.486805555556</v>
      </c>
      <c r="C85704" s="3" t="s">
        <v>23665</v>
      </c>
      <c r="D85704">
        <v>-31.142485000000001</v>
      </c>
      <c r="E85704">
        <v>131.05601300000001</v>
      </c>
    </row>
    <row r="85705" spans="1:5" x14ac:dyDescent="0.3">
      <c r="A85705">
        <v>85704</v>
      </c>
      <c r="B85705" s="2">
        <v>45330.487500000003</v>
      </c>
      <c r="C85705" s="3" t="s">
        <v>23665</v>
      </c>
      <c r="D85705">
        <v>-31.139610000000001</v>
      </c>
      <c r="E85705">
        <v>131.05657199999999</v>
      </c>
    </row>
    <row r="85706" spans="1:5" x14ac:dyDescent="0.3">
      <c r="A85706">
        <v>85705</v>
      </c>
      <c r="B85706" s="2">
        <v>45330.488194444442</v>
      </c>
      <c r="C85706" s="3" t="s">
        <v>23665</v>
      </c>
      <c r="D85706">
        <v>-31.133941</v>
      </c>
      <c r="E85706">
        <v>131.05599100000001</v>
      </c>
    </row>
    <row r="85707" spans="1:5" x14ac:dyDescent="0.3">
      <c r="A85707">
        <v>85706</v>
      </c>
      <c r="B85707" s="2">
        <v>45330.488888888889</v>
      </c>
      <c r="C85707" s="3" t="s">
        <v>23665</v>
      </c>
      <c r="D85707">
        <v>-31.129971000000001</v>
      </c>
      <c r="E85707">
        <v>131.06159700000001</v>
      </c>
    </row>
    <row r="85708" spans="1:5" x14ac:dyDescent="0.3">
      <c r="A85708">
        <v>85707</v>
      </c>
      <c r="B85708" s="2">
        <v>45330.489583333336</v>
      </c>
      <c r="C85708" s="3" t="s">
        <v>23665</v>
      </c>
      <c r="D85708">
        <v>-31.127365000000001</v>
      </c>
      <c r="E85708">
        <v>131.06390999999999</v>
      </c>
    </row>
    <row r="85709" spans="1:5" x14ac:dyDescent="0.3">
      <c r="A85709">
        <v>85708</v>
      </c>
      <c r="B85709" s="2">
        <v>45330.490277777775</v>
      </c>
      <c r="C85709" s="3" t="s">
        <v>23665</v>
      </c>
      <c r="D85709">
        <v>-31.125617999999999</v>
      </c>
      <c r="E85709">
        <v>131.06610599999999</v>
      </c>
    </row>
    <row r="85710" spans="1:5" x14ac:dyDescent="0.3">
      <c r="A85710">
        <v>85709</v>
      </c>
      <c r="B85710" s="2">
        <v>45653.584722222222</v>
      </c>
      <c r="C85710" s="3" t="s">
        <v>23667</v>
      </c>
      <c r="D85710">
        <v>71.645314999999997</v>
      </c>
      <c r="E85710">
        <v>164.20537200000001</v>
      </c>
    </row>
    <row r="85711" spans="1:5" x14ac:dyDescent="0.3">
      <c r="A85711">
        <v>85710</v>
      </c>
      <c r="B85711" s="2">
        <v>45653.585416666669</v>
      </c>
      <c r="C85711" s="3" t="s">
        <v>23667</v>
      </c>
      <c r="D85711">
        <v>71.649686000000003</v>
      </c>
      <c r="E85711">
        <v>164.20527300000001</v>
      </c>
    </row>
    <row r="85712" spans="1:5" x14ac:dyDescent="0.3">
      <c r="A85712">
        <v>85711</v>
      </c>
      <c r="B85712" s="2">
        <v>45653.586111111108</v>
      </c>
      <c r="C85712" s="3" t="s">
        <v>23667</v>
      </c>
      <c r="D85712">
        <v>71.654364999999999</v>
      </c>
      <c r="E85712">
        <v>164.208012</v>
      </c>
    </row>
    <row r="85713" spans="1:5" x14ac:dyDescent="0.3">
      <c r="A85713">
        <v>85712</v>
      </c>
      <c r="B85713" s="2">
        <v>45653.586805555555</v>
      </c>
      <c r="C85713" s="3" t="s">
        <v>23667</v>
      </c>
      <c r="D85713">
        <v>71.660731999999996</v>
      </c>
      <c r="E85713">
        <v>164.21229199999999</v>
      </c>
    </row>
    <row r="85714" spans="1:5" x14ac:dyDescent="0.3">
      <c r="A85714">
        <v>85713</v>
      </c>
      <c r="B85714" s="2">
        <v>45653.587500000001</v>
      </c>
      <c r="C85714" s="3" t="s">
        <v>23667</v>
      </c>
      <c r="D85714">
        <v>71.660601</v>
      </c>
      <c r="E85714">
        <v>164.213099</v>
      </c>
    </row>
    <row r="85715" spans="1:5" x14ac:dyDescent="0.3">
      <c r="A85715">
        <v>85714</v>
      </c>
      <c r="B85715" s="2">
        <v>45653.588194444441</v>
      </c>
      <c r="C85715" s="3" t="s">
        <v>23667</v>
      </c>
      <c r="D85715">
        <v>71.664490000000001</v>
      </c>
      <c r="E85715">
        <v>164.21562599999999</v>
      </c>
    </row>
    <row r="85716" spans="1:5" x14ac:dyDescent="0.3">
      <c r="A85716">
        <v>85715</v>
      </c>
      <c r="B85716" s="2">
        <v>45653.588888888888</v>
      </c>
      <c r="C85716" s="3" t="s">
        <v>23667</v>
      </c>
      <c r="D85716">
        <v>71.667935</v>
      </c>
      <c r="E85716">
        <v>164.215856</v>
      </c>
    </row>
    <row r="85717" spans="1:5" x14ac:dyDescent="0.3">
      <c r="A85717">
        <v>85716</v>
      </c>
      <c r="B85717" s="2">
        <v>45080.436111111114</v>
      </c>
      <c r="C85717" s="3" t="s">
        <v>23669</v>
      </c>
      <c r="D85717">
        <v>74.072429</v>
      </c>
      <c r="E85717">
        <v>-152.102915</v>
      </c>
    </row>
    <row r="85718" spans="1:5" x14ac:dyDescent="0.3">
      <c r="A85718">
        <v>85717</v>
      </c>
      <c r="B85718" s="2">
        <v>45080.436805555553</v>
      </c>
      <c r="C85718" s="3" t="s">
        <v>23669</v>
      </c>
      <c r="D85718">
        <v>74.075371000000004</v>
      </c>
      <c r="E85718">
        <v>-152.103183</v>
      </c>
    </row>
    <row r="85719" spans="1:5" x14ac:dyDescent="0.3">
      <c r="A85719">
        <v>85718</v>
      </c>
      <c r="B85719" s="2">
        <v>45080.4375</v>
      </c>
      <c r="C85719" s="3" t="s">
        <v>23669</v>
      </c>
      <c r="D85719">
        <v>74.076034000000007</v>
      </c>
      <c r="E85719">
        <v>-152.09789499999999</v>
      </c>
    </row>
    <row r="85720" spans="1:5" x14ac:dyDescent="0.3">
      <c r="A85720">
        <v>85719</v>
      </c>
      <c r="B85720" s="2">
        <v>45080.438194444447</v>
      </c>
      <c r="C85720" s="3" t="s">
        <v>23669</v>
      </c>
      <c r="D85720">
        <v>74.076953000000003</v>
      </c>
      <c r="E85720">
        <v>-152.09224</v>
      </c>
    </row>
    <row r="85721" spans="1:5" x14ac:dyDescent="0.3">
      <c r="A85721">
        <v>85720</v>
      </c>
      <c r="B85721" s="2">
        <v>45080.438888888886</v>
      </c>
      <c r="C85721" s="3" t="s">
        <v>23669</v>
      </c>
      <c r="D85721">
        <v>74.078593999999995</v>
      </c>
      <c r="E85721">
        <v>-152.08641299999999</v>
      </c>
    </row>
    <row r="85722" spans="1:5" x14ac:dyDescent="0.3">
      <c r="A85722">
        <v>85721</v>
      </c>
      <c r="B85722" s="2">
        <v>45080.439583333333</v>
      </c>
      <c r="C85722" s="3" t="s">
        <v>23669</v>
      </c>
      <c r="D85722">
        <v>74.082462000000007</v>
      </c>
      <c r="E85722">
        <v>-152.08152200000001</v>
      </c>
    </row>
    <row r="85723" spans="1:5" x14ac:dyDescent="0.3">
      <c r="A85723">
        <v>85722</v>
      </c>
      <c r="B85723" s="2">
        <v>45080.44027777778</v>
      </c>
      <c r="C85723" s="3" t="s">
        <v>23669</v>
      </c>
      <c r="D85723">
        <v>74.087948999999995</v>
      </c>
      <c r="E85723">
        <v>-152.08137500000001</v>
      </c>
    </row>
    <row r="85724" spans="1:5" x14ac:dyDescent="0.3">
      <c r="A85724">
        <v>85723</v>
      </c>
      <c r="B85724" s="2">
        <v>45084.443055555559</v>
      </c>
      <c r="C85724" s="3" t="s">
        <v>23671</v>
      </c>
      <c r="D85724">
        <v>-75.683667999999997</v>
      </c>
      <c r="E85724">
        <v>-38.432796000000003</v>
      </c>
    </row>
    <row r="85725" spans="1:5" x14ac:dyDescent="0.3">
      <c r="A85725">
        <v>85724</v>
      </c>
      <c r="B85725" s="2">
        <v>45084.443749999999</v>
      </c>
      <c r="C85725" s="3" t="s">
        <v>23671</v>
      </c>
      <c r="D85725">
        <v>-75.678617000000003</v>
      </c>
      <c r="E85725">
        <v>-38.430522000000003</v>
      </c>
    </row>
    <row r="85726" spans="1:5" x14ac:dyDescent="0.3">
      <c r="A85726">
        <v>85725</v>
      </c>
      <c r="B85726" s="2">
        <v>45084.444444444445</v>
      </c>
      <c r="C85726" s="3" t="s">
        <v>23671</v>
      </c>
      <c r="D85726">
        <v>-75.674030000000002</v>
      </c>
      <c r="E85726">
        <v>-38.424441000000002</v>
      </c>
    </row>
    <row r="85727" spans="1:5" x14ac:dyDescent="0.3">
      <c r="A85727">
        <v>85726</v>
      </c>
      <c r="B85727" s="2">
        <v>45084.445138888892</v>
      </c>
      <c r="C85727" s="3" t="s">
        <v>23671</v>
      </c>
      <c r="D85727">
        <v>-75.673665999999997</v>
      </c>
      <c r="E85727">
        <v>-38.421146</v>
      </c>
    </row>
    <row r="85728" spans="1:5" x14ac:dyDescent="0.3">
      <c r="A85728">
        <v>85727</v>
      </c>
      <c r="B85728" s="2">
        <v>45084.445833333331</v>
      </c>
      <c r="C85728" s="3" t="s">
        <v>23671</v>
      </c>
      <c r="D85728">
        <v>-75.670951000000002</v>
      </c>
      <c r="E85728">
        <v>-38.420250000000003</v>
      </c>
    </row>
    <row r="85729" spans="1:5" x14ac:dyDescent="0.3">
      <c r="A85729">
        <v>85728</v>
      </c>
      <c r="B85729" s="2">
        <v>45084.446527777778</v>
      </c>
      <c r="C85729" s="3" t="s">
        <v>23671</v>
      </c>
      <c r="D85729">
        <v>-75.669298999999995</v>
      </c>
      <c r="E85729">
        <v>-38.418610000000001</v>
      </c>
    </row>
    <row r="85730" spans="1:5" x14ac:dyDescent="0.3">
      <c r="A85730">
        <v>85729</v>
      </c>
      <c r="B85730" s="2">
        <v>45084.447222222225</v>
      </c>
      <c r="C85730" s="3" t="s">
        <v>23671</v>
      </c>
      <c r="D85730">
        <v>-75.664698999999999</v>
      </c>
      <c r="E85730">
        <v>-38.415826000000003</v>
      </c>
    </row>
    <row r="85731" spans="1:5" x14ac:dyDescent="0.3">
      <c r="A85731">
        <v>85730</v>
      </c>
      <c r="B85731" s="2">
        <v>45094.251388888886</v>
      </c>
      <c r="C85731" s="3" t="s">
        <v>23673</v>
      </c>
      <c r="D85731">
        <v>61.784613</v>
      </c>
      <c r="E85731">
        <v>115.053459</v>
      </c>
    </row>
    <row r="85732" spans="1:5" x14ac:dyDescent="0.3">
      <c r="A85732">
        <v>85731</v>
      </c>
      <c r="B85732" s="2">
        <v>45094.252083333333</v>
      </c>
      <c r="C85732" s="3" t="s">
        <v>23673</v>
      </c>
      <c r="D85732">
        <v>61.787433</v>
      </c>
      <c r="E85732">
        <v>115.05301</v>
      </c>
    </row>
    <row r="85733" spans="1:5" x14ac:dyDescent="0.3">
      <c r="A85733">
        <v>85732</v>
      </c>
      <c r="B85733" s="2">
        <v>45094.25277777778</v>
      </c>
      <c r="C85733" s="3" t="s">
        <v>23673</v>
      </c>
      <c r="D85733">
        <v>61.793534000000001</v>
      </c>
      <c r="E85733">
        <v>115.05847799999999</v>
      </c>
    </row>
    <row r="85734" spans="1:5" x14ac:dyDescent="0.3">
      <c r="A85734">
        <v>85733</v>
      </c>
      <c r="B85734" s="2">
        <v>45094.253472222219</v>
      </c>
      <c r="C85734" s="3" t="s">
        <v>23673</v>
      </c>
      <c r="D85734">
        <v>61.795259000000001</v>
      </c>
      <c r="E85734">
        <v>115.060993</v>
      </c>
    </row>
    <row r="85735" spans="1:5" x14ac:dyDescent="0.3">
      <c r="A85735">
        <v>85734</v>
      </c>
      <c r="B85735" s="2">
        <v>45094.254166666666</v>
      </c>
      <c r="C85735" s="3" t="s">
        <v>23673</v>
      </c>
      <c r="D85735">
        <v>61.796616999999998</v>
      </c>
      <c r="E85735">
        <v>115.06580599999999</v>
      </c>
    </row>
    <row r="85736" spans="1:5" x14ac:dyDescent="0.3">
      <c r="A85736">
        <v>85735</v>
      </c>
      <c r="B85736" s="2">
        <v>45094.254861111112</v>
      </c>
      <c r="C85736" s="3" t="s">
        <v>23673</v>
      </c>
      <c r="D85736">
        <v>61.799537999999998</v>
      </c>
      <c r="E85736">
        <v>115.070217</v>
      </c>
    </row>
    <row r="85737" spans="1:5" x14ac:dyDescent="0.3">
      <c r="A85737">
        <v>85736</v>
      </c>
      <c r="B85737" s="2">
        <v>45094.255555555559</v>
      </c>
      <c r="C85737" s="3" t="s">
        <v>23673</v>
      </c>
      <c r="D85737">
        <v>61.802382999999999</v>
      </c>
      <c r="E85737">
        <v>115.074125</v>
      </c>
    </row>
    <row r="85738" spans="1:5" x14ac:dyDescent="0.3">
      <c r="A85738">
        <v>85737</v>
      </c>
      <c r="B85738" s="2">
        <v>45375.488194444442</v>
      </c>
      <c r="C85738" s="3" t="s">
        <v>23675</v>
      </c>
      <c r="D85738">
        <v>-52.873666</v>
      </c>
      <c r="E85738">
        <v>44.36215</v>
      </c>
    </row>
    <row r="85739" spans="1:5" x14ac:dyDescent="0.3">
      <c r="A85739">
        <v>85738</v>
      </c>
      <c r="B85739" s="2">
        <v>45375.488888888889</v>
      </c>
      <c r="C85739" s="3" t="s">
        <v>23675</v>
      </c>
      <c r="D85739">
        <v>-52.873682000000002</v>
      </c>
      <c r="E85739">
        <v>44.361787999999997</v>
      </c>
    </row>
    <row r="85740" spans="1:5" x14ac:dyDescent="0.3">
      <c r="A85740">
        <v>85739</v>
      </c>
      <c r="B85740" s="2">
        <v>45375.489583333336</v>
      </c>
      <c r="C85740" s="3" t="s">
        <v>23675</v>
      </c>
      <c r="D85740">
        <v>-52.872067999999999</v>
      </c>
      <c r="E85740">
        <v>44.367097999999999</v>
      </c>
    </row>
    <row r="85741" spans="1:5" x14ac:dyDescent="0.3">
      <c r="A85741">
        <v>85740</v>
      </c>
      <c r="B85741" s="2">
        <v>45375.490277777775</v>
      </c>
      <c r="C85741" s="3" t="s">
        <v>23675</v>
      </c>
      <c r="D85741">
        <v>-52.865749999999998</v>
      </c>
      <c r="E85741">
        <v>44.370075</v>
      </c>
    </row>
    <row r="85742" spans="1:5" x14ac:dyDescent="0.3">
      <c r="A85742">
        <v>85741</v>
      </c>
      <c r="B85742" s="2">
        <v>45375.490972222222</v>
      </c>
      <c r="C85742" s="3" t="s">
        <v>23675</v>
      </c>
      <c r="D85742">
        <v>-52.859369999999998</v>
      </c>
      <c r="E85742">
        <v>44.371617999999998</v>
      </c>
    </row>
    <row r="85743" spans="1:5" x14ac:dyDescent="0.3">
      <c r="A85743">
        <v>85742</v>
      </c>
      <c r="B85743" s="2">
        <v>45375.491666666669</v>
      </c>
      <c r="C85743" s="3" t="s">
        <v>23675</v>
      </c>
      <c r="D85743">
        <v>-52.858896000000001</v>
      </c>
      <c r="E85743">
        <v>44.373429999999999</v>
      </c>
    </row>
    <row r="85744" spans="1:5" x14ac:dyDescent="0.3">
      <c r="A85744">
        <v>85743</v>
      </c>
      <c r="B85744" s="2">
        <v>45375.492361111108</v>
      </c>
      <c r="C85744" s="3" t="s">
        <v>23675</v>
      </c>
      <c r="D85744">
        <v>-52.857978000000003</v>
      </c>
      <c r="E85744">
        <v>44.373398000000002</v>
      </c>
    </row>
    <row r="85745" spans="1:5" x14ac:dyDescent="0.3">
      <c r="A85745">
        <v>85744</v>
      </c>
      <c r="B85745" s="2">
        <v>45151.92291666667</v>
      </c>
      <c r="C85745" s="3" t="s">
        <v>23677</v>
      </c>
      <c r="D85745">
        <v>65.566683999999995</v>
      </c>
      <c r="E85745">
        <v>-94.795013999999995</v>
      </c>
    </row>
    <row r="85746" spans="1:5" x14ac:dyDescent="0.3">
      <c r="A85746">
        <v>85745</v>
      </c>
      <c r="B85746" s="2">
        <v>45151.923611111109</v>
      </c>
      <c r="C85746" s="3" t="s">
        <v>23677</v>
      </c>
      <c r="D85746">
        <v>65.569973000000005</v>
      </c>
      <c r="E85746">
        <v>-94.793952000000004</v>
      </c>
    </row>
    <row r="85747" spans="1:5" x14ac:dyDescent="0.3">
      <c r="A85747">
        <v>85746</v>
      </c>
      <c r="B85747" s="2">
        <v>45151.924305555556</v>
      </c>
      <c r="C85747" s="3" t="s">
        <v>23677</v>
      </c>
      <c r="D85747">
        <v>65.575964999999997</v>
      </c>
      <c r="E85747">
        <v>-94.788323000000005</v>
      </c>
    </row>
    <row r="85748" spans="1:5" x14ac:dyDescent="0.3">
      <c r="A85748">
        <v>85747</v>
      </c>
      <c r="B85748" s="2">
        <v>45151.925000000003</v>
      </c>
      <c r="C85748" s="3" t="s">
        <v>23677</v>
      </c>
      <c r="D85748">
        <v>65.581851</v>
      </c>
      <c r="E85748">
        <v>-94.784756999999999</v>
      </c>
    </row>
    <row r="85749" spans="1:5" x14ac:dyDescent="0.3">
      <c r="A85749">
        <v>85748</v>
      </c>
      <c r="B85749" s="2">
        <v>45151.925694444442</v>
      </c>
      <c r="C85749" s="3" t="s">
        <v>23677</v>
      </c>
      <c r="D85749">
        <v>65.584388000000004</v>
      </c>
      <c r="E85749">
        <v>-94.785127000000003</v>
      </c>
    </row>
    <row r="85750" spans="1:5" x14ac:dyDescent="0.3">
      <c r="A85750">
        <v>85749</v>
      </c>
      <c r="B85750" s="2">
        <v>45151.926388888889</v>
      </c>
      <c r="C85750" s="3" t="s">
        <v>23677</v>
      </c>
      <c r="D85750">
        <v>65.585944999999995</v>
      </c>
      <c r="E85750">
        <v>-94.781491000000003</v>
      </c>
    </row>
    <row r="85751" spans="1:5" x14ac:dyDescent="0.3">
      <c r="A85751">
        <v>85750</v>
      </c>
      <c r="B85751" s="2">
        <v>45151.927083333336</v>
      </c>
      <c r="C85751" s="3" t="s">
        <v>23677</v>
      </c>
      <c r="D85751">
        <v>65.588481000000002</v>
      </c>
      <c r="E85751">
        <v>-94.775183999999996</v>
      </c>
    </row>
    <row r="85752" spans="1:5" x14ac:dyDescent="0.3">
      <c r="A85752">
        <v>85751</v>
      </c>
      <c r="B85752" s="2">
        <v>44197.928472222222</v>
      </c>
      <c r="C85752" s="3" t="s">
        <v>23679</v>
      </c>
      <c r="D85752">
        <v>29.775566000000001</v>
      </c>
      <c r="E85752">
        <v>-100.08461699999999</v>
      </c>
    </row>
    <row r="85753" spans="1:5" x14ac:dyDescent="0.3">
      <c r="A85753">
        <v>85752</v>
      </c>
      <c r="B85753" s="2">
        <v>44197.929166666669</v>
      </c>
      <c r="C85753" s="3" t="s">
        <v>23679</v>
      </c>
      <c r="D85753">
        <v>29.777231</v>
      </c>
      <c r="E85753">
        <v>-100.079757</v>
      </c>
    </row>
    <row r="85754" spans="1:5" x14ac:dyDescent="0.3">
      <c r="A85754">
        <v>85753</v>
      </c>
      <c r="B85754" s="2">
        <v>44197.929861111108</v>
      </c>
      <c r="C85754" s="3" t="s">
        <v>23679</v>
      </c>
      <c r="D85754">
        <v>29.780161</v>
      </c>
      <c r="E85754">
        <v>-100.07596700000001</v>
      </c>
    </row>
    <row r="85755" spans="1:5" x14ac:dyDescent="0.3">
      <c r="A85755">
        <v>85754</v>
      </c>
      <c r="B85755" s="2">
        <v>44197.930555555555</v>
      </c>
      <c r="C85755" s="3" t="s">
        <v>23679</v>
      </c>
      <c r="D85755">
        <v>29.784151999999999</v>
      </c>
      <c r="E85755">
        <v>-100.07374</v>
      </c>
    </row>
    <row r="85756" spans="1:5" x14ac:dyDescent="0.3">
      <c r="A85756">
        <v>85755</v>
      </c>
      <c r="B85756" s="2">
        <v>44197.931250000001</v>
      </c>
      <c r="C85756" s="3" t="s">
        <v>23679</v>
      </c>
      <c r="D85756">
        <v>29.783988999999998</v>
      </c>
      <c r="E85756">
        <v>-100.069813</v>
      </c>
    </row>
    <row r="85757" spans="1:5" x14ac:dyDescent="0.3">
      <c r="A85757">
        <v>85756</v>
      </c>
      <c r="B85757" s="2">
        <v>44197.931944444441</v>
      </c>
      <c r="C85757" s="3" t="s">
        <v>23679</v>
      </c>
      <c r="D85757">
        <v>29.785912</v>
      </c>
      <c r="E85757">
        <v>-100.067588</v>
      </c>
    </row>
    <row r="85758" spans="1:5" x14ac:dyDescent="0.3">
      <c r="A85758">
        <v>85757</v>
      </c>
      <c r="B85758" s="2">
        <v>44197.932638888888</v>
      </c>
      <c r="C85758" s="3" t="s">
        <v>23679</v>
      </c>
      <c r="D85758">
        <v>29.789916000000002</v>
      </c>
      <c r="E85758">
        <v>-100.061378</v>
      </c>
    </row>
    <row r="85759" spans="1:5" x14ac:dyDescent="0.3">
      <c r="A85759">
        <v>85758</v>
      </c>
      <c r="B85759" s="2">
        <v>45013.071527777778</v>
      </c>
      <c r="C85759" s="3" t="s">
        <v>23681</v>
      </c>
      <c r="D85759">
        <v>-28.65624</v>
      </c>
      <c r="E85759">
        <v>-85.797948000000005</v>
      </c>
    </row>
    <row r="85760" spans="1:5" x14ac:dyDescent="0.3">
      <c r="A85760">
        <v>85759</v>
      </c>
      <c r="B85760" s="2">
        <v>45013.072222222225</v>
      </c>
      <c r="C85760" s="3" t="s">
        <v>23681</v>
      </c>
      <c r="D85760">
        <v>-28.650127999999999</v>
      </c>
      <c r="E85760">
        <v>-85.798173000000006</v>
      </c>
    </row>
    <row r="85761" spans="1:5" x14ac:dyDescent="0.3">
      <c r="A85761">
        <v>85760</v>
      </c>
      <c r="B85761" s="2">
        <v>45013.072916666664</v>
      </c>
      <c r="C85761" s="3" t="s">
        <v>23681</v>
      </c>
      <c r="D85761">
        <v>-28.647629999999999</v>
      </c>
      <c r="E85761">
        <v>-85.795813999999993</v>
      </c>
    </row>
    <row r="85762" spans="1:5" x14ac:dyDescent="0.3">
      <c r="A85762">
        <v>85761</v>
      </c>
      <c r="B85762" s="2">
        <v>45013.073611111111</v>
      </c>
      <c r="C85762" s="3" t="s">
        <v>23681</v>
      </c>
      <c r="D85762">
        <v>-28.643979999999999</v>
      </c>
      <c r="E85762">
        <v>-85.789353000000006</v>
      </c>
    </row>
    <row r="85763" spans="1:5" x14ac:dyDescent="0.3">
      <c r="A85763">
        <v>85762</v>
      </c>
      <c r="B85763" s="2">
        <v>45013.074305555558</v>
      </c>
      <c r="C85763" s="3" t="s">
        <v>23681</v>
      </c>
      <c r="D85763">
        <v>-28.639410000000002</v>
      </c>
      <c r="E85763">
        <v>-85.785362000000006</v>
      </c>
    </row>
    <row r="85764" spans="1:5" x14ac:dyDescent="0.3">
      <c r="A85764">
        <v>85763</v>
      </c>
      <c r="B85764" s="2">
        <v>45013.074999999997</v>
      </c>
      <c r="C85764" s="3" t="s">
        <v>23681</v>
      </c>
      <c r="D85764">
        <v>-28.636040999999999</v>
      </c>
      <c r="E85764">
        <v>-85.780976999999993</v>
      </c>
    </row>
    <row r="85765" spans="1:5" x14ac:dyDescent="0.3">
      <c r="A85765">
        <v>85764</v>
      </c>
      <c r="B85765" s="2">
        <v>45013.075694444444</v>
      </c>
      <c r="C85765" s="3" t="s">
        <v>23681</v>
      </c>
      <c r="D85765">
        <v>-28.630925999999999</v>
      </c>
      <c r="E85765">
        <v>-85.777717999999993</v>
      </c>
    </row>
    <row r="85766" spans="1:5" x14ac:dyDescent="0.3">
      <c r="A85766">
        <v>85765</v>
      </c>
      <c r="B85766" s="2">
        <v>45315.725694444445</v>
      </c>
      <c r="C85766" s="3" t="s">
        <v>23683</v>
      </c>
      <c r="D85766">
        <v>12.187813</v>
      </c>
      <c r="E85766">
        <v>113.633416</v>
      </c>
    </row>
    <row r="85767" spans="1:5" x14ac:dyDescent="0.3">
      <c r="A85767">
        <v>85766</v>
      </c>
      <c r="B85767" s="2">
        <v>45315.726388888892</v>
      </c>
      <c r="C85767" s="3" t="s">
        <v>23683</v>
      </c>
      <c r="D85767">
        <v>12.189500000000001</v>
      </c>
      <c r="E85767">
        <v>113.635217</v>
      </c>
    </row>
    <row r="85768" spans="1:5" x14ac:dyDescent="0.3">
      <c r="A85768">
        <v>85767</v>
      </c>
      <c r="B85768" s="2">
        <v>45315.727083333331</v>
      </c>
      <c r="C85768" s="3" t="s">
        <v>23683</v>
      </c>
      <c r="D85768">
        <v>12.195093999999999</v>
      </c>
      <c r="E85768">
        <v>113.639724</v>
      </c>
    </row>
    <row r="85769" spans="1:5" x14ac:dyDescent="0.3">
      <c r="A85769">
        <v>85768</v>
      </c>
      <c r="B85769" s="2">
        <v>45315.727777777778</v>
      </c>
      <c r="C85769" s="3" t="s">
        <v>23683</v>
      </c>
      <c r="D85769">
        <v>12.198724</v>
      </c>
      <c r="E85769">
        <v>113.643158</v>
      </c>
    </row>
    <row r="85770" spans="1:5" x14ac:dyDescent="0.3">
      <c r="A85770">
        <v>85769</v>
      </c>
      <c r="B85770" s="2">
        <v>45315.728472222225</v>
      </c>
      <c r="C85770" s="3" t="s">
        <v>23683</v>
      </c>
      <c r="D85770">
        <v>12.202192999999999</v>
      </c>
      <c r="E85770">
        <v>113.645911</v>
      </c>
    </row>
    <row r="85771" spans="1:5" x14ac:dyDescent="0.3">
      <c r="A85771">
        <v>85770</v>
      </c>
      <c r="B85771" s="2">
        <v>45315.729166666664</v>
      </c>
      <c r="C85771" s="3" t="s">
        <v>23683</v>
      </c>
      <c r="D85771">
        <v>12.205596</v>
      </c>
      <c r="E85771">
        <v>113.649462</v>
      </c>
    </row>
    <row r="85772" spans="1:5" x14ac:dyDescent="0.3">
      <c r="A85772">
        <v>85771</v>
      </c>
      <c r="B85772" s="2">
        <v>45315.729861111111</v>
      </c>
      <c r="C85772" s="3" t="s">
        <v>23683</v>
      </c>
      <c r="D85772">
        <v>12.206554000000001</v>
      </c>
      <c r="E85772">
        <v>113.649281</v>
      </c>
    </row>
    <row r="85773" spans="1:5" x14ac:dyDescent="0.3">
      <c r="A85773">
        <v>85772</v>
      </c>
      <c r="B85773" s="2">
        <v>45392.958333333336</v>
      </c>
      <c r="C85773" s="3" t="s">
        <v>23684</v>
      </c>
      <c r="D85773">
        <v>88.130579999999995</v>
      </c>
      <c r="E85773">
        <v>-110.885839</v>
      </c>
    </row>
    <row r="85774" spans="1:5" x14ac:dyDescent="0.3">
      <c r="A85774">
        <v>85773</v>
      </c>
      <c r="B85774" s="2">
        <v>45392.959027777775</v>
      </c>
      <c r="C85774" s="3" t="s">
        <v>23684</v>
      </c>
      <c r="D85774">
        <v>88.134591</v>
      </c>
      <c r="E85774">
        <v>-110.880667</v>
      </c>
    </row>
    <row r="85775" spans="1:5" x14ac:dyDescent="0.3">
      <c r="A85775">
        <v>85774</v>
      </c>
      <c r="B85775" s="2">
        <v>45392.959722222222</v>
      </c>
      <c r="C85775" s="3" t="s">
        <v>23684</v>
      </c>
      <c r="D85775">
        <v>88.135777000000004</v>
      </c>
      <c r="E85775">
        <v>-110.87819399999999</v>
      </c>
    </row>
    <row r="85776" spans="1:5" x14ac:dyDescent="0.3">
      <c r="A85776">
        <v>85775</v>
      </c>
      <c r="B85776" s="2">
        <v>45392.960416666669</v>
      </c>
      <c r="C85776" s="3" t="s">
        <v>23684</v>
      </c>
      <c r="D85776">
        <v>88.136247999999995</v>
      </c>
      <c r="E85776">
        <v>-110.873304</v>
      </c>
    </row>
    <row r="85777" spans="1:5" x14ac:dyDescent="0.3">
      <c r="A85777">
        <v>85776</v>
      </c>
      <c r="B85777" s="2">
        <v>45392.961111111108</v>
      </c>
      <c r="C85777" s="3" t="s">
        <v>23684</v>
      </c>
      <c r="D85777">
        <v>88.140163000000001</v>
      </c>
      <c r="E85777">
        <v>-110.873048</v>
      </c>
    </row>
    <row r="85778" spans="1:5" x14ac:dyDescent="0.3">
      <c r="A85778">
        <v>85777</v>
      </c>
      <c r="B85778" s="2">
        <v>45392.961805555555</v>
      </c>
      <c r="C85778" s="3" t="s">
        <v>23684</v>
      </c>
      <c r="D85778">
        <v>88.146066000000005</v>
      </c>
      <c r="E85778">
        <v>-110.871247</v>
      </c>
    </row>
    <row r="85779" spans="1:5" x14ac:dyDescent="0.3">
      <c r="A85779">
        <v>85778</v>
      </c>
      <c r="B85779" s="2">
        <v>45392.962500000001</v>
      </c>
      <c r="C85779" s="3" t="s">
        <v>23684</v>
      </c>
      <c r="D85779">
        <v>88.145758000000001</v>
      </c>
      <c r="E85779">
        <v>-110.86995899999999</v>
      </c>
    </row>
    <row r="85780" spans="1:5" x14ac:dyDescent="0.3">
      <c r="A85780">
        <v>85779</v>
      </c>
      <c r="B85780" s="2">
        <v>44886.989583333336</v>
      </c>
      <c r="C85780" s="3" t="s">
        <v>23685</v>
      </c>
      <c r="D85780">
        <v>-81.344739000000004</v>
      </c>
      <c r="E85780">
        <v>-11.492171000000001</v>
      </c>
    </row>
    <row r="85781" spans="1:5" x14ac:dyDescent="0.3">
      <c r="A85781">
        <v>85780</v>
      </c>
      <c r="B85781" s="2">
        <v>44886.990277777775</v>
      </c>
      <c r="C85781" s="3" t="s">
        <v>23685</v>
      </c>
      <c r="D85781">
        <v>-81.338684999999998</v>
      </c>
      <c r="E85781">
        <v>-11.489319999999999</v>
      </c>
    </row>
    <row r="85782" spans="1:5" x14ac:dyDescent="0.3">
      <c r="A85782">
        <v>85781</v>
      </c>
      <c r="B85782" s="2">
        <v>44886.990972222222</v>
      </c>
      <c r="C85782" s="3" t="s">
        <v>23685</v>
      </c>
      <c r="D85782">
        <v>-81.338887999999997</v>
      </c>
      <c r="E85782">
        <v>-11.487909</v>
      </c>
    </row>
    <row r="85783" spans="1:5" x14ac:dyDescent="0.3">
      <c r="A85783">
        <v>85782</v>
      </c>
      <c r="B85783" s="2">
        <v>44886.991666666669</v>
      </c>
      <c r="C85783" s="3" t="s">
        <v>23685</v>
      </c>
      <c r="D85783">
        <v>-81.335465999999997</v>
      </c>
      <c r="E85783">
        <v>-11.485263</v>
      </c>
    </row>
    <row r="85784" spans="1:5" x14ac:dyDescent="0.3">
      <c r="A85784">
        <v>85783</v>
      </c>
      <c r="B85784" s="2">
        <v>44886.992361111108</v>
      </c>
      <c r="C85784" s="3" t="s">
        <v>23685</v>
      </c>
      <c r="D85784">
        <v>-81.333804999999998</v>
      </c>
      <c r="E85784">
        <v>-11.482920999999999</v>
      </c>
    </row>
    <row r="85785" spans="1:5" x14ac:dyDescent="0.3">
      <c r="A85785">
        <v>85784</v>
      </c>
      <c r="B85785" s="2">
        <v>44886.993055555555</v>
      </c>
      <c r="C85785" s="3" t="s">
        <v>23685</v>
      </c>
      <c r="D85785">
        <v>-81.332847000000001</v>
      </c>
      <c r="E85785">
        <v>-11.483655000000001</v>
      </c>
    </row>
    <row r="85786" spans="1:5" x14ac:dyDescent="0.3">
      <c r="A85786">
        <v>85785</v>
      </c>
      <c r="B85786" s="2">
        <v>44886.993750000001</v>
      </c>
      <c r="C85786" s="3" t="s">
        <v>23685</v>
      </c>
      <c r="D85786">
        <v>-81.326848999999996</v>
      </c>
      <c r="E85786">
        <v>-11.479630999999999</v>
      </c>
    </row>
    <row r="85787" spans="1:5" x14ac:dyDescent="0.3">
      <c r="A85787">
        <v>85786</v>
      </c>
      <c r="B85787" s="2">
        <v>44984.180555555555</v>
      </c>
      <c r="C85787" s="3" t="s">
        <v>23687</v>
      </c>
      <c r="D85787">
        <v>-28.971419999999998</v>
      </c>
      <c r="E85787">
        <v>-163.171851</v>
      </c>
    </row>
    <row r="85788" spans="1:5" x14ac:dyDescent="0.3">
      <c r="A85788">
        <v>85787</v>
      </c>
      <c r="B85788" s="2">
        <v>44984.181250000001</v>
      </c>
      <c r="C85788" s="3" t="s">
        <v>23687</v>
      </c>
      <c r="D85788">
        <v>-28.970103999999999</v>
      </c>
      <c r="E85788">
        <v>-163.16634999999999</v>
      </c>
    </row>
    <row r="85789" spans="1:5" x14ac:dyDescent="0.3">
      <c r="A85789">
        <v>85788</v>
      </c>
      <c r="B85789" s="2">
        <v>44984.181944444441</v>
      </c>
      <c r="C85789" s="3" t="s">
        <v>23687</v>
      </c>
      <c r="D85789">
        <v>-28.964701999999999</v>
      </c>
      <c r="E85789">
        <v>-163.16302899999999</v>
      </c>
    </row>
    <row r="85790" spans="1:5" x14ac:dyDescent="0.3">
      <c r="A85790">
        <v>85789</v>
      </c>
      <c r="B85790" s="2">
        <v>44984.182638888888</v>
      </c>
      <c r="C85790" s="3" t="s">
        <v>23687</v>
      </c>
      <c r="D85790">
        <v>-28.960954000000001</v>
      </c>
      <c r="E85790">
        <v>-163.16254799999999</v>
      </c>
    </row>
    <row r="85791" spans="1:5" x14ac:dyDescent="0.3">
      <c r="A85791">
        <v>85790</v>
      </c>
      <c r="B85791" s="2">
        <v>44984.183333333334</v>
      </c>
      <c r="C85791" s="3" t="s">
        <v>23687</v>
      </c>
      <c r="D85791">
        <v>-28.957284999999999</v>
      </c>
      <c r="E85791">
        <v>-163.161418</v>
      </c>
    </row>
    <row r="85792" spans="1:5" x14ac:dyDescent="0.3">
      <c r="A85792">
        <v>85791</v>
      </c>
      <c r="B85792" s="2">
        <v>44984.184027777781</v>
      </c>
      <c r="C85792" s="3" t="s">
        <v>23687</v>
      </c>
      <c r="D85792">
        <v>-28.958058000000001</v>
      </c>
      <c r="E85792">
        <v>-163.16034500000001</v>
      </c>
    </row>
    <row r="85793" spans="1:5" x14ac:dyDescent="0.3">
      <c r="A85793">
        <v>85792</v>
      </c>
      <c r="B85793" s="2">
        <v>44984.18472222222</v>
      </c>
      <c r="C85793" s="3" t="s">
        <v>23687</v>
      </c>
      <c r="D85793">
        <v>-28.955797</v>
      </c>
      <c r="E85793">
        <v>-163.15895699999999</v>
      </c>
    </row>
    <row r="85794" spans="1:5" x14ac:dyDescent="0.3">
      <c r="A85794">
        <v>85793</v>
      </c>
      <c r="B85794" s="2">
        <v>45791.587500000001</v>
      </c>
      <c r="C85794" s="3" t="s">
        <v>23689</v>
      </c>
      <c r="D85794">
        <v>-16.009535</v>
      </c>
      <c r="E85794">
        <v>-2.6143010000000002</v>
      </c>
    </row>
    <row r="85795" spans="1:5" x14ac:dyDescent="0.3">
      <c r="A85795">
        <v>85794</v>
      </c>
      <c r="B85795" s="2">
        <v>45791.588194444441</v>
      </c>
      <c r="C85795" s="3" t="s">
        <v>23689</v>
      </c>
      <c r="D85795">
        <v>-16.006556</v>
      </c>
      <c r="E85795">
        <v>-2.6135079999999999</v>
      </c>
    </row>
    <row r="85796" spans="1:5" x14ac:dyDescent="0.3">
      <c r="A85796">
        <v>85795</v>
      </c>
      <c r="B85796" s="2">
        <v>45791.588888888888</v>
      </c>
      <c r="C85796" s="3" t="s">
        <v>23689</v>
      </c>
      <c r="D85796">
        <v>-16.001311000000001</v>
      </c>
      <c r="E85796">
        <v>-2.6082200000000002</v>
      </c>
    </row>
    <row r="85797" spans="1:5" x14ac:dyDescent="0.3">
      <c r="A85797">
        <v>85796</v>
      </c>
      <c r="B85797" s="2">
        <v>45791.589583333334</v>
      </c>
      <c r="C85797" s="3" t="s">
        <v>23689</v>
      </c>
      <c r="D85797">
        <v>-15.994826</v>
      </c>
      <c r="E85797">
        <v>-2.6085229999999999</v>
      </c>
    </row>
    <row r="85798" spans="1:5" x14ac:dyDescent="0.3">
      <c r="A85798">
        <v>85797</v>
      </c>
      <c r="B85798" s="2">
        <v>45791.590277777781</v>
      </c>
      <c r="C85798" s="3" t="s">
        <v>23689</v>
      </c>
      <c r="D85798">
        <v>-15.990656</v>
      </c>
      <c r="E85798">
        <v>-2.6057869999999999</v>
      </c>
    </row>
    <row r="85799" spans="1:5" x14ac:dyDescent="0.3">
      <c r="A85799">
        <v>85798</v>
      </c>
      <c r="B85799" s="2">
        <v>45791.59097222222</v>
      </c>
      <c r="C85799" s="3" t="s">
        <v>23689</v>
      </c>
      <c r="D85799">
        <v>-15.989386</v>
      </c>
      <c r="E85799">
        <v>-2.6061369999999999</v>
      </c>
    </row>
    <row r="85800" spans="1:5" x14ac:dyDescent="0.3">
      <c r="A85800">
        <v>85799</v>
      </c>
      <c r="B85800" s="2">
        <v>45791.591666666667</v>
      </c>
      <c r="C85800" s="3" t="s">
        <v>23689</v>
      </c>
      <c r="D85800">
        <v>-15.985433</v>
      </c>
      <c r="E85800">
        <v>-2.6068989999999999</v>
      </c>
    </row>
    <row r="85801" spans="1:5" x14ac:dyDescent="0.3">
      <c r="A85801">
        <v>85800</v>
      </c>
      <c r="B85801" s="2">
        <v>44852.827777777777</v>
      </c>
      <c r="C85801" s="3" t="s">
        <v>23691</v>
      </c>
      <c r="D85801">
        <v>-29.294585999999999</v>
      </c>
      <c r="E85801">
        <v>174.90582000000001</v>
      </c>
    </row>
    <row r="85802" spans="1:5" x14ac:dyDescent="0.3">
      <c r="A85802">
        <v>85801</v>
      </c>
      <c r="B85802" s="2">
        <v>44852.828472222223</v>
      </c>
      <c r="C85802" s="3" t="s">
        <v>23691</v>
      </c>
      <c r="D85802">
        <v>-29.291840000000001</v>
      </c>
      <c r="E85802">
        <v>174.90604999999999</v>
      </c>
    </row>
    <row r="85803" spans="1:5" x14ac:dyDescent="0.3">
      <c r="A85803">
        <v>85802</v>
      </c>
      <c r="B85803" s="2">
        <v>44852.82916666667</v>
      </c>
      <c r="C85803" s="3" t="s">
        <v>23691</v>
      </c>
      <c r="D85803">
        <v>-29.292299</v>
      </c>
      <c r="E85803">
        <v>174.90540799999999</v>
      </c>
    </row>
    <row r="85804" spans="1:5" x14ac:dyDescent="0.3">
      <c r="A85804">
        <v>85803</v>
      </c>
      <c r="B85804" s="2">
        <v>44852.829861111109</v>
      </c>
      <c r="C85804" s="3" t="s">
        <v>23691</v>
      </c>
      <c r="D85804">
        <v>-29.290201</v>
      </c>
      <c r="E85804">
        <v>174.91041999999999</v>
      </c>
    </row>
    <row r="85805" spans="1:5" x14ac:dyDescent="0.3">
      <c r="A85805">
        <v>85804</v>
      </c>
      <c r="B85805" s="2">
        <v>44852.830555555556</v>
      </c>
      <c r="C85805" s="3" t="s">
        <v>23691</v>
      </c>
      <c r="D85805">
        <v>-29.287019000000001</v>
      </c>
      <c r="E85805">
        <v>174.91596100000001</v>
      </c>
    </row>
    <row r="85806" spans="1:5" x14ac:dyDescent="0.3">
      <c r="A85806">
        <v>85805</v>
      </c>
      <c r="B85806" s="2">
        <v>44852.831250000003</v>
      </c>
      <c r="C85806" s="3" t="s">
        <v>23691</v>
      </c>
      <c r="D85806">
        <v>-29.285188000000002</v>
      </c>
      <c r="E85806">
        <v>174.919791</v>
      </c>
    </row>
    <row r="85807" spans="1:5" x14ac:dyDescent="0.3">
      <c r="A85807">
        <v>85806</v>
      </c>
      <c r="B85807" s="2">
        <v>44852.831944444442</v>
      </c>
      <c r="C85807" s="3" t="s">
        <v>23691</v>
      </c>
      <c r="D85807">
        <v>-29.284866999999998</v>
      </c>
      <c r="E85807">
        <v>174.91946999999999</v>
      </c>
    </row>
    <row r="85808" spans="1:5" x14ac:dyDescent="0.3">
      <c r="A85808">
        <v>85807</v>
      </c>
      <c r="B85808" s="2">
        <v>44816.313888888886</v>
      </c>
      <c r="C85808" s="3" t="s">
        <v>23693</v>
      </c>
      <c r="D85808">
        <v>-52.134132000000001</v>
      </c>
      <c r="E85808">
        <v>-108.42007099999999</v>
      </c>
    </row>
    <row r="85809" spans="1:5" x14ac:dyDescent="0.3">
      <c r="A85809">
        <v>85808</v>
      </c>
      <c r="B85809" s="2">
        <v>44816.314583333333</v>
      </c>
      <c r="C85809" s="3" t="s">
        <v>23693</v>
      </c>
      <c r="D85809">
        <v>-52.128765999999999</v>
      </c>
      <c r="E85809">
        <v>-108.41944599999999</v>
      </c>
    </row>
    <row r="85810" spans="1:5" x14ac:dyDescent="0.3">
      <c r="A85810">
        <v>85809</v>
      </c>
      <c r="B85810" s="2">
        <v>44816.31527777778</v>
      </c>
      <c r="C85810" s="3" t="s">
        <v>23693</v>
      </c>
      <c r="D85810">
        <v>-52.125357000000001</v>
      </c>
      <c r="E85810">
        <v>-108.419179</v>
      </c>
    </row>
    <row r="85811" spans="1:5" x14ac:dyDescent="0.3">
      <c r="A85811">
        <v>85810</v>
      </c>
      <c r="B85811" s="2">
        <v>44816.315972222219</v>
      </c>
      <c r="C85811" s="3" t="s">
        <v>23693</v>
      </c>
      <c r="D85811">
        <v>-52.125222000000001</v>
      </c>
      <c r="E85811">
        <v>-108.414558</v>
      </c>
    </row>
    <row r="85812" spans="1:5" x14ac:dyDescent="0.3">
      <c r="A85812">
        <v>85811</v>
      </c>
      <c r="B85812" s="2">
        <v>44816.316666666666</v>
      </c>
      <c r="C85812" s="3" t="s">
        <v>23693</v>
      </c>
      <c r="D85812">
        <v>-52.120392000000002</v>
      </c>
      <c r="E85812">
        <v>-108.409921</v>
      </c>
    </row>
    <row r="85813" spans="1:5" x14ac:dyDescent="0.3">
      <c r="A85813">
        <v>85812</v>
      </c>
      <c r="B85813" s="2">
        <v>44816.317361111112</v>
      </c>
      <c r="C85813" s="3" t="s">
        <v>23693</v>
      </c>
      <c r="D85813">
        <v>-52.1173</v>
      </c>
      <c r="E85813">
        <v>-108.406514</v>
      </c>
    </row>
    <row r="85814" spans="1:5" x14ac:dyDescent="0.3">
      <c r="A85814">
        <v>85813</v>
      </c>
      <c r="B85814" s="2">
        <v>44816.318055555559</v>
      </c>
      <c r="C85814" s="3" t="s">
        <v>23693</v>
      </c>
      <c r="D85814">
        <v>-52.113301</v>
      </c>
      <c r="E85814">
        <v>-108.400603</v>
      </c>
    </row>
    <row r="85815" spans="1:5" x14ac:dyDescent="0.3">
      <c r="A85815">
        <v>85814</v>
      </c>
      <c r="B85815" s="2">
        <v>45540.719444444447</v>
      </c>
      <c r="C85815" s="3" t="s">
        <v>23695</v>
      </c>
      <c r="D85815">
        <v>-55.651615999999997</v>
      </c>
      <c r="E85815">
        <v>-65.178303999999997</v>
      </c>
    </row>
    <row r="85816" spans="1:5" x14ac:dyDescent="0.3">
      <c r="A85816">
        <v>85815</v>
      </c>
      <c r="B85816" s="2">
        <v>45540.720138888886</v>
      </c>
      <c r="C85816" s="3" t="s">
        <v>23695</v>
      </c>
      <c r="D85816">
        <v>-55.645536999999997</v>
      </c>
      <c r="E85816">
        <v>-65.174580000000006</v>
      </c>
    </row>
    <row r="85817" spans="1:5" x14ac:dyDescent="0.3">
      <c r="A85817">
        <v>85816</v>
      </c>
      <c r="B85817" s="2">
        <v>45540.720833333333</v>
      </c>
      <c r="C85817" s="3" t="s">
        <v>23695</v>
      </c>
      <c r="D85817">
        <v>-55.644576999999998</v>
      </c>
      <c r="E85817">
        <v>-65.170164999999997</v>
      </c>
    </row>
    <row r="85818" spans="1:5" x14ac:dyDescent="0.3">
      <c r="A85818">
        <v>85817</v>
      </c>
      <c r="B85818" s="2">
        <v>45540.72152777778</v>
      </c>
      <c r="C85818" s="3" t="s">
        <v>23695</v>
      </c>
      <c r="D85818">
        <v>-55.643070000000002</v>
      </c>
      <c r="E85818">
        <v>-65.168048999999996</v>
      </c>
    </row>
    <row r="85819" spans="1:5" x14ac:dyDescent="0.3">
      <c r="A85819">
        <v>85818</v>
      </c>
      <c r="B85819" s="2">
        <v>45540.722222222219</v>
      </c>
      <c r="C85819" s="3" t="s">
        <v>23695</v>
      </c>
      <c r="D85819">
        <v>-55.639617000000001</v>
      </c>
      <c r="E85819">
        <v>-65.165131000000002</v>
      </c>
    </row>
    <row r="85820" spans="1:5" x14ac:dyDescent="0.3">
      <c r="A85820">
        <v>85819</v>
      </c>
      <c r="B85820" s="2">
        <v>45540.722916666666</v>
      </c>
      <c r="C85820" s="3" t="s">
        <v>23695</v>
      </c>
      <c r="D85820">
        <v>-55.638942</v>
      </c>
      <c r="E85820">
        <v>-65.161038000000005</v>
      </c>
    </row>
    <row r="85821" spans="1:5" x14ac:dyDescent="0.3">
      <c r="A85821">
        <v>85820</v>
      </c>
      <c r="B85821" s="2">
        <v>45540.723611111112</v>
      </c>
      <c r="C85821" s="3" t="s">
        <v>23695</v>
      </c>
      <c r="D85821">
        <v>-55.639116000000001</v>
      </c>
      <c r="E85821">
        <v>-65.155631</v>
      </c>
    </row>
    <row r="85822" spans="1:5" x14ac:dyDescent="0.3">
      <c r="A85822">
        <v>85821</v>
      </c>
      <c r="B85822" s="2">
        <v>45652.763888888891</v>
      </c>
      <c r="C85822" s="3" t="s">
        <v>23697</v>
      </c>
      <c r="D85822">
        <v>73.786038000000005</v>
      </c>
      <c r="E85822">
        <v>-56.392471999999998</v>
      </c>
    </row>
    <row r="85823" spans="1:5" x14ac:dyDescent="0.3">
      <c r="A85823">
        <v>85822</v>
      </c>
      <c r="B85823" s="2">
        <v>45652.76458333333</v>
      </c>
      <c r="C85823" s="3" t="s">
        <v>23697</v>
      </c>
      <c r="D85823">
        <v>73.785308999999998</v>
      </c>
      <c r="E85823">
        <v>-56.388587000000001</v>
      </c>
    </row>
    <row r="85824" spans="1:5" x14ac:dyDescent="0.3">
      <c r="A85824">
        <v>85823</v>
      </c>
      <c r="B85824" s="2">
        <v>45652.765277777777</v>
      </c>
      <c r="C85824" s="3" t="s">
        <v>23697</v>
      </c>
      <c r="D85824">
        <v>73.789688999999996</v>
      </c>
      <c r="E85824">
        <v>-56.384700000000002</v>
      </c>
    </row>
    <row r="85825" spans="1:5" x14ac:dyDescent="0.3">
      <c r="A85825">
        <v>85824</v>
      </c>
      <c r="B85825" s="2">
        <v>45652.765972222223</v>
      </c>
      <c r="C85825" s="3" t="s">
        <v>23697</v>
      </c>
      <c r="D85825">
        <v>73.795292000000003</v>
      </c>
      <c r="E85825">
        <v>-56.385444999999997</v>
      </c>
    </row>
    <row r="85826" spans="1:5" x14ac:dyDescent="0.3">
      <c r="A85826">
        <v>85825</v>
      </c>
      <c r="B85826" s="2">
        <v>45652.76666666667</v>
      </c>
      <c r="C85826" s="3" t="s">
        <v>23697</v>
      </c>
      <c r="D85826">
        <v>73.797920000000005</v>
      </c>
      <c r="E85826">
        <v>-56.381624000000002</v>
      </c>
    </row>
    <row r="85827" spans="1:5" x14ac:dyDescent="0.3">
      <c r="A85827">
        <v>85826</v>
      </c>
      <c r="B85827" s="2">
        <v>45652.767361111109</v>
      </c>
      <c r="C85827" s="3" t="s">
        <v>23697</v>
      </c>
      <c r="D85827">
        <v>73.802835000000002</v>
      </c>
      <c r="E85827">
        <v>-56.378207000000003</v>
      </c>
    </row>
    <row r="85828" spans="1:5" x14ac:dyDescent="0.3">
      <c r="A85828">
        <v>85827</v>
      </c>
      <c r="B85828" s="2">
        <v>45652.768055555556</v>
      </c>
      <c r="C85828" s="3" t="s">
        <v>23697</v>
      </c>
      <c r="D85828">
        <v>73.803764999999999</v>
      </c>
      <c r="E85828">
        <v>-56.375945000000002</v>
      </c>
    </row>
    <row r="85829" spans="1:5" x14ac:dyDescent="0.3">
      <c r="A85829">
        <v>85828</v>
      </c>
      <c r="B85829" s="2">
        <v>44926.652083333334</v>
      </c>
      <c r="C85829" s="3" t="s">
        <v>23699</v>
      </c>
      <c r="D85829">
        <v>-86.352874999999997</v>
      </c>
      <c r="E85829">
        <v>73.014010999999996</v>
      </c>
    </row>
    <row r="85830" spans="1:5" x14ac:dyDescent="0.3">
      <c r="A85830">
        <v>85829</v>
      </c>
      <c r="B85830" s="2">
        <v>44926.652777777781</v>
      </c>
      <c r="C85830" s="3" t="s">
        <v>23699</v>
      </c>
      <c r="D85830">
        <v>-86.347880000000004</v>
      </c>
      <c r="E85830">
        <v>73.015311999999994</v>
      </c>
    </row>
    <row r="85831" spans="1:5" x14ac:dyDescent="0.3">
      <c r="A85831">
        <v>85830</v>
      </c>
      <c r="B85831" s="2">
        <v>44926.65347222222</v>
      </c>
      <c r="C85831" s="3" t="s">
        <v>23699</v>
      </c>
      <c r="D85831">
        <v>-86.345324000000005</v>
      </c>
      <c r="E85831">
        <v>73.018030999999993</v>
      </c>
    </row>
    <row r="85832" spans="1:5" x14ac:dyDescent="0.3">
      <c r="A85832">
        <v>85831</v>
      </c>
      <c r="B85832" s="2">
        <v>44926.654166666667</v>
      </c>
      <c r="C85832" s="3" t="s">
        <v>23699</v>
      </c>
      <c r="D85832">
        <v>-86.340970999999996</v>
      </c>
      <c r="E85832">
        <v>73.020447000000004</v>
      </c>
    </row>
    <row r="85833" spans="1:5" x14ac:dyDescent="0.3">
      <c r="A85833">
        <v>85832</v>
      </c>
      <c r="B85833" s="2">
        <v>44926.654861111114</v>
      </c>
      <c r="C85833" s="3" t="s">
        <v>23699</v>
      </c>
      <c r="D85833">
        <v>-86.335440000000006</v>
      </c>
      <c r="E85833">
        <v>73.026837999999998</v>
      </c>
    </row>
    <row r="85834" spans="1:5" x14ac:dyDescent="0.3">
      <c r="A85834">
        <v>85833</v>
      </c>
      <c r="B85834" s="2">
        <v>44926.655555555553</v>
      </c>
      <c r="C85834" s="3" t="s">
        <v>23699</v>
      </c>
      <c r="D85834">
        <v>-86.335363000000001</v>
      </c>
      <c r="E85834">
        <v>73.032871</v>
      </c>
    </row>
    <row r="85835" spans="1:5" x14ac:dyDescent="0.3">
      <c r="A85835">
        <v>85834</v>
      </c>
      <c r="B85835" s="2">
        <v>44926.65625</v>
      </c>
      <c r="C85835" s="3" t="s">
        <v>23699</v>
      </c>
      <c r="D85835">
        <v>-86.332993999999999</v>
      </c>
      <c r="E85835">
        <v>73.038732999999993</v>
      </c>
    </row>
    <row r="85836" spans="1:5" x14ac:dyDescent="0.3">
      <c r="A85836">
        <v>85835</v>
      </c>
      <c r="B85836" s="2">
        <v>45292.43472222222</v>
      </c>
      <c r="C85836" s="3" t="s">
        <v>23701</v>
      </c>
      <c r="D85836">
        <v>38.008051000000002</v>
      </c>
      <c r="E85836">
        <v>-29.388901000000001</v>
      </c>
    </row>
    <row r="85837" spans="1:5" x14ac:dyDescent="0.3">
      <c r="A85837">
        <v>85836</v>
      </c>
      <c r="B85837" s="2">
        <v>45292.435416666667</v>
      </c>
      <c r="C85837" s="3" t="s">
        <v>23701</v>
      </c>
      <c r="D85837">
        <v>38.009169</v>
      </c>
      <c r="E85837">
        <v>-29.386126999999998</v>
      </c>
    </row>
    <row r="85838" spans="1:5" x14ac:dyDescent="0.3">
      <c r="A85838">
        <v>85837</v>
      </c>
      <c r="B85838" s="2">
        <v>45292.436111111114</v>
      </c>
      <c r="C85838" s="3" t="s">
        <v>23701</v>
      </c>
      <c r="D85838">
        <v>38.012540999999999</v>
      </c>
      <c r="E85838">
        <v>-29.385327</v>
      </c>
    </row>
    <row r="85839" spans="1:5" x14ac:dyDescent="0.3">
      <c r="A85839">
        <v>85838</v>
      </c>
      <c r="B85839" s="2">
        <v>45292.436805555553</v>
      </c>
      <c r="C85839" s="3" t="s">
        <v>23701</v>
      </c>
      <c r="D85839">
        <v>38.016527000000004</v>
      </c>
      <c r="E85839">
        <v>-29.382670000000001</v>
      </c>
    </row>
    <row r="85840" spans="1:5" x14ac:dyDescent="0.3">
      <c r="A85840">
        <v>85839</v>
      </c>
      <c r="B85840" s="2">
        <v>45292.4375</v>
      </c>
      <c r="C85840" s="3" t="s">
        <v>23701</v>
      </c>
      <c r="D85840">
        <v>38.020505999999997</v>
      </c>
      <c r="E85840">
        <v>-29.381177000000001</v>
      </c>
    </row>
    <row r="85841" spans="1:5" x14ac:dyDescent="0.3">
      <c r="A85841">
        <v>85840</v>
      </c>
      <c r="B85841" s="2">
        <v>45292.438194444447</v>
      </c>
      <c r="C85841" s="3" t="s">
        <v>23701</v>
      </c>
      <c r="D85841">
        <v>38.021985000000001</v>
      </c>
      <c r="E85841">
        <v>-29.375119999999999</v>
      </c>
    </row>
    <row r="85842" spans="1:5" x14ac:dyDescent="0.3">
      <c r="A85842">
        <v>85841</v>
      </c>
      <c r="B85842" s="2">
        <v>45292.438888888886</v>
      </c>
      <c r="C85842" s="3" t="s">
        <v>23701</v>
      </c>
      <c r="D85842">
        <v>38.026111</v>
      </c>
      <c r="E85842">
        <v>-29.373567000000001</v>
      </c>
    </row>
    <row r="85843" spans="1:5" x14ac:dyDescent="0.3">
      <c r="A85843">
        <v>85842</v>
      </c>
      <c r="B85843" s="2">
        <v>44719.457638888889</v>
      </c>
      <c r="C85843" s="3" t="s">
        <v>23703</v>
      </c>
      <c r="D85843">
        <v>35.802793000000001</v>
      </c>
      <c r="E85843">
        <v>-110.161826</v>
      </c>
    </row>
    <row r="85844" spans="1:5" x14ac:dyDescent="0.3">
      <c r="A85844">
        <v>85843</v>
      </c>
      <c r="B85844" s="2">
        <v>44719.458333333336</v>
      </c>
      <c r="C85844" s="3" t="s">
        <v>23703</v>
      </c>
      <c r="D85844">
        <v>35.806607999999997</v>
      </c>
      <c r="E85844">
        <v>-110.161416</v>
      </c>
    </row>
    <row r="85845" spans="1:5" x14ac:dyDescent="0.3">
      <c r="A85845">
        <v>85844</v>
      </c>
      <c r="B85845" s="2">
        <v>44719.459027777775</v>
      </c>
      <c r="C85845" s="3" t="s">
        <v>23703</v>
      </c>
      <c r="D85845">
        <v>35.810828000000001</v>
      </c>
      <c r="E85845">
        <v>-110.15867799999999</v>
      </c>
    </row>
    <row r="85846" spans="1:5" x14ac:dyDescent="0.3">
      <c r="A85846">
        <v>85845</v>
      </c>
      <c r="B85846" s="2">
        <v>44719.459722222222</v>
      </c>
      <c r="C85846" s="3" t="s">
        <v>23703</v>
      </c>
      <c r="D85846">
        <v>35.811230000000002</v>
      </c>
      <c r="E85846">
        <v>-110.158011</v>
      </c>
    </row>
    <row r="85847" spans="1:5" x14ac:dyDescent="0.3">
      <c r="A85847">
        <v>85846</v>
      </c>
      <c r="B85847" s="2">
        <v>44719.460416666669</v>
      </c>
      <c r="C85847" s="3" t="s">
        <v>23703</v>
      </c>
      <c r="D85847">
        <v>35.816803</v>
      </c>
      <c r="E85847">
        <v>-110.153183</v>
      </c>
    </row>
    <row r="85848" spans="1:5" x14ac:dyDescent="0.3">
      <c r="A85848">
        <v>85847</v>
      </c>
      <c r="B85848" s="2">
        <v>44719.461111111108</v>
      </c>
      <c r="C85848" s="3" t="s">
        <v>23703</v>
      </c>
      <c r="D85848">
        <v>35.817661999999999</v>
      </c>
      <c r="E85848">
        <v>-110.152382</v>
      </c>
    </row>
    <row r="85849" spans="1:5" x14ac:dyDescent="0.3">
      <c r="A85849">
        <v>85848</v>
      </c>
      <c r="B85849" s="2">
        <v>44719.461805555555</v>
      </c>
      <c r="C85849" s="3" t="s">
        <v>23703</v>
      </c>
      <c r="D85849">
        <v>35.821812999999999</v>
      </c>
      <c r="E85849">
        <v>-110.147964</v>
      </c>
    </row>
    <row r="85850" spans="1:5" x14ac:dyDescent="0.3">
      <c r="A85850">
        <v>85849</v>
      </c>
      <c r="B85850" s="2">
        <v>45554.930555555555</v>
      </c>
      <c r="C85850" s="3" t="s">
        <v>23705</v>
      </c>
      <c r="D85850">
        <v>22.543206999999999</v>
      </c>
      <c r="E85850">
        <v>-138.70842099999999</v>
      </c>
    </row>
    <row r="85851" spans="1:5" x14ac:dyDescent="0.3">
      <c r="A85851">
        <v>85850</v>
      </c>
      <c r="B85851" s="2">
        <v>45554.931250000001</v>
      </c>
      <c r="C85851" s="3" t="s">
        <v>23705</v>
      </c>
      <c r="D85851">
        <v>22.543285999999998</v>
      </c>
      <c r="E85851">
        <v>-138.70530600000001</v>
      </c>
    </row>
    <row r="85852" spans="1:5" x14ac:dyDescent="0.3">
      <c r="A85852">
        <v>85851</v>
      </c>
      <c r="B85852" s="2">
        <v>45554.931944444441</v>
      </c>
      <c r="C85852" s="3" t="s">
        <v>23705</v>
      </c>
      <c r="D85852">
        <v>22.546648999999999</v>
      </c>
      <c r="E85852">
        <v>-138.704275</v>
      </c>
    </row>
    <row r="85853" spans="1:5" x14ac:dyDescent="0.3">
      <c r="A85853">
        <v>85852</v>
      </c>
      <c r="B85853" s="2">
        <v>45554.932638888888</v>
      </c>
      <c r="C85853" s="3" t="s">
        <v>23705</v>
      </c>
      <c r="D85853">
        <v>22.545881999999999</v>
      </c>
      <c r="E85853">
        <v>-138.70356699999999</v>
      </c>
    </row>
    <row r="85854" spans="1:5" x14ac:dyDescent="0.3">
      <c r="A85854">
        <v>85853</v>
      </c>
      <c r="B85854" s="2">
        <v>45554.933333333334</v>
      </c>
      <c r="C85854" s="3" t="s">
        <v>23705</v>
      </c>
      <c r="D85854">
        <v>22.548214000000002</v>
      </c>
      <c r="E85854">
        <v>-138.69885300000001</v>
      </c>
    </row>
    <row r="85855" spans="1:5" x14ac:dyDescent="0.3">
      <c r="A85855">
        <v>85854</v>
      </c>
      <c r="B85855" s="2">
        <v>45554.934027777781</v>
      </c>
      <c r="C85855" s="3" t="s">
        <v>23705</v>
      </c>
      <c r="D85855">
        <v>22.549824999999998</v>
      </c>
      <c r="E85855">
        <v>-138.69351900000001</v>
      </c>
    </row>
    <row r="85856" spans="1:5" x14ac:dyDescent="0.3">
      <c r="A85856">
        <v>85855</v>
      </c>
      <c r="B85856" s="2">
        <v>45554.93472222222</v>
      </c>
      <c r="C85856" s="3" t="s">
        <v>23705</v>
      </c>
      <c r="D85856">
        <v>22.550564000000001</v>
      </c>
      <c r="E85856">
        <v>-138.69091900000001</v>
      </c>
    </row>
    <row r="85857" spans="1:5" x14ac:dyDescent="0.3">
      <c r="A85857">
        <v>85856</v>
      </c>
      <c r="B85857" s="2">
        <v>45759.628472222219</v>
      </c>
      <c r="C85857" s="3" t="s">
        <v>23706</v>
      </c>
      <c r="D85857">
        <v>70.429467000000002</v>
      </c>
      <c r="E85857">
        <v>-93.852672999999996</v>
      </c>
    </row>
    <row r="85858" spans="1:5" x14ac:dyDescent="0.3">
      <c r="A85858">
        <v>85857</v>
      </c>
      <c r="B85858" s="2">
        <v>45759.629166666666</v>
      </c>
      <c r="C85858" s="3" t="s">
        <v>23706</v>
      </c>
      <c r="D85858">
        <v>70.431403000000003</v>
      </c>
      <c r="E85858">
        <v>-93.850898000000001</v>
      </c>
    </row>
    <row r="85859" spans="1:5" x14ac:dyDescent="0.3">
      <c r="A85859">
        <v>85858</v>
      </c>
      <c r="B85859" s="2">
        <v>45759.629861111112</v>
      </c>
      <c r="C85859" s="3" t="s">
        <v>23706</v>
      </c>
      <c r="D85859">
        <v>70.435804000000005</v>
      </c>
      <c r="E85859">
        <v>-93.848772999999994</v>
      </c>
    </row>
    <row r="85860" spans="1:5" x14ac:dyDescent="0.3">
      <c r="A85860">
        <v>85859</v>
      </c>
      <c r="B85860" s="2">
        <v>45759.630555555559</v>
      </c>
      <c r="C85860" s="3" t="s">
        <v>23706</v>
      </c>
      <c r="D85860">
        <v>70.435799000000003</v>
      </c>
      <c r="E85860">
        <v>-93.843778</v>
      </c>
    </row>
    <row r="85861" spans="1:5" x14ac:dyDescent="0.3">
      <c r="A85861">
        <v>85860</v>
      </c>
      <c r="B85861" s="2">
        <v>45759.631249999999</v>
      </c>
      <c r="C85861" s="3" t="s">
        <v>23706</v>
      </c>
      <c r="D85861">
        <v>70.436716000000004</v>
      </c>
      <c r="E85861">
        <v>-93.839490999999995</v>
      </c>
    </row>
    <row r="85862" spans="1:5" x14ac:dyDescent="0.3">
      <c r="A85862">
        <v>85861</v>
      </c>
      <c r="B85862" s="2">
        <v>45759.631944444445</v>
      </c>
      <c r="C85862" s="3" t="s">
        <v>23706</v>
      </c>
      <c r="D85862">
        <v>70.438573000000005</v>
      </c>
      <c r="E85862">
        <v>-93.834982999999994</v>
      </c>
    </row>
    <row r="85863" spans="1:5" x14ac:dyDescent="0.3">
      <c r="A85863">
        <v>85862</v>
      </c>
      <c r="B85863" s="2">
        <v>45759.632638888892</v>
      </c>
      <c r="C85863" s="3" t="s">
        <v>23706</v>
      </c>
      <c r="D85863">
        <v>70.439554999999999</v>
      </c>
      <c r="E85863">
        <v>-93.835352</v>
      </c>
    </row>
    <row r="85864" spans="1:5" x14ac:dyDescent="0.3">
      <c r="A85864">
        <v>85863</v>
      </c>
      <c r="B85864" s="2">
        <v>45586.146527777775</v>
      </c>
      <c r="C85864" s="3" t="s">
        <v>23708</v>
      </c>
      <c r="D85864">
        <v>83.302841000000001</v>
      </c>
      <c r="E85864">
        <v>-161.39515599999999</v>
      </c>
    </row>
    <row r="85865" spans="1:5" x14ac:dyDescent="0.3">
      <c r="A85865">
        <v>85864</v>
      </c>
      <c r="B85865" s="2">
        <v>45586.147222222222</v>
      </c>
      <c r="C85865" s="3" t="s">
        <v>23708</v>
      </c>
      <c r="D85865">
        <v>83.303050999999996</v>
      </c>
      <c r="E85865">
        <v>-161.390154</v>
      </c>
    </row>
    <row r="85866" spans="1:5" x14ac:dyDescent="0.3">
      <c r="A85866">
        <v>85865</v>
      </c>
      <c r="B85866" s="2">
        <v>45586.147916666669</v>
      </c>
      <c r="C85866" s="3" t="s">
        <v>23708</v>
      </c>
      <c r="D85866">
        <v>83.304531999999995</v>
      </c>
      <c r="E85866">
        <v>-161.384693</v>
      </c>
    </row>
    <row r="85867" spans="1:5" x14ac:dyDescent="0.3">
      <c r="A85867">
        <v>85866</v>
      </c>
      <c r="B85867" s="2">
        <v>45586.148611111108</v>
      </c>
      <c r="C85867" s="3" t="s">
        <v>23708</v>
      </c>
      <c r="D85867">
        <v>83.306106999999997</v>
      </c>
      <c r="E85867">
        <v>-161.38103899999999</v>
      </c>
    </row>
    <row r="85868" spans="1:5" x14ac:dyDescent="0.3">
      <c r="A85868">
        <v>85867</v>
      </c>
      <c r="B85868" s="2">
        <v>45586.149305555555</v>
      </c>
      <c r="C85868" s="3" t="s">
        <v>23708</v>
      </c>
      <c r="D85868">
        <v>83.309719999999999</v>
      </c>
      <c r="E85868">
        <v>-161.37533300000001</v>
      </c>
    </row>
    <row r="85869" spans="1:5" x14ac:dyDescent="0.3">
      <c r="A85869">
        <v>85868</v>
      </c>
      <c r="B85869" s="2">
        <v>45586.15</v>
      </c>
      <c r="C85869" s="3" t="s">
        <v>23708</v>
      </c>
      <c r="D85869">
        <v>83.310734999999994</v>
      </c>
      <c r="E85869">
        <v>-161.37245300000001</v>
      </c>
    </row>
    <row r="85870" spans="1:5" x14ac:dyDescent="0.3">
      <c r="A85870">
        <v>85869</v>
      </c>
      <c r="B85870" s="2">
        <v>45586.150694444441</v>
      </c>
      <c r="C85870" s="3" t="s">
        <v>23708</v>
      </c>
      <c r="D85870">
        <v>83.312219999999996</v>
      </c>
      <c r="E85870">
        <v>-161.37020699999999</v>
      </c>
    </row>
    <row r="85871" spans="1:5" x14ac:dyDescent="0.3">
      <c r="A85871">
        <v>85870</v>
      </c>
      <c r="B85871" s="2">
        <v>45397.345138888886</v>
      </c>
      <c r="C85871" s="3" t="s">
        <v>23710</v>
      </c>
      <c r="D85871">
        <v>-19.064584</v>
      </c>
      <c r="E85871">
        <v>153.753592</v>
      </c>
    </row>
    <row r="85872" spans="1:5" x14ac:dyDescent="0.3">
      <c r="A85872">
        <v>85871</v>
      </c>
      <c r="B85872" s="2">
        <v>45397.345833333333</v>
      </c>
      <c r="C85872" s="3" t="s">
        <v>23710</v>
      </c>
      <c r="D85872">
        <v>-19.061337999999999</v>
      </c>
      <c r="E85872">
        <v>153.75311400000001</v>
      </c>
    </row>
    <row r="85873" spans="1:5" x14ac:dyDescent="0.3">
      <c r="A85873">
        <v>85872</v>
      </c>
      <c r="B85873" s="2">
        <v>45397.34652777778</v>
      </c>
      <c r="C85873" s="3" t="s">
        <v>23710</v>
      </c>
      <c r="D85873">
        <v>-19.061510999999999</v>
      </c>
      <c r="E85873">
        <v>153.75447199999999</v>
      </c>
    </row>
    <row r="85874" spans="1:5" x14ac:dyDescent="0.3">
      <c r="A85874">
        <v>85873</v>
      </c>
      <c r="B85874" s="2">
        <v>45397.347222222219</v>
      </c>
      <c r="C85874" s="3" t="s">
        <v>23710</v>
      </c>
      <c r="D85874">
        <v>-19.060701000000002</v>
      </c>
      <c r="E85874">
        <v>153.757138</v>
      </c>
    </row>
    <row r="85875" spans="1:5" x14ac:dyDescent="0.3">
      <c r="A85875">
        <v>85874</v>
      </c>
      <c r="B85875" s="2">
        <v>45397.347916666666</v>
      </c>
      <c r="C85875" s="3" t="s">
        <v>23710</v>
      </c>
      <c r="D85875">
        <v>-19.061001999999998</v>
      </c>
      <c r="E85875">
        <v>153.76328599999999</v>
      </c>
    </row>
    <row r="85876" spans="1:5" x14ac:dyDescent="0.3">
      <c r="A85876">
        <v>85875</v>
      </c>
      <c r="B85876" s="2">
        <v>45397.348611111112</v>
      </c>
      <c r="C85876" s="3" t="s">
        <v>23710</v>
      </c>
      <c r="D85876">
        <v>-19.057562999999998</v>
      </c>
      <c r="E85876">
        <v>153.769093</v>
      </c>
    </row>
    <row r="85877" spans="1:5" x14ac:dyDescent="0.3">
      <c r="A85877">
        <v>85876</v>
      </c>
      <c r="B85877" s="2">
        <v>45397.349305555559</v>
      </c>
      <c r="C85877" s="3" t="s">
        <v>23710</v>
      </c>
      <c r="D85877">
        <v>-19.052482999999999</v>
      </c>
      <c r="E85877">
        <v>153.76979299999999</v>
      </c>
    </row>
    <row r="85878" spans="1:5" x14ac:dyDescent="0.3">
      <c r="A85878">
        <v>85877</v>
      </c>
      <c r="B85878" s="2">
        <v>44729.533333333333</v>
      </c>
      <c r="C85878" s="3" t="s">
        <v>23712</v>
      </c>
      <c r="D85878">
        <v>68.964659999999995</v>
      </c>
      <c r="E85878">
        <v>-112.567176</v>
      </c>
    </row>
    <row r="85879" spans="1:5" x14ac:dyDescent="0.3">
      <c r="A85879">
        <v>85878</v>
      </c>
      <c r="B85879" s="2">
        <v>44729.53402777778</v>
      </c>
      <c r="C85879" s="3" t="s">
        <v>23712</v>
      </c>
      <c r="D85879">
        <v>68.970740000000006</v>
      </c>
      <c r="E85879">
        <v>-112.564772</v>
      </c>
    </row>
    <row r="85880" spans="1:5" x14ac:dyDescent="0.3">
      <c r="A85880">
        <v>85879</v>
      </c>
      <c r="B85880" s="2">
        <v>44729.534722222219</v>
      </c>
      <c r="C85880" s="3" t="s">
        <v>23712</v>
      </c>
      <c r="D85880">
        <v>68.976077000000004</v>
      </c>
      <c r="E85880">
        <v>-112.563642</v>
      </c>
    </row>
    <row r="85881" spans="1:5" x14ac:dyDescent="0.3">
      <c r="A85881">
        <v>85880</v>
      </c>
      <c r="B85881" s="2">
        <v>44729.535416666666</v>
      </c>
      <c r="C85881" s="3" t="s">
        <v>23712</v>
      </c>
      <c r="D85881">
        <v>68.978854999999996</v>
      </c>
      <c r="E85881">
        <v>-112.562107</v>
      </c>
    </row>
    <row r="85882" spans="1:5" x14ac:dyDescent="0.3">
      <c r="A85882">
        <v>85881</v>
      </c>
      <c r="B85882" s="2">
        <v>44729.536111111112</v>
      </c>
      <c r="C85882" s="3" t="s">
        <v>23712</v>
      </c>
      <c r="D85882">
        <v>68.982403000000005</v>
      </c>
      <c r="E85882">
        <v>-112.56132100000001</v>
      </c>
    </row>
    <row r="85883" spans="1:5" x14ac:dyDescent="0.3">
      <c r="A85883">
        <v>85882</v>
      </c>
      <c r="B85883" s="2">
        <v>44729.536805555559</v>
      </c>
      <c r="C85883" s="3" t="s">
        <v>23712</v>
      </c>
      <c r="D85883">
        <v>68.983024999999998</v>
      </c>
      <c r="E85883">
        <v>-112.56208100000001</v>
      </c>
    </row>
    <row r="85884" spans="1:5" x14ac:dyDescent="0.3">
      <c r="A85884">
        <v>85883</v>
      </c>
      <c r="B85884" s="2">
        <v>44729.537499999999</v>
      </c>
      <c r="C85884" s="3" t="s">
        <v>23712</v>
      </c>
      <c r="D85884">
        <v>68.987994999999998</v>
      </c>
      <c r="E85884">
        <v>-112.55743</v>
      </c>
    </row>
    <row r="85885" spans="1:5" x14ac:dyDescent="0.3">
      <c r="A85885">
        <v>85884</v>
      </c>
      <c r="B85885" s="2">
        <v>44559.704861111109</v>
      </c>
      <c r="C85885" s="3" t="s">
        <v>23714</v>
      </c>
      <c r="D85885">
        <v>-41.486024999999998</v>
      </c>
      <c r="E85885">
        <v>-161.77159800000001</v>
      </c>
    </row>
    <row r="85886" spans="1:5" x14ac:dyDescent="0.3">
      <c r="A85886">
        <v>85885</v>
      </c>
      <c r="B85886" s="2">
        <v>44559.705555555556</v>
      </c>
      <c r="C85886" s="3" t="s">
        <v>23714</v>
      </c>
      <c r="D85886">
        <v>-41.485160999999998</v>
      </c>
      <c r="E85886">
        <v>-161.77109999999999</v>
      </c>
    </row>
    <row r="85887" spans="1:5" x14ac:dyDescent="0.3">
      <c r="A85887">
        <v>85886</v>
      </c>
      <c r="B85887" s="2">
        <v>44559.706250000003</v>
      </c>
      <c r="C85887" s="3" t="s">
        <v>23714</v>
      </c>
      <c r="D85887">
        <v>-41.481682999999997</v>
      </c>
      <c r="E85887">
        <v>-161.76559</v>
      </c>
    </row>
    <row r="85888" spans="1:5" x14ac:dyDescent="0.3">
      <c r="A85888">
        <v>85887</v>
      </c>
      <c r="B85888" s="2">
        <v>44559.706944444442</v>
      </c>
      <c r="C85888" s="3" t="s">
        <v>23714</v>
      </c>
      <c r="D85888">
        <v>-41.475465</v>
      </c>
      <c r="E85888">
        <v>-161.760919</v>
      </c>
    </row>
    <row r="85889" spans="1:5" x14ac:dyDescent="0.3">
      <c r="A85889">
        <v>85888</v>
      </c>
      <c r="B85889" s="2">
        <v>44559.707638888889</v>
      </c>
      <c r="C85889" s="3" t="s">
        <v>23714</v>
      </c>
      <c r="D85889">
        <v>-41.470537999999998</v>
      </c>
      <c r="E85889">
        <v>-161.75460100000001</v>
      </c>
    </row>
    <row r="85890" spans="1:5" x14ac:dyDescent="0.3">
      <c r="A85890">
        <v>85889</v>
      </c>
      <c r="B85890" s="2">
        <v>44559.708333333336</v>
      </c>
      <c r="C85890" s="3" t="s">
        <v>23714</v>
      </c>
      <c r="D85890">
        <v>-41.466343999999999</v>
      </c>
      <c r="E85890">
        <v>-161.74831599999999</v>
      </c>
    </row>
    <row r="85891" spans="1:5" x14ac:dyDescent="0.3">
      <c r="A85891">
        <v>85890</v>
      </c>
      <c r="B85891" s="2">
        <v>44559.709027777775</v>
      </c>
      <c r="C85891" s="3" t="s">
        <v>23714</v>
      </c>
      <c r="D85891">
        <v>-41.466099999999997</v>
      </c>
      <c r="E85891">
        <v>-161.74519799999999</v>
      </c>
    </row>
    <row r="85892" spans="1:5" x14ac:dyDescent="0.3">
      <c r="A85892">
        <v>85891</v>
      </c>
      <c r="B85892" s="2">
        <v>45083.991666666669</v>
      </c>
      <c r="C85892" s="3" t="s">
        <v>23716</v>
      </c>
      <c r="D85892">
        <v>-16.700201</v>
      </c>
      <c r="E85892">
        <v>-175.61247499999999</v>
      </c>
    </row>
    <row r="85893" spans="1:5" x14ac:dyDescent="0.3">
      <c r="A85893">
        <v>85892</v>
      </c>
      <c r="B85893" s="2">
        <v>45083.992361111108</v>
      </c>
      <c r="C85893" s="3" t="s">
        <v>23716</v>
      </c>
      <c r="D85893">
        <v>-16.698324</v>
      </c>
      <c r="E85893">
        <v>-175.611469</v>
      </c>
    </row>
    <row r="85894" spans="1:5" x14ac:dyDescent="0.3">
      <c r="A85894">
        <v>85893</v>
      </c>
      <c r="B85894" s="2">
        <v>45083.993055555555</v>
      </c>
      <c r="C85894" s="3" t="s">
        <v>23716</v>
      </c>
      <c r="D85894">
        <v>-16.696054</v>
      </c>
      <c r="E85894">
        <v>-175.609319</v>
      </c>
    </row>
    <row r="85895" spans="1:5" x14ac:dyDescent="0.3">
      <c r="A85895">
        <v>85894</v>
      </c>
      <c r="B85895" s="2">
        <v>45083.993750000001</v>
      </c>
      <c r="C85895" s="3" t="s">
        <v>23716</v>
      </c>
      <c r="D85895">
        <v>-16.695024</v>
      </c>
      <c r="E85895">
        <v>-175.60521600000001</v>
      </c>
    </row>
    <row r="85896" spans="1:5" x14ac:dyDescent="0.3">
      <c r="A85896">
        <v>85895</v>
      </c>
      <c r="B85896" s="2">
        <v>45083.994444444441</v>
      </c>
      <c r="C85896" s="3" t="s">
        <v>23716</v>
      </c>
      <c r="D85896">
        <v>-16.688587999999999</v>
      </c>
      <c r="E85896">
        <v>-175.59986000000001</v>
      </c>
    </row>
    <row r="85897" spans="1:5" x14ac:dyDescent="0.3">
      <c r="A85897">
        <v>85896</v>
      </c>
      <c r="B85897" s="2">
        <v>45083.995138888888</v>
      </c>
      <c r="C85897" s="3" t="s">
        <v>23716</v>
      </c>
      <c r="D85897">
        <v>-16.685939000000001</v>
      </c>
      <c r="E85897">
        <v>-175.594357</v>
      </c>
    </row>
    <row r="85898" spans="1:5" x14ac:dyDescent="0.3">
      <c r="A85898">
        <v>85897</v>
      </c>
      <c r="B85898" s="2">
        <v>45083.995833333334</v>
      </c>
      <c r="C85898" s="3" t="s">
        <v>23716</v>
      </c>
      <c r="D85898">
        <v>-16.679583000000001</v>
      </c>
      <c r="E85898">
        <v>-175.5924</v>
      </c>
    </row>
    <row r="85899" spans="1:5" x14ac:dyDescent="0.3">
      <c r="A85899">
        <v>85898</v>
      </c>
      <c r="B85899" s="2">
        <v>44818.495833333334</v>
      </c>
      <c r="C85899" s="3" t="s">
        <v>23718</v>
      </c>
      <c r="D85899">
        <v>-71.311014999999998</v>
      </c>
      <c r="E85899">
        <v>53.816999000000003</v>
      </c>
    </row>
    <row r="85900" spans="1:5" x14ac:dyDescent="0.3">
      <c r="A85900">
        <v>85899</v>
      </c>
      <c r="B85900" s="2">
        <v>44818.496527777781</v>
      </c>
      <c r="C85900" s="3" t="s">
        <v>23718</v>
      </c>
      <c r="D85900">
        <v>-71.310124999999999</v>
      </c>
      <c r="E85900">
        <v>53.818323999999997</v>
      </c>
    </row>
    <row r="85901" spans="1:5" x14ac:dyDescent="0.3">
      <c r="A85901">
        <v>85900</v>
      </c>
      <c r="B85901" s="2">
        <v>44818.49722222222</v>
      </c>
      <c r="C85901" s="3" t="s">
        <v>23718</v>
      </c>
      <c r="D85901">
        <v>-71.307924999999997</v>
      </c>
      <c r="E85901">
        <v>53.823079999999997</v>
      </c>
    </row>
    <row r="85902" spans="1:5" x14ac:dyDescent="0.3">
      <c r="A85902">
        <v>85901</v>
      </c>
      <c r="B85902" s="2">
        <v>44818.497916666667</v>
      </c>
      <c r="C85902" s="3" t="s">
        <v>23718</v>
      </c>
      <c r="D85902">
        <v>-71.307721999999998</v>
      </c>
      <c r="E85902">
        <v>53.829324</v>
      </c>
    </row>
    <row r="85903" spans="1:5" x14ac:dyDescent="0.3">
      <c r="A85903">
        <v>85902</v>
      </c>
      <c r="B85903" s="2">
        <v>44818.498611111114</v>
      </c>
      <c r="C85903" s="3" t="s">
        <v>23718</v>
      </c>
      <c r="D85903">
        <v>-71.304254999999998</v>
      </c>
      <c r="E85903">
        <v>53.828543000000003</v>
      </c>
    </row>
    <row r="85904" spans="1:5" x14ac:dyDescent="0.3">
      <c r="A85904">
        <v>85903</v>
      </c>
      <c r="B85904" s="2">
        <v>44818.499305555553</v>
      </c>
      <c r="C85904" s="3" t="s">
        <v>23718</v>
      </c>
      <c r="D85904">
        <v>-71.302021999999994</v>
      </c>
      <c r="E85904">
        <v>53.832884</v>
      </c>
    </row>
    <row r="85905" spans="1:5" x14ac:dyDescent="0.3">
      <c r="A85905">
        <v>85904</v>
      </c>
      <c r="B85905" s="2">
        <v>44818.5</v>
      </c>
      <c r="C85905" s="3" t="s">
        <v>23718</v>
      </c>
      <c r="D85905">
        <v>-71.297265999999993</v>
      </c>
      <c r="E85905">
        <v>53.833689999999997</v>
      </c>
    </row>
    <row r="85906" spans="1:5" x14ac:dyDescent="0.3">
      <c r="A85906">
        <v>85905</v>
      </c>
      <c r="B85906" s="2">
        <v>45398.87222222222</v>
      </c>
      <c r="C85906" s="3" t="s">
        <v>23720</v>
      </c>
      <c r="D85906">
        <v>62.632669999999997</v>
      </c>
      <c r="E85906">
        <v>-40.542963999999998</v>
      </c>
    </row>
    <row r="85907" spans="1:5" x14ac:dyDescent="0.3">
      <c r="A85907">
        <v>85906</v>
      </c>
      <c r="B85907" s="2">
        <v>45398.872916666667</v>
      </c>
      <c r="C85907" s="3" t="s">
        <v>23720</v>
      </c>
      <c r="D85907">
        <v>62.635829000000001</v>
      </c>
      <c r="E85907">
        <v>-40.542259000000001</v>
      </c>
    </row>
    <row r="85908" spans="1:5" x14ac:dyDescent="0.3">
      <c r="A85908">
        <v>85907</v>
      </c>
      <c r="B85908" s="2">
        <v>45398.873611111114</v>
      </c>
      <c r="C85908" s="3" t="s">
        <v>23720</v>
      </c>
      <c r="D85908">
        <v>62.638840000000002</v>
      </c>
      <c r="E85908">
        <v>-40.540663000000002</v>
      </c>
    </row>
    <row r="85909" spans="1:5" x14ac:dyDescent="0.3">
      <c r="A85909">
        <v>85908</v>
      </c>
      <c r="B85909" s="2">
        <v>45398.874305555553</v>
      </c>
      <c r="C85909" s="3" t="s">
        <v>23720</v>
      </c>
      <c r="D85909">
        <v>62.642012999999999</v>
      </c>
      <c r="E85909">
        <v>-40.539656999999998</v>
      </c>
    </row>
    <row r="85910" spans="1:5" x14ac:dyDescent="0.3">
      <c r="A85910">
        <v>85909</v>
      </c>
      <c r="B85910" s="2">
        <v>45398.875</v>
      </c>
      <c r="C85910" s="3" t="s">
        <v>23720</v>
      </c>
      <c r="D85910">
        <v>62.645296000000002</v>
      </c>
      <c r="E85910">
        <v>-40.536766999999998</v>
      </c>
    </row>
    <row r="85911" spans="1:5" x14ac:dyDescent="0.3">
      <c r="A85911">
        <v>85910</v>
      </c>
      <c r="B85911" s="2">
        <v>45398.875694444447</v>
      </c>
      <c r="C85911" s="3" t="s">
        <v>23720</v>
      </c>
      <c r="D85911">
        <v>62.644598999999999</v>
      </c>
      <c r="E85911">
        <v>-40.534441999999999</v>
      </c>
    </row>
    <row r="85912" spans="1:5" x14ac:dyDescent="0.3">
      <c r="A85912">
        <v>85911</v>
      </c>
      <c r="B85912" s="2">
        <v>45398.876388888886</v>
      </c>
      <c r="C85912" s="3" t="s">
        <v>23720</v>
      </c>
      <c r="D85912">
        <v>62.643878000000001</v>
      </c>
      <c r="E85912">
        <v>-40.529460999999998</v>
      </c>
    </row>
    <row r="85913" spans="1:5" x14ac:dyDescent="0.3">
      <c r="A85913">
        <v>85912</v>
      </c>
      <c r="B85913" s="2">
        <v>44582.729861111111</v>
      </c>
      <c r="C85913" s="3" t="s">
        <v>23721</v>
      </c>
      <c r="D85913">
        <v>-10.758594</v>
      </c>
      <c r="E85913">
        <v>-38.116143000000001</v>
      </c>
    </row>
    <row r="85914" spans="1:5" x14ac:dyDescent="0.3">
      <c r="A85914">
        <v>85913</v>
      </c>
      <c r="B85914" s="2">
        <v>44582.730555555558</v>
      </c>
      <c r="C85914" s="3" t="s">
        <v>23721</v>
      </c>
      <c r="D85914">
        <v>-10.757887999999999</v>
      </c>
      <c r="E85914">
        <v>-38.112506000000003</v>
      </c>
    </row>
    <row r="85915" spans="1:5" x14ac:dyDescent="0.3">
      <c r="A85915">
        <v>85914</v>
      </c>
      <c r="B85915" s="2">
        <v>44582.731249999997</v>
      </c>
      <c r="C85915" s="3" t="s">
        <v>23721</v>
      </c>
      <c r="D85915">
        <v>-10.75164</v>
      </c>
      <c r="E85915">
        <v>-38.112771000000002</v>
      </c>
    </row>
    <row r="85916" spans="1:5" x14ac:dyDescent="0.3">
      <c r="A85916">
        <v>85915</v>
      </c>
      <c r="B85916" s="2">
        <v>44582.731944444444</v>
      </c>
      <c r="C85916" s="3" t="s">
        <v>23721</v>
      </c>
      <c r="D85916">
        <v>-10.746674000000001</v>
      </c>
      <c r="E85916">
        <v>-38.108862999999999</v>
      </c>
    </row>
    <row r="85917" spans="1:5" x14ac:dyDescent="0.3">
      <c r="A85917">
        <v>85916</v>
      </c>
      <c r="B85917" s="2">
        <v>44582.732638888891</v>
      </c>
      <c r="C85917" s="3" t="s">
        <v>23721</v>
      </c>
      <c r="D85917">
        <v>-10.74724</v>
      </c>
      <c r="E85917">
        <v>-38.107080000000003</v>
      </c>
    </row>
    <row r="85918" spans="1:5" x14ac:dyDescent="0.3">
      <c r="A85918">
        <v>85917</v>
      </c>
      <c r="B85918" s="2">
        <v>44582.73333333333</v>
      </c>
      <c r="C85918" s="3" t="s">
        <v>23721</v>
      </c>
      <c r="D85918">
        <v>-10.744560999999999</v>
      </c>
      <c r="E85918">
        <v>-38.102276000000003</v>
      </c>
    </row>
    <row r="85919" spans="1:5" x14ac:dyDescent="0.3">
      <c r="A85919">
        <v>85918</v>
      </c>
      <c r="B85919" s="2">
        <v>44582.734027777777</v>
      </c>
      <c r="C85919" s="3" t="s">
        <v>23721</v>
      </c>
      <c r="D85919">
        <v>-10.742613</v>
      </c>
      <c r="E85919">
        <v>-38.097859</v>
      </c>
    </row>
    <row r="85920" spans="1:5" x14ac:dyDescent="0.3">
      <c r="A85920">
        <v>85919</v>
      </c>
      <c r="B85920" s="2">
        <v>45090.019444444442</v>
      </c>
      <c r="C85920" s="3" t="s">
        <v>23723</v>
      </c>
      <c r="D85920">
        <v>4.4849309999999996</v>
      </c>
      <c r="E85920">
        <v>-149.19165699999999</v>
      </c>
    </row>
    <row r="85921" spans="1:5" x14ac:dyDescent="0.3">
      <c r="A85921">
        <v>85920</v>
      </c>
      <c r="B85921" s="2">
        <v>45090.020138888889</v>
      </c>
      <c r="C85921" s="3" t="s">
        <v>23723</v>
      </c>
      <c r="D85921">
        <v>4.487921</v>
      </c>
      <c r="E85921">
        <v>-149.18774500000001</v>
      </c>
    </row>
    <row r="85922" spans="1:5" x14ac:dyDescent="0.3">
      <c r="A85922">
        <v>85921</v>
      </c>
      <c r="B85922" s="2">
        <v>45090.020833333336</v>
      </c>
      <c r="C85922" s="3" t="s">
        <v>23723</v>
      </c>
      <c r="D85922">
        <v>4.4884370000000002</v>
      </c>
      <c r="E85922">
        <v>-149.188028</v>
      </c>
    </row>
    <row r="85923" spans="1:5" x14ac:dyDescent="0.3">
      <c r="A85923">
        <v>85922</v>
      </c>
      <c r="B85923" s="2">
        <v>45090.021527777775</v>
      </c>
      <c r="C85923" s="3" t="s">
        <v>23723</v>
      </c>
      <c r="D85923">
        <v>4.4907050000000002</v>
      </c>
      <c r="E85923">
        <v>-149.18780100000001</v>
      </c>
    </row>
    <row r="85924" spans="1:5" x14ac:dyDescent="0.3">
      <c r="A85924">
        <v>85923</v>
      </c>
      <c r="B85924" s="2">
        <v>45090.022222222222</v>
      </c>
      <c r="C85924" s="3" t="s">
        <v>23723</v>
      </c>
      <c r="D85924">
        <v>4.49613</v>
      </c>
      <c r="E85924">
        <v>-149.18597500000001</v>
      </c>
    </row>
    <row r="85925" spans="1:5" x14ac:dyDescent="0.3">
      <c r="A85925">
        <v>85924</v>
      </c>
      <c r="B85925" s="2">
        <v>45090.022916666669</v>
      </c>
      <c r="C85925" s="3" t="s">
        <v>23723</v>
      </c>
      <c r="D85925">
        <v>4.5014529999999997</v>
      </c>
      <c r="E85925">
        <v>-149.18099900000001</v>
      </c>
    </row>
    <row r="85926" spans="1:5" x14ac:dyDescent="0.3">
      <c r="A85926">
        <v>85925</v>
      </c>
      <c r="B85926" s="2">
        <v>45090.023611111108</v>
      </c>
      <c r="C85926" s="3" t="s">
        <v>23723</v>
      </c>
      <c r="D85926">
        <v>4.5006760000000003</v>
      </c>
      <c r="E85926">
        <v>-149.17703499999999</v>
      </c>
    </row>
    <row r="85927" spans="1:5" x14ac:dyDescent="0.3">
      <c r="A85927">
        <v>85926</v>
      </c>
      <c r="B85927" s="2">
        <v>45479.917361111111</v>
      </c>
      <c r="C85927" s="3" t="s">
        <v>23725</v>
      </c>
      <c r="D85927">
        <v>-62.604653999999996</v>
      </c>
      <c r="E85927">
        <v>-132.27445</v>
      </c>
    </row>
    <row r="85928" spans="1:5" x14ac:dyDescent="0.3">
      <c r="A85928">
        <v>85927</v>
      </c>
      <c r="B85928" s="2">
        <v>45479.918055555558</v>
      </c>
      <c r="C85928" s="3" t="s">
        <v>23725</v>
      </c>
      <c r="D85928">
        <v>-62.598875</v>
      </c>
      <c r="E85928">
        <v>-132.268562</v>
      </c>
    </row>
    <row r="85929" spans="1:5" x14ac:dyDescent="0.3">
      <c r="A85929">
        <v>85928</v>
      </c>
      <c r="B85929" s="2">
        <v>45479.918749999997</v>
      </c>
      <c r="C85929" s="3" t="s">
        <v>23725</v>
      </c>
      <c r="D85929">
        <v>-62.597608999999999</v>
      </c>
      <c r="E85929">
        <v>-132.26338899999999</v>
      </c>
    </row>
    <row r="85930" spans="1:5" x14ac:dyDescent="0.3">
      <c r="A85930">
        <v>85929</v>
      </c>
      <c r="B85930" s="2">
        <v>45479.919444444444</v>
      </c>
      <c r="C85930" s="3" t="s">
        <v>23725</v>
      </c>
      <c r="D85930">
        <v>-62.597217000000001</v>
      </c>
      <c r="E85930">
        <v>-132.25843800000001</v>
      </c>
    </row>
    <row r="85931" spans="1:5" x14ac:dyDescent="0.3">
      <c r="A85931">
        <v>85930</v>
      </c>
      <c r="B85931" s="2">
        <v>45479.920138888891</v>
      </c>
      <c r="C85931" s="3" t="s">
        <v>23725</v>
      </c>
      <c r="D85931">
        <v>-62.594087000000002</v>
      </c>
      <c r="E85931">
        <v>-132.25490600000001</v>
      </c>
    </row>
    <row r="85932" spans="1:5" x14ac:dyDescent="0.3">
      <c r="A85932">
        <v>85931</v>
      </c>
      <c r="B85932" s="2">
        <v>45479.92083333333</v>
      </c>
      <c r="C85932" s="3" t="s">
        <v>23725</v>
      </c>
      <c r="D85932">
        <v>-62.587972000000001</v>
      </c>
      <c r="E85932">
        <v>-132.25433699999999</v>
      </c>
    </row>
    <row r="85933" spans="1:5" x14ac:dyDescent="0.3">
      <c r="A85933">
        <v>85932</v>
      </c>
      <c r="B85933" s="2">
        <v>45479.921527777777</v>
      </c>
      <c r="C85933" s="3" t="s">
        <v>23725</v>
      </c>
      <c r="D85933">
        <v>-62.588040999999997</v>
      </c>
      <c r="E85933">
        <v>-132.25068899999999</v>
      </c>
    </row>
    <row r="85934" spans="1:5" x14ac:dyDescent="0.3">
      <c r="A85934">
        <v>85933</v>
      </c>
      <c r="B85934" s="2">
        <v>45278.574305555558</v>
      </c>
      <c r="C85934" s="3" t="s">
        <v>23727</v>
      </c>
      <c r="D85934">
        <v>-21.714587000000002</v>
      </c>
      <c r="E85934">
        <v>122.53380199999999</v>
      </c>
    </row>
    <row r="85935" spans="1:5" x14ac:dyDescent="0.3">
      <c r="A85935">
        <v>85934</v>
      </c>
      <c r="B85935" s="2">
        <v>45278.574999999997</v>
      </c>
      <c r="C85935" s="3" t="s">
        <v>23727</v>
      </c>
      <c r="D85935">
        <v>-21.710481999999999</v>
      </c>
      <c r="E85935">
        <v>122.537205</v>
      </c>
    </row>
    <row r="85936" spans="1:5" x14ac:dyDescent="0.3">
      <c r="A85936">
        <v>85935</v>
      </c>
      <c r="B85936" s="2">
        <v>45278.575694444444</v>
      </c>
      <c r="C85936" s="3" t="s">
        <v>23727</v>
      </c>
      <c r="D85936">
        <v>-21.710471999999999</v>
      </c>
      <c r="E85936">
        <v>122.54266</v>
      </c>
    </row>
    <row r="85937" spans="1:5" x14ac:dyDescent="0.3">
      <c r="A85937">
        <v>85936</v>
      </c>
      <c r="B85937" s="2">
        <v>45278.576388888891</v>
      </c>
      <c r="C85937" s="3" t="s">
        <v>23727</v>
      </c>
      <c r="D85937">
        <v>-21.706173</v>
      </c>
      <c r="E85937">
        <v>122.54725500000001</v>
      </c>
    </row>
    <row r="85938" spans="1:5" x14ac:dyDescent="0.3">
      <c r="A85938">
        <v>85937</v>
      </c>
      <c r="B85938" s="2">
        <v>45278.57708333333</v>
      </c>
      <c r="C85938" s="3" t="s">
        <v>23727</v>
      </c>
      <c r="D85938">
        <v>-21.701398999999999</v>
      </c>
      <c r="E85938">
        <v>122.548965</v>
      </c>
    </row>
    <row r="85939" spans="1:5" x14ac:dyDescent="0.3">
      <c r="A85939">
        <v>85938</v>
      </c>
      <c r="B85939" s="2">
        <v>45278.577777777777</v>
      </c>
      <c r="C85939" s="3" t="s">
        <v>23727</v>
      </c>
      <c r="D85939">
        <v>-21.701298000000001</v>
      </c>
      <c r="E85939">
        <v>122.552587</v>
      </c>
    </row>
    <row r="85940" spans="1:5" x14ac:dyDescent="0.3">
      <c r="A85940">
        <v>85939</v>
      </c>
      <c r="B85940" s="2">
        <v>45278.578472222223</v>
      </c>
      <c r="C85940" s="3" t="s">
        <v>23727</v>
      </c>
      <c r="D85940">
        <v>-21.699639999999999</v>
      </c>
      <c r="E85940">
        <v>122.556226</v>
      </c>
    </row>
    <row r="85941" spans="1:5" x14ac:dyDescent="0.3">
      <c r="A85941">
        <v>85940</v>
      </c>
      <c r="B85941" s="2">
        <v>44997.362500000003</v>
      </c>
      <c r="C85941" s="3" t="s">
        <v>23729</v>
      </c>
      <c r="D85941">
        <v>-23.206282000000002</v>
      </c>
      <c r="E85941">
        <v>149.734318</v>
      </c>
    </row>
    <row r="85942" spans="1:5" x14ac:dyDescent="0.3">
      <c r="A85942">
        <v>85941</v>
      </c>
      <c r="B85942" s="2">
        <v>44997.363194444442</v>
      </c>
      <c r="C85942" s="3" t="s">
        <v>23729</v>
      </c>
      <c r="D85942">
        <v>-23.206426</v>
      </c>
      <c r="E85942">
        <v>149.736794</v>
      </c>
    </row>
    <row r="85943" spans="1:5" x14ac:dyDescent="0.3">
      <c r="A85943">
        <v>85942</v>
      </c>
      <c r="B85943" s="2">
        <v>44997.363888888889</v>
      </c>
      <c r="C85943" s="3" t="s">
        <v>23729</v>
      </c>
      <c r="D85943">
        <v>-23.206555000000002</v>
      </c>
      <c r="E85943">
        <v>149.737897</v>
      </c>
    </row>
    <row r="85944" spans="1:5" x14ac:dyDescent="0.3">
      <c r="A85944">
        <v>85943</v>
      </c>
      <c r="B85944" s="2">
        <v>44997.364583333336</v>
      </c>
      <c r="C85944" s="3" t="s">
        <v>23729</v>
      </c>
      <c r="D85944">
        <v>-23.206706000000001</v>
      </c>
      <c r="E85944">
        <v>149.73869300000001</v>
      </c>
    </row>
    <row r="85945" spans="1:5" x14ac:dyDescent="0.3">
      <c r="A85945">
        <v>85944</v>
      </c>
      <c r="B85945" s="2">
        <v>44997.365277777775</v>
      </c>
      <c r="C85945" s="3" t="s">
        <v>23729</v>
      </c>
      <c r="D85945">
        <v>-23.203355999999999</v>
      </c>
      <c r="E85945">
        <v>149.741263</v>
      </c>
    </row>
    <row r="85946" spans="1:5" x14ac:dyDescent="0.3">
      <c r="A85946">
        <v>85945</v>
      </c>
      <c r="B85946" s="2">
        <v>44997.365972222222</v>
      </c>
      <c r="C85946" s="3" t="s">
        <v>23729</v>
      </c>
      <c r="D85946">
        <v>-23.202963</v>
      </c>
      <c r="E85946">
        <v>149.74569</v>
      </c>
    </row>
    <row r="85947" spans="1:5" x14ac:dyDescent="0.3">
      <c r="A85947">
        <v>85946</v>
      </c>
      <c r="B85947" s="2">
        <v>44997.366666666669</v>
      </c>
      <c r="C85947" s="3" t="s">
        <v>23729</v>
      </c>
      <c r="D85947">
        <v>-23.201093</v>
      </c>
      <c r="E85947">
        <v>149.750486</v>
      </c>
    </row>
    <row r="85948" spans="1:5" x14ac:dyDescent="0.3">
      <c r="A85948">
        <v>85947</v>
      </c>
      <c r="B85948" s="2">
        <v>45006.704861111109</v>
      </c>
      <c r="C85948" s="3" t="s">
        <v>23731</v>
      </c>
      <c r="D85948">
        <v>3.5765099999999999</v>
      </c>
      <c r="E85948">
        <v>-57.603214000000001</v>
      </c>
    </row>
    <row r="85949" spans="1:5" x14ac:dyDescent="0.3">
      <c r="A85949">
        <v>85948</v>
      </c>
      <c r="B85949" s="2">
        <v>45006.705555555556</v>
      </c>
      <c r="C85949" s="3" t="s">
        <v>23731</v>
      </c>
      <c r="D85949">
        <v>3.5776159999999999</v>
      </c>
      <c r="E85949">
        <v>-57.600555</v>
      </c>
    </row>
    <row r="85950" spans="1:5" x14ac:dyDescent="0.3">
      <c r="A85950">
        <v>85949</v>
      </c>
      <c r="B85950" s="2">
        <v>45006.706250000003</v>
      </c>
      <c r="C85950" s="3" t="s">
        <v>23731</v>
      </c>
      <c r="D85950">
        <v>3.5794380000000001</v>
      </c>
      <c r="E85950">
        <v>-57.594394999999999</v>
      </c>
    </row>
    <row r="85951" spans="1:5" x14ac:dyDescent="0.3">
      <c r="A85951">
        <v>85950</v>
      </c>
      <c r="B85951" s="2">
        <v>45006.706944444442</v>
      </c>
      <c r="C85951" s="3" t="s">
        <v>23731</v>
      </c>
      <c r="D85951">
        <v>3.5838209999999999</v>
      </c>
      <c r="E85951">
        <v>-57.588585999999999</v>
      </c>
    </row>
    <row r="85952" spans="1:5" x14ac:dyDescent="0.3">
      <c r="A85952">
        <v>85951</v>
      </c>
      <c r="B85952" s="2">
        <v>45006.707638888889</v>
      </c>
      <c r="C85952" s="3" t="s">
        <v>23731</v>
      </c>
      <c r="D85952">
        <v>3.5842890000000001</v>
      </c>
      <c r="E85952">
        <v>-57.588596000000003</v>
      </c>
    </row>
    <row r="85953" spans="1:5" x14ac:dyDescent="0.3">
      <c r="A85953">
        <v>85952</v>
      </c>
      <c r="B85953" s="2">
        <v>45006.708333333336</v>
      </c>
      <c r="C85953" s="3" t="s">
        <v>23731</v>
      </c>
      <c r="D85953">
        <v>3.5869140000000002</v>
      </c>
      <c r="E85953">
        <v>-57.587412</v>
      </c>
    </row>
    <row r="85954" spans="1:5" x14ac:dyDescent="0.3">
      <c r="A85954">
        <v>85953</v>
      </c>
      <c r="B85954" s="2">
        <v>45006.709027777775</v>
      </c>
      <c r="C85954" s="3" t="s">
        <v>23731</v>
      </c>
      <c r="D85954">
        <v>3.592454</v>
      </c>
      <c r="E85954">
        <v>-57.587769999999999</v>
      </c>
    </row>
    <row r="85955" spans="1:5" x14ac:dyDescent="0.3">
      <c r="A85955">
        <v>85954</v>
      </c>
      <c r="B85955" s="2">
        <v>45708.484722222223</v>
      </c>
      <c r="C85955" s="3" t="s">
        <v>23733</v>
      </c>
      <c r="D85955">
        <v>38.558636999999997</v>
      </c>
      <c r="E85955">
        <v>-90.672105000000002</v>
      </c>
    </row>
    <row r="85956" spans="1:5" x14ac:dyDescent="0.3">
      <c r="A85956">
        <v>85955</v>
      </c>
      <c r="B85956" s="2">
        <v>45708.48541666667</v>
      </c>
      <c r="C85956" s="3" t="s">
        <v>23733</v>
      </c>
      <c r="D85956">
        <v>38.560451</v>
      </c>
      <c r="E85956">
        <v>-90.668913000000003</v>
      </c>
    </row>
    <row r="85957" spans="1:5" x14ac:dyDescent="0.3">
      <c r="A85957">
        <v>85956</v>
      </c>
      <c r="B85957" s="2">
        <v>45708.486111111109</v>
      </c>
      <c r="C85957" s="3" t="s">
        <v>23733</v>
      </c>
      <c r="D85957">
        <v>38.565767999999998</v>
      </c>
      <c r="E85957">
        <v>-90.669368000000006</v>
      </c>
    </row>
    <row r="85958" spans="1:5" x14ac:dyDescent="0.3">
      <c r="A85958">
        <v>85957</v>
      </c>
      <c r="B85958" s="2">
        <v>45708.486805555556</v>
      </c>
      <c r="C85958" s="3" t="s">
        <v>23733</v>
      </c>
      <c r="D85958">
        <v>38.566808000000002</v>
      </c>
      <c r="E85958">
        <v>-90.669150000000002</v>
      </c>
    </row>
    <row r="85959" spans="1:5" x14ac:dyDescent="0.3">
      <c r="A85959">
        <v>85958</v>
      </c>
      <c r="B85959" s="2">
        <v>45708.487500000003</v>
      </c>
      <c r="C85959" s="3" t="s">
        <v>23733</v>
      </c>
      <c r="D85959">
        <v>38.567684</v>
      </c>
      <c r="E85959">
        <v>-90.663056999999995</v>
      </c>
    </row>
    <row r="85960" spans="1:5" x14ac:dyDescent="0.3">
      <c r="A85960">
        <v>85959</v>
      </c>
      <c r="B85960" s="2">
        <v>45708.488194444442</v>
      </c>
      <c r="C85960" s="3" t="s">
        <v>23733</v>
      </c>
      <c r="D85960">
        <v>38.570430999999999</v>
      </c>
      <c r="E85960">
        <v>-90.660387</v>
      </c>
    </row>
    <row r="85961" spans="1:5" x14ac:dyDescent="0.3">
      <c r="A85961">
        <v>85960</v>
      </c>
      <c r="B85961" s="2">
        <v>45708.488888888889</v>
      </c>
      <c r="C85961" s="3" t="s">
        <v>23733</v>
      </c>
      <c r="D85961">
        <v>38.571711000000001</v>
      </c>
      <c r="E85961">
        <v>-90.656751999999997</v>
      </c>
    </row>
    <row r="85962" spans="1:5" x14ac:dyDescent="0.3">
      <c r="A85962">
        <v>85961</v>
      </c>
      <c r="B85962" s="2">
        <v>44766.870138888888</v>
      </c>
      <c r="C85962" s="3" t="s">
        <v>23735</v>
      </c>
      <c r="D85962">
        <v>1.6852640000000001</v>
      </c>
      <c r="E85962">
        <v>-73.302329</v>
      </c>
    </row>
    <row r="85963" spans="1:5" x14ac:dyDescent="0.3">
      <c r="A85963">
        <v>85962</v>
      </c>
      <c r="B85963" s="2">
        <v>44766.870833333334</v>
      </c>
      <c r="C85963" s="3" t="s">
        <v>23735</v>
      </c>
      <c r="D85963">
        <v>1.690591</v>
      </c>
      <c r="E85963">
        <v>-73.299846000000002</v>
      </c>
    </row>
    <row r="85964" spans="1:5" x14ac:dyDescent="0.3">
      <c r="A85964">
        <v>85963</v>
      </c>
      <c r="B85964" s="2">
        <v>44766.871527777781</v>
      </c>
      <c r="C85964" s="3" t="s">
        <v>23735</v>
      </c>
      <c r="D85964">
        <v>1.6942600000000001</v>
      </c>
      <c r="E85964">
        <v>-73.29889</v>
      </c>
    </row>
    <row r="85965" spans="1:5" x14ac:dyDescent="0.3">
      <c r="A85965">
        <v>85964</v>
      </c>
      <c r="B85965" s="2">
        <v>44766.87222222222</v>
      </c>
      <c r="C85965" s="3" t="s">
        <v>23735</v>
      </c>
      <c r="D85965">
        <v>1.7003470000000001</v>
      </c>
      <c r="E85965">
        <v>-73.294195000000002</v>
      </c>
    </row>
    <row r="85966" spans="1:5" x14ac:dyDescent="0.3">
      <c r="A85966">
        <v>85965</v>
      </c>
      <c r="B85966" s="2">
        <v>44766.872916666667</v>
      </c>
      <c r="C85966" s="3" t="s">
        <v>23735</v>
      </c>
      <c r="D85966">
        <v>1.7031179999999999</v>
      </c>
      <c r="E85966">
        <v>-73.288888999999998</v>
      </c>
    </row>
    <row r="85967" spans="1:5" x14ac:dyDescent="0.3">
      <c r="A85967">
        <v>85966</v>
      </c>
      <c r="B85967" s="2">
        <v>44766.873611111114</v>
      </c>
      <c r="C85967" s="3" t="s">
        <v>23735</v>
      </c>
      <c r="D85967">
        <v>1.708898</v>
      </c>
      <c r="E85967">
        <v>-73.286170999999996</v>
      </c>
    </row>
    <row r="85968" spans="1:5" x14ac:dyDescent="0.3">
      <c r="A85968">
        <v>85967</v>
      </c>
      <c r="B85968" s="2">
        <v>44766.874305555553</v>
      </c>
      <c r="C85968" s="3" t="s">
        <v>23735</v>
      </c>
      <c r="D85968">
        <v>1.709606</v>
      </c>
      <c r="E85968">
        <v>-73.282775000000001</v>
      </c>
    </row>
    <row r="85969" spans="1:5" x14ac:dyDescent="0.3">
      <c r="A85969">
        <v>85968</v>
      </c>
      <c r="B85969" s="2">
        <v>44912.512499999997</v>
      </c>
      <c r="C85969" s="3" t="s">
        <v>23737</v>
      </c>
      <c r="D85969">
        <v>-63.445166999999998</v>
      </c>
      <c r="E85969">
        <v>-44.123756999999998</v>
      </c>
    </row>
    <row r="85970" spans="1:5" x14ac:dyDescent="0.3">
      <c r="A85970">
        <v>85969</v>
      </c>
      <c r="B85970" s="2">
        <v>44912.513194444444</v>
      </c>
      <c r="C85970" s="3" t="s">
        <v>23737</v>
      </c>
      <c r="D85970">
        <v>-63.440069000000001</v>
      </c>
      <c r="E85970">
        <v>-44.117825000000003</v>
      </c>
    </row>
    <row r="85971" spans="1:5" x14ac:dyDescent="0.3">
      <c r="A85971">
        <v>85970</v>
      </c>
      <c r="B85971" s="2">
        <v>44912.513888888891</v>
      </c>
      <c r="C85971" s="3" t="s">
        <v>23737</v>
      </c>
      <c r="D85971">
        <v>-63.439442</v>
      </c>
      <c r="E85971">
        <v>-44.113954</v>
      </c>
    </row>
    <row r="85972" spans="1:5" x14ac:dyDescent="0.3">
      <c r="A85972">
        <v>85971</v>
      </c>
      <c r="B85972" s="2">
        <v>44912.51458333333</v>
      </c>
      <c r="C85972" s="3" t="s">
        <v>23737</v>
      </c>
      <c r="D85972">
        <v>-63.43676</v>
      </c>
      <c r="E85972">
        <v>-44.109133999999997</v>
      </c>
    </row>
    <row r="85973" spans="1:5" x14ac:dyDescent="0.3">
      <c r="A85973">
        <v>85972</v>
      </c>
      <c r="B85973" s="2">
        <v>44912.515277777777</v>
      </c>
      <c r="C85973" s="3" t="s">
        <v>23737</v>
      </c>
      <c r="D85973">
        <v>-63.431350999999999</v>
      </c>
      <c r="E85973">
        <v>-44.106957000000001</v>
      </c>
    </row>
    <row r="85974" spans="1:5" x14ac:dyDescent="0.3">
      <c r="A85974">
        <v>85973</v>
      </c>
      <c r="B85974" s="2">
        <v>44912.515972222223</v>
      </c>
      <c r="C85974" s="3" t="s">
        <v>23737</v>
      </c>
      <c r="D85974">
        <v>-63.427455999999999</v>
      </c>
      <c r="E85974">
        <v>-44.103969999999997</v>
      </c>
    </row>
    <row r="85975" spans="1:5" x14ac:dyDescent="0.3">
      <c r="A85975">
        <v>85974</v>
      </c>
      <c r="B85975" s="2">
        <v>44912.51666666667</v>
      </c>
      <c r="C85975" s="3" t="s">
        <v>23737</v>
      </c>
      <c r="D85975">
        <v>-63.422426999999999</v>
      </c>
      <c r="E85975">
        <v>-44.100861999999999</v>
      </c>
    </row>
    <row r="85976" spans="1:5" x14ac:dyDescent="0.3">
      <c r="A85976">
        <v>85975</v>
      </c>
      <c r="B85976" s="2">
        <v>45184.536111111112</v>
      </c>
      <c r="C85976" s="3" t="s">
        <v>23739</v>
      </c>
      <c r="D85976">
        <v>-60.109786</v>
      </c>
      <c r="E85976">
        <v>-148.62115</v>
      </c>
    </row>
    <row r="85977" spans="1:5" x14ac:dyDescent="0.3">
      <c r="A85977">
        <v>85976</v>
      </c>
      <c r="B85977" s="2">
        <v>45184.536805555559</v>
      </c>
      <c r="C85977" s="3" t="s">
        <v>23739</v>
      </c>
      <c r="D85977">
        <v>-60.103315000000002</v>
      </c>
      <c r="E85977">
        <v>-148.61521099999999</v>
      </c>
    </row>
    <row r="85978" spans="1:5" x14ac:dyDescent="0.3">
      <c r="A85978">
        <v>85977</v>
      </c>
      <c r="B85978" s="2">
        <v>45184.537499999999</v>
      </c>
      <c r="C85978" s="3" t="s">
        <v>23739</v>
      </c>
      <c r="D85978">
        <v>-60.102260999999999</v>
      </c>
      <c r="E85978">
        <v>-148.61401499999999</v>
      </c>
    </row>
    <row r="85979" spans="1:5" x14ac:dyDescent="0.3">
      <c r="A85979">
        <v>85978</v>
      </c>
      <c r="B85979" s="2">
        <v>45184.538194444445</v>
      </c>
      <c r="C85979" s="3" t="s">
        <v>23739</v>
      </c>
      <c r="D85979">
        <v>-60.096344000000002</v>
      </c>
      <c r="E85979">
        <v>-148.61284599999999</v>
      </c>
    </row>
    <row r="85980" spans="1:5" x14ac:dyDescent="0.3">
      <c r="A85980">
        <v>85979</v>
      </c>
      <c r="B85980" s="2">
        <v>45184.538888888892</v>
      </c>
      <c r="C85980" s="3" t="s">
        <v>23739</v>
      </c>
      <c r="D85980">
        <v>-60.094411000000001</v>
      </c>
      <c r="E85980">
        <v>-148.60825600000001</v>
      </c>
    </row>
    <row r="85981" spans="1:5" x14ac:dyDescent="0.3">
      <c r="A85981">
        <v>85980</v>
      </c>
      <c r="B85981" s="2">
        <v>45184.539583333331</v>
      </c>
      <c r="C85981" s="3" t="s">
        <v>23739</v>
      </c>
      <c r="D85981">
        <v>-60.091074999999996</v>
      </c>
      <c r="E85981">
        <v>-148.60184699999999</v>
      </c>
    </row>
    <row r="85982" spans="1:5" x14ac:dyDescent="0.3">
      <c r="A85982">
        <v>85981</v>
      </c>
      <c r="B85982" s="2">
        <v>45184.540277777778</v>
      </c>
      <c r="C85982" s="3" t="s">
        <v>23739</v>
      </c>
      <c r="D85982">
        <v>-60.091833999999999</v>
      </c>
      <c r="E85982">
        <v>-148.601597</v>
      </c>
    </row>
    <row r="85983" spans="1:5" x14ac:dyDescent="0.3">
      <c r="A85983">
        <v>85982</v>
      </c>
      <c r="B85983" s="2">
        <v>45426.400000000001</v>
      </c>
      <c r="C85983" s="3" t="s">
        <v>23741</v>
      </c>
      <c r="D85983">
        <v>75.426574000000002</v>
      </c>
      <c r="E85983">
        <v>13.780526999999999</v>
      </c>
    </row>
    <row r="85984" spans="1:5" x14ac:dyDescent="0.3">
      <c r="A85984">
        <v>85983</v>
      </c>
      <c r="B85984" s="2">
        <v>45426.400694444441</v>
      </c>
      <c r="C85984" s="3" t="s">
        <v>23741</v>
      </c>
      <c r="D85984">
        <v>75.432507000000001</v>
      </c>
      <c r="E85984">
        <v>13.785686999999999</v>
      </c>
    </row>
    <row r="85985" spans="1:5" x14ac:dyDescent="0.3">
      <c r="A85985">
        <v>85984</v>
      </c>
      <c r="B85985" s="2">
        <v>45426.401388888888</v>
      </c>
      <c r="C85985" s="3" t="s">
        <v>23741</v>
      </c>
      <c r="D85985">
        <v>75.433087999999998</v>
      </c>
      <c r="E85985">
        <v>13.789261</v>
      </c>
    </row>
    <row r="85986" spans="1:5" x14ac:dyDescent="0.3">
      <c r="A85986">
        <v>85985</v>
      </c>
      <c r="B85986" s="2">
        <v>45426.402083333334</v>
      </c>
      <c r="C85986" s="3" t="s">
        <v>23741</v>
      </c>
      <c r="D85986">
        <v>75.438896</v>
      </c>
      <c r="E85986">
        <v>13.790772</v>
      </c>
    </row>
    <row r="85987" spans="1:5" x14ac:dyDescent="0.3">
      <c r="A85987">
        <v>85986</v>
      </c>
      <c r="B85987" s="2">
        <v>45426.402777777781</v>
      </c>
      <c r="C85987" s="3" t="s">
        <v>23741</v>
      </c>
      <c r="D85987">
        <v>75.444078000000005</v>
      </c>
      <c r="E85987">
        <v>13.796309000000001</v>
      </c>
    </row>
    <row r="85988" spans="1:5" x14ac:dyDescent="0.3">
      <c r="A85988">
        <v>85987</v>
      </c>
      <c r="B85988" s="2">
        <v>45426.40347222222</v>
      </c>
      <c r="C85988" s="3" t="s">
        <v>23741</v>
      </c>
      <c r="D85988">
        <v>75.445588000000001</v>
      </c>
      <c r="E85988">
        <v>13.798495000000001</v>
      </c>
    </row>
    <row r="85989" spans="1:5" x14ac:dyDescent="0.3">
      <c r="A85989">
        <v>85988</v>
      </c>
      <c r="B85989" s="2">
        <v>45426.404166666667</v>
      </c>
      <c r="C85989" s="3" t="s">
        <v>23741</v>
      </c>
      <c r="D85989">
        <v>75.447705999999997</v>
      </c>
      <c r="E85989">
        <v>13.804816000000001</v>
      </c>
    </row>
    <row r="85990" spans="1:5" x14ac:dyDescent="0.3">
      <c r="A85990">
        <v>85989</v>
      </c>
      <c r="B85990" s="2">
        <v>45281.538888888892</v>
      </c>
      <c r="C85990" s="3" t="s">
        <v>23743</v>
      </c>
      <c r="D85990">
        <v>29.331814000000001</v>
      </c>
      <c r="E85990">
        <v>102.21436</v>
      </c>
    </row>
    <row r="85991" spans="1:5" x14ac:dyDescent="0.3">
      <c r="A85991">
        <v>85990</v>
      </c>
      <c r="B85991" s="2">
        <v>45281.539583333331</v>
      </c>
      <c r="C85991" s="3" t="s">
        <v>23743</v>
      </c>
      <c r="D85991">
        <v>29.337759999999999</v>
      </c>
      <c r="E85991">
        <v>102.214772</v>
      </c>
    </row>
    <row r="85992" spans="1:5" x14ac:dyDescent="0.3">
      <c r="A85992">
        <v>85991</v>
      </c>
      <c r="B85992" s="2">
        <v>45281.540277777778</v>
      </c>
      <c r="C85992" s="3" t="s">
        <v>23743</v>
      </c>
      <c r="D85992">
        <v>29.343836</v>
      </c>
      <c r="E85992">
        <v>102.21876</v>
      </c>
    </row>
    <row r="85993" spans="1:5" x14ac:dyDescent="0.3">
      <c r="A85993">
        <v>85992</v>
      </c>
      <c r="B85993" s="2">
        <v>45281.540972222225</v>
      </c>
      <c r="C85993" s="3" t="s">
        <v>23743</v>
      </c>
      <c r="D85993">
        <v>29.349796999999999</v>
      </c>
      <c r="E85993">
        <v>102.224459</v>
      </c>
    </row>
    <row r="85994" spans="1:5" x14ac:dyDescent="0.3">
      <c r="A85994">
        <v>85993</v>
      </c>
      <c r="B85994" s="2">
        <v>45281.541666666664</v>
      </c>
      <c r="C85994" s="3" t="s">
        <v>23743</v>
      </c>
      <c r="D85994">
        <v>29.353159999999999</v>
      </c>
      <c r="E85994">
        <v>102.22703199999999</v>
      </c>
    </row>
    <row r="85995" spans="1:5" x14ac:dyDescent="0.3">
      <c r="A85995">
        <v>85994</v>
      </c>
      <c r="B85995" s="2">
        <v>45281.542361111111</v>
      </c>
      <c r="C85995" s="3" t="s">
        <v>23743</v>
      </c>
      <c r="D85995">
        <v>29.352596999999999</v>
      </c>
      <c r="E85995">
        <v>102.22654300000001</v>
      </c>
    </row>
    <row r="85996" spans="1:5" x14ac:dyDescent="0.3">
      <c r="A85996">
        <v>85995</v>
      </c>
      <c r="B85996" s="2">
        <v>45281.543055555558</v>
      </c>
      <c r="C85996" s="3" t="s">
        <v>23743</v>
      </c>
      <c r="D85996">
        <v>29.354863000000002</v>
      </c>
      <c r="E85996">
        <v>102.229015</v>
      </c>
    </row>
    <row r="85997" spans="1:5" x14ac:dyDescent="0.3">
      <c r="A85997">
        <v>85996</v>
      </c>
      <c r="B85997" s="2">
        <v>44877.20416666667</v>
      </c>
      <c r="C85997" s="3" t="s">
        <v>23745</v>
      </c>
      <c r="D85997">
        <v>47.194431999999999</v>
      </c>
      <c r="E85997">
        <v>57.768157000000002</v>
      </c>
    </row>
    <row r="85998" spans="1:5" x14ac:dyDescent="0.3">
      <c r="A85998">
        <v>85997</v>
      </c>
      <c r="B85998" s="2">
        <v>44877.204861111109</v>
      </c>
      <c r="C85998" s="3" t="s">
        <v>23745</v>
      </c>
      <c r="D85998">
        <v>47.195050999999999</v>
      </c>
      <c r="E85998">
        <v>57.769526999999997</v>
      </c>
    </row>
    <row r="85999" spans="1:5" x14ac:dyDescent="0.3">
      <c r="A85999">
        <v>85998</v>
      </c>
      <c r="B85999" s="2">
        <v>44877.205555555556</v>
      </c>
      <c r="C85999" s="3" t="s">
        <v>23745</v>
      </c>
      <c r="D85999">
        <v>47.199432000000002</v>
      </c>
      <c r="E85999">
        <v>57.771487999999998</v>
      </c>
    </row>
    <row r="86000" spans="1:5" x14ac:dyDescent="0.3">
      <c r="A86000">
        <v>85999</v>
      </c>
      <c r="B86000" s="2">
        <v>44877.206250000003</v>
      </c>
      <c r="C86000" s="3" t="s">
        <v>23745</v>
      </c>
      <c r="D86000">
        <v>47.198934000000001</v>
      </c>
      <c r="E86000">
        <v>57.772725000000001</v>
      </c>
    </row>
    <row r="86001" spans="1:5" x14ac:dyDescent="0.3">
      <c r="A86001">
        <v>86000</v>
      </c>
      <c r="B86001" s="2">
        <v>44877.206944444442</v>
      </c>
      <c r="C86001" s="3" t="s">
        <v>23745</v>
      </c>
      <c r="D86001">
        <v>47.200609</v>
      </c>
      <c r="E86001">
        <v>57.778598000000002</v>
      </c>
    </row>
    <row r="86002" spans="1:5" x14ac:dyDescent="0.3">
      <c r="A86002">
        <v>86001</v>
      </c>
      <c r="B86002" s="2">
        <v>44877.207638888889</v>
      </c>
      <c r="C86002" s="3" t="s">
        <v>23745</v>
      </c>
      <c r="D86002">
        <v>47.206190999999997</v>
      </c>
      <c r="E86002">
        <v>57.783417999999998</v>
      </c>
    </row>
    <row r="86003" spans="1:5" x14ac:dyDescent="0.3">
      <c r="A86003">
        <v>86002</v>
      </c>
      <c r="B86003" s="2">
        <v>44877.208333333336</v>
      </c>
      <c r="C86003" s="3" t="s">
        <v>23745</v>
      </c>
      <c r="D86003">
        <v>47.207217</v>
      </c>
      <c r="E86003">
        <v>57.783036000000003</v>
      </c>
    </row>
    <row r="86004" spans="1:5" x14ac:dyDescent="0.3">
      <c r="A86004">
        <v>86003</v>
      </c>
      <c r="B86004" s="2">
        <v>45242.445833333331</v>
      </c>
      <c r="C86004" s="3" t="s">
        <v>23747</v>
      </c>
      <c r="D86004">
        <v>-53.493555999999998</v>
      </c>
      <c r="E86004">
        <v>101.69722400000001</v>
      </c>
    </row>
    <row r="86005" spans="1:5" x14ac:dyDescent="0.3">
      <c r="A86005">
        <v>86004</v>
      </c>
      <c r="B86005" s="2">
        <v>45242.446527777778</v>
      </c>
      <c r="C86005" s="3" t="s">
        <v>23747</v>
      </c>
      <c r="D86005">
        <v>-53.489601999999998</v>
      </c>
      <c r="E86005">
        <v>101.697221</v>
      </c>
    </row>
    <row r="86006" spans="1:5" x14ac:dyDescent="0.3">
      <c r="A86006">
        <v>86005</v>
      </c>
      <c r="B86006" s="2">
        <v>45242.447222222225</v>
      </c>
      <c r="C86006" s="3" t="s">
        <v>23747</v>
      </c>
      <c r="D86006">
        <v>-53.488802999999997</v>
      </c>
      <c r="E86006">
        <v>101.702546</v>
      </c>
    </row>
    <row r="86007" spans="1:5" x14ac:dyDescent="0.3">
      <c r="A86007">
        <v>86006</v>
      </c>
      <c r="B86007" s="2">
        <v>45242.447916666664</v>
      </c>
      <c r="C86007" s="3" t="s">
        <v>23747</v>
      </c>
      <c r="D86007">
        <v>-53.488694000000002</v>
      </c>
      <c r="E86007">
        <v>101.70894800000001</v>
      </c>
    </row>
    <row r="86008" spans="1:5" x14ac:dyDescent="0.3">
      <c r="A86008">
        <v>86007</v>
      </c>
      <c r="B86008" s="2">
        <v>45242.448611111111</v>
      </c>
      <c r="C86008" s="3" t="s">
        <v>23747</v>
      </c>
      <c r="D86008">
        <v>-53.484220000000001</v>
      </c>
      <c r="E86008">
        <v>101.71149</v>
      </c>
    </row>
    <row r="86009" spans="1:5" x14ac:dyDescent="0.3">
      <c r="A86009">
        <v>86008</v>
      </c>
      <c r="B86009" s="2">
        <v>45242.449305555558</v>
      </c>
      <c r="C86009" s="3" t="s">
        <v>23747</v>
      </c>
      <c r="D86009">
        <v>-53.479706</v>
      </c>
      <c r="E86009">
        <v>101.713196</v>
      </c>
    </row>
    <row r="86010" spans="1:5" x14ac:dyDescent="0.3">
      <c r="A86010">
        <v>86009</v>
      </c>
      <c r="B86010" s="2">
        <v>45242.45</v>
      </c>
      <c r="C86010" s="3" t="s">
        <v>23747</v>
      </c>
      <c r="D86010">
        <v>-53.478045000000002</v>
      </c>
      <c r="E86010">
        <v>101.713745</v>
      </c>
    </row>
    <row r="86011" spans="1:5" x14ac:dyDescent="0.3">
      <c r="A86011">
        <v>86010</v>
      </c>
      <c r="B86011" s="2">
        <v>45193.073611111111</v>
      </c>
      <c r="C86011" s="3" t="s">
        <v>23749</v>
      </c>
      <c r="D86011">
        <v>51.270305</v>
      </c>
      <c r="E86011">
        <v>36.666649999999997</v>
      </c>
    </row>
    <row r="86012" spans="1:5" x14ac:dyDescent="0.3">
      <c r="A86012">
        <v>86011</v>
      </c>
      <c r="B86012" s="2">
        <v>45193.074305555558</v>
      </c>
      <c r="C86012" s="3" t="s">
        <v>23749</v>
      </c>
      <c r="D86012">
        <v>51.270873999999999</v>
      </c>
      <c r="E86012">
        <v>36.671742000000002</v>
      </c>
    </row>
    <row r="86013" spans="1:5" x14ac:dyDescent="0.3">
      <c r="A86013">
        <v>86012</v>
      </c>
      <c r="B86013" s="2">
        <v>45193.074999999997</v>
      </c>
      <c r="C86013" s="3" t="s">
        <v>23749</v>
      </c>
      <c r="D86013">
        <v>51.275818999999998</v>
      </c>
      <c r="E86013">
        <v>36.672052000000001</v>
      </c>
    </row>
    <row r="86014" spans="1:5" x14ac:dyDescent="0.3">
      <c r="A86014">
        <v>86013</v>
      </c>
      <c r="B86014" s="2">
        <v>45193.075694444444</v>
      </c>
      <c r="C86014" s="3" t="s">
        <v>23749</v>
      </c>
      <c r="D86014">
        <v>51.275194999999997</v>
      </c>
      <c r="E86014">
        <v>36.675573</v>
      </c>
    </row>
    <row r="86015" spans="1:5" x14ac:dyDescent="0.3">
      <c r="A86015">
        <v>86014</v>
      </c>
      <c r="B86015" s="2">
        <v>45193.076388888891</v>
      </c>
      <c r="C86015" s="3" t="s">
        <v>23749</v>
      </c>
      <c r="D86015">
        <v>51.274718999999997</v>
      </c>
      <c r="E86015">
        <v>36.677230999999999</v>
      </c>
    </row>
    <row r="86016" spans="1:5" x14ac:dyDescent="0.3">
      <c r="A86016">
        <v>86015</v>
      </c>
      <c r="B86016" s="2">
        <v>45193.07708333333</v>
      </c>
      <c r="C86016" s="3" t="s">
        <v>23749</v>
      </c>
      <c r="D86016">
        <v>51.280852000000003</v>
      </c>
      <c r="E86016">
        <v>36.680151000000002</v>
      </c>
    </row>
    <row r="86017" spans="1:5" x14ac:dyDescent="0.3">
      <c r="A86017">
        <v>86016</v>
      </c>
      <c r="B86017" s="2">
        <v>45193.077777777777</v>
      </c>
      <c r="C86017" s="3" t="s">
        <v>23749</v>
      </c>
      <c r="D86017">
        <v>51.280988999999998</v>
      </c>
      <c r="E86017">
        <v>36.684868000000002</v>
      </c>
    </row>
    <row r="86018" spans="1:5" x14ac:dyDescent="0.3">
      <c r="A86018">
        <v>86017</v>
      </c>
      <c r="B86018" s="2">
        <v>44302.581250000003</v>
      </c>
      <c r="C86018" s="3" t="s">
        <v>23751</v>
      </c>
      <c r="D86018">
        <v>-56.133305</v>
      </c>
      <c r="E86018">
        <v>55.374304000000002</v>
      </c>
    </row>
    <row r="86019" spans="1:5" x14ac:dyDescent="0.3">
      <c r="A86019">
        <v>86018</v>
      </c>
      <c r="B86019" s="2">
        <v>44302.581944444442</v>
      </c>
      <c r="C86019" s="3" t="s">
        <v>23751</v>
      </c>
      <c r="D86019">
        <v>-56.128864</v>
      </c>
      <c r="E86019">
        <v>55.375149999999998</v>
      </c>
    </row>
    <row r="86020" spans="1:5" x14ac:dyDescent="0.3">
      <c r="A86020">
        <v>86019</v>
      </c>
      <c r="B86020" s="2">
        <v>44302.582638888889</v>
      </c>
      <c r="C86020" s="3" t="s">
        <v>23751</v>
      </c>
      <c r="D86020">
        <v>-56.123609000000002</v>
      </c>
      <c r="E86020">
        <v>55.378507999999997</v>
      </c>
    </row>
    <row r="86021" spans="1:5" x14ac:dyDescent="0.3">
      <c r="A86021">
        <v>86020</v>
      </c>
      <c r="B86021" s="2">
        <v>44302.583333333336</v>
      </c>
      <c r="C86021" s="3" t="s">
        <v>23751</v>
      </c>
      <c r="D86021">
        <v>-56.124093999999999</v>
      </c>
      <c r="E86021">
        <v>55.382587999999998</v>
      </c>
    </row>
    <row r="86022" spans="1:5" x14ac:dyDescent="0.3">
      <c r="A86022">
        <v>86021</v>
      </c>
      <c r="B86022" s="2">
        <v>44302.584027777775</v>
      </c>
      <c r="C86022" s="3" t="s">
        <v>23751</v>
      </c>
      <c r="D86022">
        <v>-56.121886000000003</v>
      </c>
      <c r="E86022">
        <v>55.381830000000001</v>
      </c>
    </row>
    <row r="86023" spans="1:5" x14ac:dyDescent="0.3">
      <c r="A86023">
        <v>86022</v>
      </c>
      <c r="B86023" s="2">
        <v>44302.584722222222</v>
      </c>
      <c r="C86023" s="3" t="s">
        <v>23751</v>
      </c>
      <c r="D86023">
        <v>-56.119466000000003</v>
      </c>
      <c r="E86023">
        <v>55.388164000000003</v>
      </c>
    </row>
    <row r="86024" spans="1:5" x14ac:dyDescent="0.3">
      <c r="A86024">
        <v>86023</v>
      </c>
      <c r="B86024" s="2">
        <v>44302.585416666669</v>
      </c>
      <c r="C86024" s="3" t="s">
        <v>23751</v>
      </c>
      <c r="D86024">
        <v>-56.118409999999997</v>
      </c>
      <c r="E86024">
        <v>55.392932000000002</v>
      </c>
    </row>
    <row r="86025" spans="1:5" x14ac:dyDescent="0.3">
      <c r="A86025">
        <v>86024</v>
      </c>
      <c r="B86025" s="2">
        <v>44716.956250000003</v>
      </c>
      <c r="C86025" s="3" t="s">
        <v>23753</v>
      </c>
      <c r="D86025">
        <v>-31.431913000000002</v>
      </c>
      <c r="E86025">
        <v>-17.073698</v>
      </c>
    </row>
    <row r="86026" spans="1:5" x14ac:dyDescent="0.3">
      <c r="A86026">
        <v>86025</v>
      </c>
      <c r="B86026" s="2">
        <v>44716.956944444442</v>
      </c>
      <c r="C86026" s="3" t="s">
        <v>23753</v>
      </c>
      <c r="D86026">
        <v>-31.425903999999999</v>
      </c>
      <c r="E86026">
        <v>-17.073578999999999</v>
      </c>
    </row>
    <row r="86027" spans="1:5" x14ac:dyDescent="0.3">
      <c r="A86027">
        <v>86026</v>
      </c>
      <c r="B86027" s="2">
        <v>44716.957638888889</v>
      </c>
      <c r="C86027" s="3" t="s">
        <v>23753</v>
      </c>
      <c r="D86027">
        <v>-31.424937</v>
      </c>
      <c r="E86027">
        <v>-17.071539000000001</v>
      </c>
    </row>
    <row r="86028" spans="1:5" x14ac:dyDescent="0.3">
      <c r="A86028">
        <v>86027</v>
      </c>
      <c r="B86028" s="2">
        <v>44716.958333333336</v>
      </c>
      <c r="C86028" s="3" t="s">
        <v>23753</v>
      </c>
      <c r="D86028">
        <v>-31.418869000000001</v>
      </c>
      <c r="E86028">
        <v>-17.068131999999999</v>
      </c>
    </row>
    <row r="86029" spans="1:5" x14ac:dyDescent="0.3">
      <c r="A86029">
        <v>86028</v>
      </c>
      <c r="B86029" s="2">
        <v>44716.959027777775</v>
      </c>
      <c r="C86029" s="3" t="s">
        <v>23753</v>
      </c>
      <c r="D86029">
        <v>-31.413015000000001</v>
      </c>
      <c r="E86029">
        <v>-17.068615999999999</v>
      </c>
    </row>
    <row r="86030" spans="1:5" x14ac:dyDescent="0.3">
      <c r="A86030">
        <v>86029</v>
      </c>
      <c r="B86030" s="2">
        <v>44716.959722222222</v>
      </c>
      <c r="C86030" s="3" t="s">
        <v>23753</v>
      </c>
      <c r="D86030">
        <v>-31.408017999999998</v>
      </c>
      <c r="E86030">
        <v>-17.068380000000001</v>
      </c>
    </row>
    <row r="86031" spans="1:5" x14ac:dyDescent="0.3">
      <c r="A86031">
        <v>86030</v>
      </c>
      <c r="B86031" s="2">
        <v>44716.960416666669</v>
      </c>
      <c r="C86031" s="3" t="s">
        <v>23753</v>
      </c>
      <c r="D86031">
        <v>-31.406206000000001</v>
      </c>
      <c r="E86031">
        <v>-17.065214999999998</v>
      </c>
    </row>
    <row r="86032" spans="1:5" x14ac:dyDescent="0.3">
      <c r="A86032">
        <v>86031</v>
      </c>
      <c r="B86032" s="2">
        <v>45464.826388888891</v>
      </c>
      <c r="C86032" s="3" t="s">
        <v>23755</v>
      </c>
      <c r="D86032">
        <v>60.191291999999997</v>
      </c>
      <c r="E86032">
        <v>-6.5245160000000002</v>
      </c>
    </row>
    <row r="86033" spans="1:5" x14ac:dyDescent="0.3">
      <c r="A86033">
        <v>86032</v>
      </c>
      <c r="B86033" s="2">
        <v>45464.82708333333</v>
      </c>
      <c r="C86033" s="3" t="s">
        <v>23755</v>
      </c>
      <c r="D86033">
        <v>60.192076</v>
      </c>
      <c r="E86033">
        <v>-6.5193329999999996</v>
      </c>
    </row>
    <row r="86034" spans="1:5" x14ac:dyDescent="0.3">
      <c r="A86034">
        <v>86033</v>
      </c>
      <c r="B86034" s="2">
        <v>45464.827777777777</v>
      </c>
      <c r="C86034" s="3" t="s">
        <v>23755</v>
      </c>
      <c r="D86034">
        <v>60.192599999999999</v>
      </c>
      <c r="E86034">
        <v>-6.5176980000000002</v>
      </c>
    </row>
    <row r="86035" spans="1:5" x14ac:dyDescent="0.3">
      <c r="A86035">
        <v>86034</v>
      </c>
      <c r="B86035" s="2">
        <v>45464.828472222223</v>
      </c>
      <c r="C86035" s="3" t="s">
        <v>23755</v>
      </c>
      <c r="D86035">
        <v>60.192667</v>
      </c>
      <c r="E86035">
        <v>-6.5149119999999998</v>
      </c>
    </row>
    <row r="86036" spans="1:5" x14ac:dyDescent="0.3">
      <c r="A86036">
        <v>86035</v>
      </c>
      <c r="B86036" s="2">
        <v>45464.82916666667</v>
      </c>
      <c r="C86036" s="3" t="s">
        <v>23755</v>
      </c>
      <c r="D86036">
        <v>60.197740000000003</v>
      </c>
      <c r="E86036">
        <v>-6.5095729999999996</v>
      </c>
    </row>
    <row r="86037" spans="1:5" x14ac:dyDescent="0.3">
      <c r="A86037">
        <v>86036</v>
      </c>
      <c r="B86037" s="2">
        <v>45464.829861111109</v>
      </c>
      <c r="C86037" s="3" t="s">
        <v>23755</v>
      </c>
      <c r="D86037">
        <v>60.202869</v>
      </c>
      <c r="E86037">
        <v>-6.5066360000000003</v>
      </c>
    </row>
    <row r="86038" spans="1:5" x14ac:dyDescent="0.3">
      <c r="A86038">
        <v>86037</v>
      </c>
      <c r="B86038" s="2">
        <v>45464.830555555556</v>
      </c>
      <c r="C86038" s="3" t="s">
        <v>23755</v>
      </c>
      <c r="D86038">
        <v>60.204155999999998</v>
      </c>
      <c r="E86038">
        <v>-6.506532</v>
      </c>
    </row>
    <row r="86039" spans="1:5" x14ac:dyDescent="0.3">
      <c r="A86039">
        <v>86038</v>
      </c>
      <c r="B86039" s="2">
        <v>45319.376388888886</v>
      </c>
      <c r="C86039" s="3" t="s">
        <v>23757</v>
      </c>
      <c r="D86039">
        <v>78.610844999999998</v>
      </c>
      <c r="E86039">
        <v>-42.542572</v>
      </c>
    </row>
    <row r="86040" spans="1:5" x14ac:dyDescent="0.3">
      <c r="A86040">
        <v>86039</v>
      </c>
      <c r="B86040" s="2">
        <v>45319.377083333333</v>
      </c>
      <c r="C86040" s="3" t="s">
        <v>23757</v>
      </c>
      <c r="D86040">
        <v>78.615088</v>
      </c>
      <c r="E86040">
        <v>-42.536217999999998</v>
      </c>
    </row>
    <row r="86041" spans="1:5" x14ac:dyDescent="0.3">
      <c r="A86041">
        <v>86040</v>
      </c>
      <c r="B86041" s="2">
        <v>45319.37777777778</v>
      </c>
      <c r="C86041" s="3" t="s">
        <v>23757</v>
      </c>
      <c r="D86041">
        <v>78.621474000000006</v>
      </c>
      <c r="E86041">
        <v>-42.534931</v>
      </c>
    </row>
    <row r="86042" spans="1:5" x14ac:dyDescent="0.3">
      <c r="A86042">
        <v>86041</v>
      </c>
      <c r="B86042" s="2">
        <v>45319.378472222219</v>
      </c>
      <c r="C86042" s="3" t="s">
        <v>23757</v>
      </c>
      <c r="D86042">
        <v>78.623994999999994</v>
      </c>
      <c r="E86042">
        <v>-42.530990000000003</v>
      </c>
    </row>
    <row r="86043" spans="1:5" x14ac:dyDescent="0.3">
      <c r="A86043">
        <v>86042</v>
      </c>
      <c r="B86043" s="2">
        <v>45319.379166666666</v>
      </c>
      <c r="C86043" s="3" t="s">
        <v>23757</v>
      </c>
      <c r="D86043">
        <v>78.625215999999995</v>
      </c>
      <c r="E86043">
        <v>-42.530684000000001</v>
      </c>
    </row>
    <row r="86044" spans="1:5" x14ac:dyDescent="0.3">
      <c r="A86044">
        <v>86043</v>
      </c>
      <c r="B86044" s="2">
        <v>45319.379861111112</v>
      </c>
      <c r="C86044" s="3" t="s">
        <v>23757</v>
      </c>
      <c r="D86044">
        <v>78.631586999999996</v>
      </c>
      <c r="E86044">
        <v>-42.525227999999998</v>
      </c>
    </row>
    <row r="86045" spans="1:5" x14ac:dyDescent="0.3">
      <c r="A86045">
        <v>86044</v>
      </c>
      <c r="B86045" s="2">
        <v>45319.380555555559</v>
      </c>
      <c r="C86045" s="3" t="s">
        <v>23757</v>
      </c>
      <c r="D86045">
        <v>78.633028999999993</v>
      </c>
      <c r="E86045">
        <v>-42.524645</v>
      </c>
    </row>
    <row r="86046" spans="1:5" x14ac:dyDescent="0.3">
      <c r="A86046">
        <v>86045</v>
      </c>
      <c r="B86046" s="2">
        <v>45516.39166666667</v>
      </c>
      <c r="C86046" s="3" t="s">
        <v>23759</v>
      </c>
      <c r="D86046">
        <v>-24.962691</v>
      </c>
      <c r="E86046">
        <v>-77.250636</v>
      </c>
    </row>
    <row r="86047" spans="1:5" x14ac:dyDescent="0.3">
      <c r="A86047">
        <v>86046</v>
      </c>
      <c r="B86047" s="2">
        <v>45516.392361111109</v>
      </c>
      <c r="C86047" s="3" t="s">
        <v>23759</v>
      </c>
      <c r="D86047">
        <v>-24.961099000000001</v>
      </c>
      <c r="E86047">
        <v>-77.250810999999999</v>
      </c>
    </row>
    <row r="86048" spans="1:5" x14ac:dyDescent="0.3">
      <c r="A86048">
        <v>86047</v>
      </c>
      <c r="B86048" s="2">
        <v>45516.393055555556</v>
      </c>
      <c r="C86048" s="3" t="s">
        <v>23759</v>
      </c>
      <c r="D86048">
        <v>-24.957834999999999</v>
      </c>
      <c r="E86048">
        <v>-77.245382000000006</v>
      </c>
    </row>
    <row r="86049" spans="1:5" x14ac:dyDescent="0.3">
      <c r="A86049">
        <v>86048</v>
      </c>
      <c r="B86049" s="2">
        <v>45516.393750000003</v>
      </c>
      <c r="C86049" s="3" t="s">
        <v>23759</v>
      </c>
      <c r="D86049">
        <v>-24.951463</v>
      </c>
      <c r="E86049">
        <v>-77.243138999999999</v>
      </c>
    </row>
    <row r="86050" spans="1:5" x14ac:dyDescent="0.3">
      <c r="A86050">
        <v>86049</v>
      </c>
      <c r="B86050" s="2">
        <v>45516.394444444442</v>
      </c>
      <c r="C86050" s="3" t="s">
        <v>23759</v>
      </c>
      <c r="D86050">
        <v>-24.946463999999999</v>
      </c>
      <c r="E86050">
        <v>-77.241866000000002</v>
      </c>
    </row>
    <row r="86051" spans="1:5" x14ac:dyDescent="0.3">
      <c r="A86051">
        <v>86050</v>
      </c>
      <c r="B86051" s="2">
        <v>45516.395138888889</v>
      </c>
      <c r="C86051" s="3" t="s">
        <v>23759</v>
      </c>
      <c r="D86051">
        <v>-24.9452</v>
      </c>
      <c r="E86051">
        <v>-77.240015999999997</v>
      </c>
    </row>
    <row r="86052" spans="1:5" x14ac:dyDescent="0.3">
      <c r="A86052">
        <v>86051</v>
      </c>
      <c r="B86052" s="2">
        <v>45516.395833333336</v>
      </c>
      <c r="C86052" s="3" t="s">
        <v>23759</v>
      </c>
      <c r="D86052">
        <v>-24.940156000000002</v>
      </c>
      <c r="E86052">
        <v>-77.240638000000004</v>
      </c>
    </row>
    <row r="86053" spans="1:5" x14ac:dyDescent="0.3">
      <c r="A86053">
        <v>86052</v>
      </c>
      <c r="B86053" s="2">
        <v>44400.188194444447</v>
      </c>
      <c r="C86053" s="3" t="s">
        <v>23761</v>
      </c>
      <c r="D86053">
        <v>81.689014999999998</v>
      </c>
      <c r="E86053">
        <v>-92.874866999999995</v>
      </c>
    </row>
    <row r="86054" spans="1:5" x14ac:dyDescent="0.3">
      <c r="A86054">
        <v>86053</v>
      </c>
      <c r="B86054" s="2">
        <v>44400.188888888886</v>
      </c>
      <c r="C86054" s="3" t="s">
        <v>23761</v>
      </c>
      <c r="D86054">
        <v>81.693501999999995</v>
      </c>
      <c r="E86054">
        <v>-92.873500000000007</v>
      </c>
    </row>
    <row r="86055" spans="1:5" x14ac:dyDescent="0.3">
      <c r="A86055">
        <v>86054</v>
      </c>
      <c r="B86055" s="2">
        <v>44400.189583333333</v>
      </c>
      <c r="C86055" s="3" t="s">
        <v>23761</v>
      </c>
      <c r="D86055">
        <v>81.696297999999999</v>
      </c>
      <c r="E86055">
        <v>-92.868723000000003</v>
      </c>
    </row>
    <row r="86056" spans="1:5" x14ac:dyDescent="0.3">
      <c r="A86056">
        <v>86055</v>
      </c>
      <c r="B86056" s="2">
        <v>44400.19027777778</v>
      </c>
      <c r="C86056" s="3" t="s">
        <v>23761</v>
      </c>
      <c r="D86056">
        <v>81.701982000000001</v>
      </c>
      <c r="E86056">
        <v>-92.865465</v>
      </c>
    </row>
    <row r="86057" spans="1:5" x14ac:dyDescent="0.3">
      <c r="A86057">
        <v>86056</v>
      </c>
      <c r="B86057" s="2">
        <v>44400.190972222219</v>
      </c>
      <c r="C86057" s="3" t="s">
        <v>23761</v>
      </c>
      <c r="D86057">
        <v>81.708263000000002</v>
      </c>
      <c r="E86057">
        <v>-92.860898000000006</v>
      </c>
    </row>
    <row r="86058" spans="1:5" x14ac:dyDescent="0.3">
      <c r="A86058">
        <v>86057</v>
      </c>
      <c r="B86058" s="2">
        <v>44400.191666666666</v>
      </c>
      <c r="C86058" s="3" t="s">
        <v>23761</v>
      </c>
      <c r="D86058">
        <v>81.712079000000003</v>
      </c>
      <c r="E86058">
        <v>-92.861495000000005</v>
      </c>
    </row>
    <row r="86059" spans="1:5" x14ac:dyDescent="0.3">
      <c r="A86059">
        <v>86058</v>
      </c>
      <c r="B86059" s="2">
        <v>44400.192361111112</v>
      </c>
      <c r="C86059" s="3" t="s">
        <v>23761</v>
      </c>
      <c r="D86059">
        <v>81.716453999999999</v>
      </c>
      <c r="E86059">
        <v>-92.856374000000002</v>
      </c>
    </row>
    <row r="86060" spans="1:5" x14ac:dyDescent="0.3">
      <c r="A86060">
        <v>86059</v>
      </c>
      <c r="B86060" s="2">
        <v>44666.536111111112</v>
      </c>
      <c r="C86060" s="3" t="s">
        <v>23763</v>
      </c>
      <c r="D86060">
        <v>20.967642000000001</v>
      </c>
      <c r="E86060">
        <v>-55.214396999999998</v>
      </c>
    </row>
    <row r="86061" spans="1:5" x14ac:dyDescent="0.3">
      <c r="A86061">
        <v>86060</v>
      </c>
      <c r="B86061" s="2">
        <v>44666.536805555559</v>
      </c>
      <c r="C86061" s="3" t="s">
        <v>23763</v>
      </c>
      <c r="D86061">
        <v>20.971391000000001</v>
      </c>
      <c r="E86061">
        <v>-55.210917999999999</v>
      </c>
    </row>
    <row r="86062" spans="1:5" x14ac:dyDescent="0.3">
      <c r="A86062">
        <v>86061</v>
      </c>
      <c r="B86062" s="2">
        <v>44666.537499999999</v>
      </c>
      <c r="C86062" s="3" t="s">
        <v>23763</v>
      </c>
      <c r="D86062">
        <v>20.974665999999999</v>
      </c>
      <c r="E86062">
        <v>-55.209069999999997</v>
      </c>
    </row>
    <row r="86063" spans="1:5" x14ac:dyDescent="0.3">
      <c r="A86063">
        <v>86062</v>
      </c>
      <c r="B86063" s="2">
        <v>44666.538194444445</v>
      </c>
      <c r="C86063" s="3" t="s">
        <v>23763</v>
      </c>
      <c r="D86063">
        <v>20.979496000000001</v>
      </c>
      <c r="E86063">
        <v>-55.203161999999999</v>
      </c>
    </row>
    <row r="86064" spans="1:5" x14ac:dyDescent="0.3">
      <c r="A86064">
        <v>86063</v>
      </c>
      <c r="B86064" s="2">
        <v>44666.538888888892</v>
      </c>
      <c r="C86064" s="3" t="s">
        <v>23763</v>
      </c>
      <c r="D86064">
        <v>20.985035</v>
      </c>
      <c r="E86064">
        <v>-55.200705999999997</v>
      </c>
    </row>
    <row r="86065" spans="1:5" x14ac:dyDescent="0.3">
      <c r="A86065">
        <v>86064</v>
      </c>
      <c r="B86065" s="2">
        <v>44666.539583333331</v>
      </c>
      <c r="C86065" s="3" t="s">
        <v>23763</v>
      </c>
      <c r="D86065">
        <v>20.987023000000001</v>
      </c>
      <c r="E86065">
        <v>-55.196368999999997</v>
      </c>
    </row>
    <row r="86066" spans="1:5" x14ac:dyDescent="0.3">
      <c r="A86066">
        <v>86065</v>
      </c>
      <c r="B86066" s="2">
        <v>44666.540277777778</v>
      </c>
      <c r="C86066" s="3" t="s">
        <v>23763</v>
      </c>
      <c r="D86066">
        <v>20.993514000000001</v>
      </c>
      <c r="E86066">
        <v>-55.191277999999997</v>
      </c>
    </row>
    <row r="86067" spans="1:5" x14ac:dyDescent="0.3">
      <c r="A86067">
        <v>86066</v>
      </c>
      <c r="B86067" s="2">
        <v>45603.676388888889</v>
      </c>
      <c r="C86067" s="3" t="s">
        <v>23765</v>
      </c>
      <c r="D86067">
        <v>-26.141842</v>
      </c>
      <c r="E86067">
        <v>-18.48237</v>
      </c>
    </row>
    <row r="86068" spans="1:5" x14ac:dyDescent="0.3">
      <c r="A86068">
        <v>86067</v>
      </c>
      <c r="B86068" s="2">
        <v>45603.677083333336</v>
      </c>
      <c r="C86068" s="3" t="s">
        <v>23765</v>
      </c>
      <c r="D86068">
        <v>-26.140222999999999</v>
      </c>
      <c r="E86068">
        <v>-18.478168</v>
      </c>
    </row>
    <row r="86069" spans="1:5" x14ac:dyDescent="0.3">
      <c r="A86069">
        <v>86068</v>
      </c>
      <c r="B86069" s="2">
        <v>45603.677777777775</v>
      </c>
      <c r="C86069" s="3" t="s">
        <v>23765</v>
      </c>
      <c r="D86069">
        <v>-26.135607</v>
      </c>
      <c r="E86069">
        <v>-18.472964000000001</v>
      </c>
    </row>
    <row r="86070" spans="1:5" x14ac:dyDescent="0.3">
      <c r="A86070">
        <v>86069</v>
      </c>
      <c r="B86070" s="2">
        <v>45603.678472222222</v>
      </c>
      <c r="C86070" s="3" t="s">
        <v>23765</v>
      </c>
      <c r="D86070">
        <v>-26.131602999999998</v>
      </c>
      <c r="E86070">
        <v>-18.466543000000001</v>
      </c>
    </row>
    <row r="86071" spans="1:5" x14ac:dyDescent="0.3">
      <c r="A86071">
        <v>86070</v>
      </c>
      <c r="B86071" s="2">
        <v>45603.679166666669</v>
      </c>
      <c r="C86071" s="3" t="s">
        <v>23765</v>
      </c>
      <c r="D86071">
        <v>-26.131309000000002</v>
      </c>
      <c r="E86071">
        <v>-18.465097</v>
      </c>
    </row>
    <row r="86072" spans="1:5" x14ac:dyDescent="0.3">
      <c r="A86072">
        <v>86071</v>
      </c>
      <c r="B86072" s="2">
        <v>45603.679861111108</v>
      </c>
      <c r="C86072" s="3" t="s">
        <v>23765</v>
      </c>
      <c r="D86072">
        <v>-26.131609999999998</v>
      </c>
      <c r="E86072">
        <v>-18.465835999999999</v>
      </c>
    </row>
    <row r="86073" spans="1:5" x14ac:dyDescent="0.3">
      <c r="A86073">
        <v>86072</v>
      </c>
      <c r="B86073" s="2">
        <v>45603.680555555555</v>
      </c>
      <c r="C86073" s="3" t="s">
        <v>23765</v>
      </c>
      <c r="D86073">
        <v>-26.129284999999999</v>
      </c>
      <c r="E86073">
        <v>-18.464715000000002</v>
      </c>
    </row>
    <row r="86074" spans="1:5" x14ac:dyDescent="0.3">
      <c r="A86074">
        <v>86073</v>
      </c>
      <c r="B86074" s="2">
        <v>44913.642361111109</v>
      </c>
      <c r="C86074" s="3" t="s">
        <v>23767</v>
      </c>
      <c r="D86074">
        <v>58.550756999999997</v>
      </c>
      <c r="E86074">
        <v>130.09538800000001</v>
      </c>
    </row>
    <row r="86075" spans="1:5" x14ac:dyDescent="0.3">
      <c r="A86075">
        <v>86074</v>
      </c>
      <c r="B86075" s="2">
        <v>44913.643055555556</v>
      </c>
      <c r="C86075" s="3" t="s">
        <v>23767</v>
      </c>
      <c r="D86075">
        <v>58.551667000000002</v>
      </c>
      <c r="E86075">
        <v>130.09930499999999</v>
      </c>
    </row>
    <row r="86076" spans="1:5" x14ac:dyDescent="0.3">
      <c r="A86076">
        <v>86075</v>
      </c>
      <c r="B86076" s="2">
        <v>44913.643750000003</v>
      </c>
      <c r="C86076" s="3" t="s">
        <v>23767</v>
      </c>
      <c r="D86076">
        <v>58.553666</v>
      </c>
      <c r="E86076">
        <v>130.103883</v>
      </c>
    </row>
    <row r="86077" spans="1:5" x14ac:dyDescent="0.3">
      <c r="A86077">
        <v>86076</v>
      </c>
      <c r="B86077" s="2">
        <v>44913.644444444442</v>
      </c>
      <c r="C86077" s="3" t="s">
        <v>23767</v>
      </c>
      <c r="D86077">
        <v>58.557219000000003</v>
      </c>
      <c r="E86077">
        <v>130.10382000000001</v>
      </c>
    </row>
    <row r="86078" spans="1:5" x14ac:dyDescent="0.3">
      <c r="A86078">
        <v>86077</v>
      </c>
      <c r="B86078" s="2">
        <v>44913.645138888889</v>
      </c>
      <c r="C86078" s="3" t="s">
        <v>23767</v>
      </c>
      <c r="D86078">
        <v>58.562545</v>
      </c>
      <c r="E86078">
        <v>130.10462999999999</v>
      </c>
    </row>
    <row r="86079" spans="1:5" x14ac:dyDescent="0.3">
      <c r="A86079">
        <v>86078</v>
      </c>
      <c r="B86079" s="2">
        <v>44913.645833333336</v>
      </c>
      <c r="C86079" s="3" t="s">
        <v>23767</v>
      </c>
      <c r="D86079">
        <v>58.561886000000001</v>
      </c>
      <c r="E86079">
        <v>130.10646499999999</v>
      </c>
    </row>
    <row r="86080" spans="1:5" x14ac:dyDescent="0.3">
      <c r="A86080">
        <v>86079</v>
      </c>
      <c r="B86080" s="2">
        <v>44913.646527777775</v>
      </c>
      <c r="C86080" s="3" t="s">
        <v>23767</v>
      </c>
      <c r="D86080">
        <v>58.566350999999997</v>
      </c>
      <c r="E86080">
        <v>130.10570799999999</v>
      </c>
    </row>
    <row r="86081" spans="1:5" x14ac:dyDescent="0.3">
      <c r="A86081">
        <v>86080</v>
      </c>
      <c r="B86081" s="2">
        <v>45025.979166666664</v>
      </c>
      <c r="C86081" s="3" t="s">
        <v>23769</v>
      </c>
      <c r="D86081">
        <v>52.081065000000002</v>
      </c>
      <c r="E86081">
        <v>48.829712999999998</v>
      </c>
    </row>
    <row r="86082" spans="1:5" x14ac:dyDescent="0.3">
      <c r="A86082">
        <v>86081</v>
      </c>
      <c r="B86082" s="2">
        <v>45025.979861111111</v>
      </c>
      <c r="C86082" s="3" t="s">
        <v>23769</v>
      </c>
      <c r="D86082">
        <v>52.084927</v>
      </c>
      <c r="E86082">
        <v>48.834592000000001</v>
      </c>
    </row>
    <row r="86083" spans="1:5" x14ac:dyDescent="0.3">
      <c r="A86083">
        <v>86082</v>
      </c>
      <c r="B86083" s="2">
        <v>45025.980555555558</v>
      </c>
      <c r="C86083" s="3" t="s">
        <v>23769</v>
      </c>
      <c r="D86083">
        <v>52.084156</v>
      </c>
      <c r="E86083">
        <v>48.839483000000001</v>
      </c>
    </row>
    <row r="86084" spans="1:5" x14ac:dyDescent="0.3">
      <c r="A86084">
        <v>86083</v>
      </c>
      <c r="B86084" s="2">
        <v>45025.981249999997</v>
      </c>
      <c r="C86084" s="3" t="s">
        <v>23769</v>
      </c>
      <c r="D86084">
        <v>52.088054999999997</v>
      </c>
      <c r="E86084">
        <v>48.839362999999999</v>
      </c>
    </row>
    <row r="86085" spans="1:5" x14ac:dyDescent="0.3">
      <c r="A86085">
        <v>86084</v>
      </c>
      <c r="B86085" s="2">
        <v>45025.981944444444</v>
      </c>
      <c r="C86085" s="3" t="s">
        <v>23769</v>
      </c>
      <c r="D86085">
        <v>52.090172000000003</v>
      </c>
      <c r="E86085">
        <v>48.844073000000002</v>
      </c>
    </row>
    <row r="86086" spans="1:5" x14ac:dyDescent="0.3">
      <c r="A86086">
        <v>86085</v>
      </c>
      <c r="B86086" s="2">
        <v>45025.982638888891</v>
      </c>
      <c r="C86086" s="3" t="s">
        <v>23769</v>
      </c>
      <c r="D86086">
        <v>52.093994000000002</v>
      </c>
      <c r="E86086">
        <v>48.850515999999999</v>
      </c>
    </row>
    <row r="86087" spans="1:5" x14ac:dyDescent="0.3">
      <c r="A86087">
        <v>86086</v>
      </c>
      <c r="B86087" s="2">
        <v>45025.98333333333</v>
      </c>
      <c r="C86087" s="3" t="s">
        <v>23769</v>
      </c>
      <c r="D86087">
        <v>52.099311999999998</v>
      </c>
      <c r="E86087">
        <v>48.855590999999997</v>
      </c>
    </row>
    <row r="86088" spans="1:5" x14ac:dyDescent="0.3">
      <c r="A86088">
        <v>86087</v>
      </c>
      <c r="B86088" s="2">
        <v>44591.109722222223</v>
      </c>
      <c r="C86088" s="3" t="s">
        <v>23771</v>
      </c>
      <c r="D86088">
        <v>52.243754000000003</v>
      </c>
      <c r="E86088">
        <v>-37.722090000000001</v>
      </c>
    </row>
    <row r="86089" spans="1:5" x14ac:dyDescent="0.3">
      <c r="A86089">
        <v>86088</v>
      </c>
      <c r="B86089" s="2">
        <v>44591.11041666667</v>
      </c>
      <c r="C86089" s="3" t="s">
        <v>23771</v>
      </c>
      <c r="D86089">
        <v>52.249293999999999</v>
      </c>
      <c r="E86089">
        <v>-37.719562000000003</v>
      </c>
    </row>
    <row r="86090" spans="1:5" x14ac:dyDescent="0.3">
      <c r="A86090">
        <v>86089</v>
      </c>
      <c r="B86090" s="2">
        <v>44591.111111111109</v>
      </c>
      <c r="C86090" s="3" t="s">
        <v>23771</v>
      </c>
      <c r="D86090">
        <v>52.252578999999997</v>
      </c>
      <c r="E86090">
        <v>-37.713875000000002</v>
      </c>
    </row>
    <row r="86091" spans="1:5" x14ac:dyDescent="0.3">
      <c r="A86091">
        <v>86090</v>
      </c>
      <c r="B86091" s="2">
        <v>44591.111805555556</v>
      </c>
      <c r="C86091" s="3" t="s">
        <v>23771</v>
      </c>
      <c r="D86091">
        <v>52.254226000000003</v>
      </c>
      <c r="E86091">
        <v>-37.70823</v>
      </c>
    </row>
    <row r="86092" spans="1:5" x14ac:dyDescent="0.3">
      <c r="A86092">
        <v>86091</v>
      </c>
      <c r="B86092" s="2">
        <v>44591.112500000003</v>
      </c>
      <c r="C86092" s="3" t="s">
        <v>23771</v>
      </c>
      <c r="D86092">
        <v>52.259956000000003</v>
      </c>
      <c r="E86092">
        <v>-37.706874999999997</v>
      </c>
    </row>
    <row r="86093" spans="1:5" x14ac:dyDescent="0.3">
      <c r="A86093">
        <v>86092</v>
      </c>
      <c r="B86093" s="2">
        <v>44591.113194444442</v>
      </c>
      <c r="C86093" s="3" t="s">
        <v>23771</v>
      </c>
      <c r="D86093">
        <v>52.261909000000003</v>
      </c>
      <c r="E86093">
        <v>-37.702612000000002</v>
      </c>
    </row>
    <row r="86094" spans="1:5" x14ac:dyDescent="0.3">
      <c r="A86094">
        <v>86093</v>
      </c>
      <c r="B86094" s="2">
        <v>44591.113888888889</v>
      </c>
      <c r="C86094" s="3" t="s">
        <v>23771</v>
      </c>
      <c r="D86094">
        <v>52.261225000000003</v>
      </c>
      <c r="E86094">
        <v>-37.700406999999998</v>
      </c>
    </row>
    <row r="86095" spans="1:5" x14ac:dyDescent="0.3">
      <c r="A86095">
        <v>86094</v>
      </c>
      <c r="B86095" s="2">
        <v>45195.821527777778</v>
      </c>
      <c r="C86095" s="3" t="s">
        <v>23773</v>
      </c>
      <c r="D86095">
        <v>-18.605812</v>
      </c>
      <c r="E86095">
        <v>-142.568883</v>
      </c>
    </row>
    <row r="86096" spans="1:5" x14ac:dyDescent="0.3">
      <c r="A86096">
        <v>86095</v>
      </c>
      <c r="B86096" s="2">
        <v>45195.822222222225</v>
      </c>
      <c r="C86096" s="3" t="s">
        <v>23773</v>
      </c>
      <c r="D86096">
        <v>-18.606349000000002</v>
      </c>
      <c r="E86096">
        <v>-142.56887</v>
      </c>
    </row>
    <row r="86097" spans="1:5" x14ac:dyDescent="0.3">
      <c r="A86097">
        <v>86096</v>
      </c>
      <c r="B86097" s="2">
        <v>45195.822916666664</v>
      </c>
      <c r="C86097" s="3" t="s">
        <v>23773</v>
      </c>
      <c r="D86097">
        <v>-18.606223</v>
      </c>
      <c r="E86097">
        <v>-142.56754599999999</v>
      </c>
    </row>
    <row r="86098" spans="1:5" x14ac:dyDescent="0.3">
      <c r="A86098">
        <v>86097</v>
      </c>
      <c r="B86098" s="2">
        <v>45195.823611111111</v>
      </c>
      <c r="C86098" s="3" t="s">
        <v>23773</v>
      </c>
      <c r="D86098">
        <v>-18.600311000000001</v>
      </c>
      <c r="E86098">
        <v>-142.56688600000001</v>
      </c>
    </row>
    <row r="86099" spans="1:5" x14ac:dyDescent="0.3">
      <c r="A86099">
        <v>86098</v>
      </c>
      <c r="B86099" s="2">
        <v>45195.824305555558</v>
      </c>
      <c r="C86099" s="3" t="s">
        <v>23773</v>
      </c>
      <c r="D86099">
        <v>-18.597214999999998</v>
      </c>
      <c r="E86099">
        <v>-142.56700599999999</v>
      </c>
    </row>
    <row r="86100" spans="1:5" x14ac:dyDescent="0.3">
      <c r="A86100">
        <v>86099</v>
      </c>
      <c r="B86100" s="2">
        <v>45195.824999999997</v>
      </c>
      <c r="C86100" s="3" t="s">
        <v>23773</v>
      </c>
      <c r="D86100">
        <v>-18.596509999999999</v>
      </c>
      <c r="E86100">
        <v>-142.56110200000001</v>
      </c>
    </row>
    <row r="86101" spans="1:5" x14ac:dyDescent="0.3">
      <c r="A86101">
        <v>86100</v>
      </c>
      <c r="B86101" s="2">
        <v>45195.825694444444</v>
      </c>
      <c r="C86101" s="3" t="s">
        <v>23773</v>
      </c>
      <c r="D86101">
        <v>-18.594225000000002</v>
      </c>
      <c r="E86101">
        <v>-142.55631600000001</v>
      </c>
    </row>
    <row r="86102" spans="1:5" x14ac:dyDescent="0.3">
      <c r="A86102">
        <v>86101</v>
      </c>
      <c r="B86102" s="2">
        <v>45216.342361111114</v>
      </c>
      <c r="C86102" s="3" t="s">
        <v>23775</v>
      </c>
      <c r="D86102">
        <v>-50.891032000000003</v>
      </c>
      <c r="E86102">
        <v>-36.166969000000002</v>
      </c>
    </row>
    <row r="86103" spans="1:5" x14ac:dyDescent="0.3">
      <c r="A86103">
        <v>86102</v>
      </c>
      <c r="B86103" s="2">
        <v>45216.343055555553</v>
      </c>
      <c r="C86103" s="3" t="s">
        <v>23775</v>
      </c>
      <c r="D86103">
        <v>-50.886651999999998</v>
      </c>
      <c r="E86103">
        <v>-36.165073999999997</v>
      </c>
    </row>
    <row r="86104" spans="1:5" x14ac:dyDescent="0.3">
      <c r="A86104">
        <v>86103</v>
      </c>
      <c r="B86104" s="2">
        <v>45216.34375</v>
      </c>
      <c r="C86104" s="3" t="s">
        <v>23775</v>
      </c>
      <c r="D86104">
        <v>-50.881127999999997</v>
      </c>
      <c r="E86104">
        <v>-36.165857000000003</v>
      </c>
    </row>
    <row r="86105" spans="1:5" x14ac:dyDescent="0.3">
      <c r="A86105">
        <v>86104</v>
      </c>
      <c r="B86105" s="2">
        <v>45216.344444444447</v>
      </c>
      <c r="C86105" s="3" t="s">
        <v>23775</v>
      </c>
      <c r="D86105">
        <v>-50.877479999999998</v>
      </c>
      <c r="E86105">
        <v>-36.160345999999997</v>
      </c>
    </row>
    <row r="86106" spans="1:5" x14ac:dyDescent="0.3">
      <c r="A86106">
        <v>86105</v>
      </c>
      <c r="B86106" s="2">
        <v>45216.345138888886</v>
      </c>
      <c r="C86106" s="3" t="s">
        <v>23775</v>
      </c>
      <c r="D86106">
        <v>-50.874960999999999</v>
      </c>
      <c r="E86106">
        <v>-36.159036</v>
      </c>
    </row>
    <row r="86107" spans="1:5" x14ac:dyDescent="0.3">
      <c r="A86107">
        <v>86106</v>
      </c>
      <c r="B86107" s="2">
        <v>45216.345833333333</v>
      </c>
      <c r="C86107" s="3" t="s">
        <v>23775</v>
      </c>
      <c r="D86107">
        <v>-50.872000999999997</v>
      </c>
      <c r="E86107">
        <v>-36.158290999999998</v>
      </c>
    </row>
    <row r="86108" spans="1:5" x14ac:dyDescent="0.3">
      <c r="A86108">
        <v>86107</v>
      </c>
      <c r="B86108" s="2">
        <v>45216.34652777778</v>
      </c>
      <c r="C86108" s="3" t="s">
        <v>23775</v>
      </c>
      <c r="D86108">
        <v>-50.867835999999997</v>
      </c>
      <c r="E86108">
        <v>-36.157814000000002</v>
      </c>
    </row>
    <row r="86109" spans="1:5" x14ac:dyDescent="0.3">
      <c r="A86109">
        <v>86108</v>
      </c>
      <c r="B86109" s="2">
        <v>45224.095833333333</v>
      </c>
      <c r="C86109" s="3" t="s">
        <v>23777</v>
      </c>
      <c r="D86109">
        <v>35.938057999999998</v>
      </c>
      <c r="E86109">
        <v>122.29248699999999</v>
      </c>
    </row>
    <row r="86110" spans="1:5" x14ac:dyDescent="0.3">
      <c r="A86110">
        <v>86109</v>
      </c>
      <c r="B86110" s="2">
        <v>45224.09652777778</v>
      </c>
      <c r="C86110" s="3" t="s">
        <v>23777</v>
      </c>
      <c r="D86110">
        <v>35.944023000000001</v>
      </c>
      <c r="E86110">
        <v>122.295001</v>
      </c>
    </row>
    <row r="86111" spans="1:5" x14ac:dyDescent="0.3">
      <c r="A86111">
        <v>86110</v>
      </c>
      <c r="B86111" s="2">
        <v>45224.097222222219</v>
      </c>
      <c r="C86111" s="3" t="s">
        <v>23777</v>
      </c>
      <c r="D86111">
        <v>35.944432999999997</v>
      </c>
      <c r="E86111">
        <v>122.29899399999999</v>
      </c>
    </row>
    <row r="86112" spans="1:5" x14ac:dyDescent="0.3">
      <c r="A86112">
        <v>86111</v>
      </c>
      <c r="B86112" s="2">
        <v>45224.097916666666</v>
      </c>
      <c r="C86112" s="3" t="s">
        <v>23777</v>
      </c>
      <c r="D86112">
        <v>35.949618999999998</v>
      </c>
      <c r="E86112">
        <v>122.303827</v>
      </c>
    </row>
    <row r="86113" spans="1:5" x14ac:dyDescent="0.3">
      <c r="A86113">
        <v>86112</v>
      </c>
      <c r="B86113" s="2">
        <v>45224.098611111112</v>
      </c>
      <c r="C86113" s="3" t="s">
        <v>23777</v>
      </c>
      <c r="D86113">
        <v>35.951110999999997</v>
      </c>
      <c r="E86113">
        <v>122.308745</v>
      </c>
    </row>
    <row r="86114" spans="1:5" x14ac:dyDescent="0.3">
      <c r="A86114">
        <v>86113</v>
      </c>
      <c r="B86114" s="2">
        <v>45224.099305555559</v>
      </c>
      <c r="C86114" s="3" t="s">
        <v>23777</v>
      </c>
      <c r="D86114">
        <v>35.950944</v>
      </c>
      <c r="E86114">
        <v>122.312206</v>
      </c>
    </row>
    <row r="86115" spans="1:5" x14ac:dyDescent="0.3">
      <c r="A86115">
        <v>86114</v>
      </c>
      <c r="B86115" s="2">
        <v>45224.1</v>
      </c>
      <c r="C86115" s="3" t="s">
        <v>23777</v>
      </c>
      <c r="D86115">
        <v>35.952505000000002</v>
      </c>
      <c r="E86115">
        <v>122.313031</v>
      </c>
    </row>
    <row r="86116" spans="1:5" x14ac:dyDescent="0.3">
      <c r="A86116">
        <v>86115</v>
      </c>
      <c r="B86116" s="2">
        <v>45552.602777777778</v>
      </c>
      <c r="C86116" s="3" t="s">
        <v>23779</v>
      </c>
      <c r="D86116">
        <v>-25.467794999999999</v>
      </c>
      <c r="E86116">
        <v>1.6354519999999999</v>
      </c>
    </row>
    <row r="86117" spans="1:5" x14ac:dyDescent="0.3">
      <c r="A86117">
        <v>86116</v>
      </c>
      <c r="B86117" s="2">
        <v>45552.603472222225</v>
      </c>
      <c r="C86117" s="3" t="s">
        <v>23779</v>
      </c>
      <c r="D86117">
        <v>-25.461428999999999</v>
      </c>
      <c r="E86117">
        <v>1.6377250000000001</v>
      </c>
    </row>
    <row r="86118" spans="1:5" x14ac:dyDescent="0.3">
      <c r="A86118">
        <v>86117</v>
      </c>
      <c r="B86118" s="2">
        <v>45552.604166666664</v>
      </c>
      <c r="C86118" s="3" t="s">
        <v>23779</v>
      </c>
      <c r="D86118">
        <v>-25.455559000000001</v>
      </c>
      <c r="E86118">
        <v>1.6440570000000001</v>
      </c>
    </row>
    <row r="86119" spans="1:5" x14ac:dyDescent="0.3">
      <c r="A86119">
        <v>86118</v>
      </c>
      <c r="B86119" s="2">
        <v>45552.604861111111</v>
      </c>
      <c r="C86119" s="3" t="s">
        <v>23779</v>
      </c>
      <c r="D86119">
        <v>-25.449963</v>
      </c>
      <c r="E86119">
        <v>1.6483080000000001</v>
      </c>
    </row>
    <row r="86120" spans="1:5" x14ac:dyDescent="0.3">
      <c r="A86120">
        <v>86119</v>
      </c>
      <c r="B86120" s="2">
        <v>45552.605555555558</v>
      </c>
      <c r="C86120" s="3" t="s">
        <v>23779</v>
      </c>
      <c r="D86120">
        <v>-25.449195</v>
      </c>
      <c r="E86120">
        <v>1.653392</v>
      </c>
    </row>
    <row r="86121" spans="1:5" x14ac:dyDescent="0.3">
      <c r="A86121">
        <v>86120</v>
      </c>
      <c r="B86121" s="2">
        <v>45552.606249999997</v>
      </c>
      <c r="C86121" s="3" t="s">
        <v>23779</v>
      </c>
      <c r="D86121">
        <v>-25.445872999999999</v>
      </c>
      <c r="E86121">
        <v>1.652868</v>
      </c>
    </row>
    <row r="86122" spans="1:5" x14ac:dyDescent="0.3">
      <c r="A86122">
        <v>86121</v>
      </c>
      <c r="B86122" s="2">
        <v>45552.606944444444</v>
      </c>
      <c r="C86122" s="3" t="s">
        <v>23779</v>
      </c>
      <c r="D86122">
        <v>-25.440090000000001</v>
      </c>
      <c r="E86122">
        <v>1.6587909999999999</v>
      </c>
    </row>
    <row r="86123" spans="1:5" x14ac:dyDescent="0.3">
      <c r="A86123">
        <v>86122</v>
      </c>
      <c r="B86123" s="2">
        <v>44735.101388888892</v>
      </c>
      <c r="C86123" s="3" t="s">
        <v>23781</v>
      </c>
      <c r="D86123">
        <v>-79.001023000000004</v>
      </c>
      <c r="E86123">
        <v>68.618998000000005</v>
      </c>
    </row>
    <row r="86124" spans="1:5" x14ac:dyDescent="0.3">
      <c r="A86124">
        <v>86123</v>
      </c>
      <c r="B86124" s="2">
        <v>44735.102083333331</v>
      </c>
      <c r="C86124" s="3" t="s">
        <v>23781</v>
      </c>
      <c r="D86124">
        <v>-78.998380999999995</v>
      </c>
      <c r="E86124">
        <v>68.618243000000007</v>
      </c>
    </row>
    <row r="86125" spans="1:5" x14ac:dyDescent="0.3">
      <c r="A86125">
        <v>86124</v>
      </c>
      <c r="B86125" s="2">
        <v>44735.102777777778</v>
      </c>
      <c r="C86125" s="3" t="s">
        <v>23781</v>
      </c>
      <c r="D86125">
        <v>-78.994253</v>
      </c>
      <c r="E86125">
        <v>68.622433999999998</v>
      </c>
    </row>
    <row r="86126" spans="1:5" x14ac:dyDescent="0.3">
      <c r="A86126">
        <v>86125</v>
      </c>
      <c r="B86126" s="2">
        <v>44735.103472222225</v>
      </c>
      <c r="C86126" s="3" t="s">
        <v>23781</v>
      </c>
      <c r="D86126">
        <v>-78.993095999999994</v>
      </c>
      <c r="E86126">
        <v>68.628129999999999</v>
      </c>
    </row>
    <row r="86127" spans="1:5" x14ac:dyDescent="0.3">
      <c r="A86127">
        <v>86126</v>
      </c>
      <c r="B86127" s="2">
        <v>44735.104166666664</v>
      </c>
      <c r="C86127" s="3" t="s">
        <v>23781</v>
      </c>
      <c r="D86127">
        <v>-78.989076999999995</v>
      </c>
      <c r="E86127">
        <v>68.633846000000005</v>
      </c>
    </row>
    <row r="86128" spans="1:5" x14ac:dyDescent="0.3">
      <c r="A86128">
        <v>86127</v>
      </c>
      <c r="B86128" s="2">
        <v>44735.104861111111</v>
      </c>
      <c r="C86128" s="3" t="s">
        <v>23781</v>
      </c>
      <c r="D86128">
        <v>-78.986406000000002</v>
      </c>
      <c r="E86128">
        <v>68.638095000000007</v>
      </c>
    </row>
    <row r="86129" spans="1:5" x14ac:dyDescent="0.3">
      <c r="A86129">
        <v>86128</v>
      </c>
      <c r="B86129" s="2">
        <v>44735.105555555558</v>
      </c>
      <c r="C86129" s="3" t="s">
        <v>23781</v>
      </c>
      <c r="D86129">
        <v>-78.987176000000005</v>
      </c>
      <c r="E86129">
        <v>68.637743999999998</v>
      </c>
    </row>
    <row r="86130" spans="1:5" x14ac:dyDescent="0.3">
      <c r="A86130">
        <v>86129</v>
      </c>
      <c r="B86130" s="2">
        <v>44429.592361111114</v>
      </c>
      <c r="C86130" s="3" t="s">
        <v>23783</v>
      </c>
      <c r="D86130">
        <v>-5.2614660000000004</v>
      </c>
      <c r="E86130">
        <v>135.94640000000001</v>
      </c>
    </row>
    <row r="86131" spans="1:5" x14ac:dyDescent="0.3">
      <c r="A86131">
        <v>86130</v>
      </c>
      <c r="B86131" s="2">
        <v>44429.593055555553</v>
      </c>
      <c r="C86131" s="3" t="s">
        <v>23783</v>
      </c>
      <c r="D86131">
        <v>-5.2605259999999996</v>
      </c>
      <c r="E86131">
        <v>135.94940199999999</v>
      </c>
    </row>
    <row r="86132" spans="1:5" x14ac:dyDescent="0.3">
      <c r="A86132">
        <v>86131</v>
      </c>
      <c r="B86132" s="2">
        <v>44429.59375</v>
      </c>
      <c r="C86132" s="3" t="s">
        <v>23783</v>
      </c>
      <c r="D86132">
        <v>-5.254696</v>
      </c>
      <c r="E86132">
        <v>135.95124899999999</v>
      </c>
    </row>
    <row r="86133" spans="1:5" x14ac:dyDescent="0.3">
      <c r="A86133">
        <v>86132</v>
      </c>
      <c r="B86133" s="2">
        <v>44429.594444444447</v>
      </c>
      <c r="C86133" s="3" t="s">
        <v>23783</v>
      </c>
      <c r="D86133">
        <v>-5.2528459999999999</v>
      </c>
      <c r="E86133">
        <v>135.952708</v>
      </c>
    </row>
    <row r="86134" spans="1:5" x14ac:dyDescent="0.3">
      <c r="A86134">
        <v>86133</v>
      </c>
      <c r="B86134" s="2">
        <v>44429.595138888886</v>
      </c>
      <c r="C86134" s="3" t="s">
        <v>23783</v>
      </c>
      <c r="D86134">
        <v>-5.2482629999999997</v>
      </c>
      <c r="E86134">
        <v>135.95295999999999</v>
      </c>
    </row>
    <row r="86135" spans="1:5" x14ac:dyDescent="0.3">
      <c r="A86135">
        <v>86134</v>
      </c>
      <c r="B86135" s="2">
        <v>44429.595833333333</v>
      </c>
      <c r="C86135" s="3" t="s">
        <v>23783</v>
      </c>
      <c r="D86135">
        <v>-5.2457969999999996</v>
      </c>
      <c r="E86135">
        <v>135.95318599999999</v>
      </c>
    </row>
    <row r="86136" spans="1:5" x14ac:dyDescent="0.3">
      <c r="A86136">
        <v>86135</v>
      </c>
      <c r="B86136" s="2">
        <v>44429.59652777778</v>
      </c>
      <c r="C86136" s="3" t="s">
        <v>23783</v>
      </c>
      <c r="D86136">
        <v>-5.246245</v>
      </c>
      <c r="E86136">
        <v>135.95300399999999</v>
      </c>
    </row>
    <row r="86137" spans="1:5" x14ac:dyDescent="0.3">
      <c r="A86137">
        <v>86136</v>
      </c>
      <c r="B86137" s="2">
        <v>45430.000694444447</v>
      </c>
      <c r="C86137" s="3" t="s">
        <v>23784</v>
      </c>
      <c r="D86137">
        <v>-81.352852999999996</v>
      </c>
      <c r="E86137">
        <v>-48.206000000000003</v>
      </c>
    </row>
    <row r="86138" spans="1:5" x14ac:dyDescent="0.3">
      <c r="A86138">
        <v>86137</v>
      </c>
      <c r="B86138" s="2">
        <v>45430.001388888886</v>
      </c>
      <c r="C86138" s="3" t="s">
        <v>23784</v>
      </c>
      <c r="D86138">
        <v>-81.351274000000004</v>
      </c>
      <c r="E86138">
        <v>-48.204501999999998</v>
      </c>
    </row>
    <row r="86139" spans="1:5" x14ac:dyDescent="0.3">
      <c r="A86139">
        <v>86138</v>
      </c>
      <c r="B86139" s="2">
        <v>45430.002083333333</v>
      </c>
      <c r="C86139" s="3" t="s">
        <v>23784</v>
      </c>
      <c r="D86139">
        <v>-81.351789999999994</v>
      </c>
      <c r="E86139">
        <v>-48.200423999999998</v>
      </c>
    </row>
    <row r="86140" spans="1:5" x14ac:dyDescent="0.3">
      <c r="A86140">
        <v>86139</v>
      </c>
      <c r="B86140" s="2">
        <v>45430.00277777778</v>
      </c>
      <c r="C86140" s="3" t="s">
        <v>23784</v>
      </c>
      <c r="D86140">
        <v>-81.348678000000007</v>
      </c>
      <c r="E86140">
        <v>-48.198177000000001</v>
      </c>
    </row>
    <row r="86141" spans="1:5" x14ac:dyDescent="0.3">
      <c r="A86141">
        <v>86140</v>
      </c>
      <c r="B86141" s="2">
        <v>45430.003472222219</v>
      </c>
      <c r="C86141" s="3" t="s">
        <v>23784</v>
      </c>
      <c r="D86141">
        <v>-81.344904999999997</v>
      </c>
      <c r="E86141">
        <v>-48.19753</v>
      </c>
    </row>
    <row r="86142" spans="1:5" x14ac:dyDescent="0.3">
      <c r="A86142">
        <v>86141</v>
      </c>
      <c r="B86142" s="2">
        <v>45430.004166666666</v>
      </c>
      <c r="C86142" s="3" t="s">
        <v>23784</v>
      </c>
      <c r="D86142">
        <v>-81.343915999999993</v>
      </c>
      <c r="E86142">
        <v>-48.194311999999996</v>
      </c>
    </row>
    <row r="86143" spans="1:5" x14ac:dyDescent="0.3">
      <c r="A86143">
        <v>86142</v>
      </c>
      <c r="B86143" s="2">
        <v>45430.004861111112</v>
      </c>
      <c r="C86143" s="3" t="s">
        <v>23784</v>
      </c>
      <c r="D86143">
        <v>-81.337737000000004</v>
      </c>
      <c r="E86143">
        <v>-48.188670999999999</v>
      </c>
    </row>
    <row r="86144" spans="1:5" x14ac:dyDescent="0.3">
      <c r="A86144">
        <v>86143</v>
      </c>
      <c r="B86144" s="2">
        <v>45170.597222222219</v>
      </c>
      <c r="C86144" s="3" t="s">
        <v>23786</v>
      </c>
      <c r="D86144">
        <v>59.540058000000002</v>
      </c>
      <c r="E86144">
        <v>-43.683064999999999</v>
      </c>
    </row>
    <row r="86145" spans="1:5" x14ac:dyDescent="0.3">
      <c r="A86145">
        <v>86144</v>
      </c>
      <c r="B86145" s="2">
        <v>45170.597916666666</v>
      </c>
      <c r="C86145" s="3" t="s">
        <v>23786</v>
      </c>
      <c r="D86145">
        <v>59.545814</v>
      </c>
      <c r="E86145">
        <v>-43.682122</v>
      </c>
    </row>
    <row r="86146" spans="1:5" x14ac:dyDescent="0.3">
      <c r="A86146">
        <v>86145</v>
      </c>
      <c r="B86146" s="2">
        <v>45170.598611111112</v>
      </c>
      <c r="C86146" s="3" t="s">
        <v>23786</v>
      </c>
      <c r="D86146">
        <v>59.548102999999998</v>
      </c>
      <c r="E86146">
        <v>-43.680380999999997</v>
      </c>
    </row>
    <row r="86147" spans="1:5" x14ac:dyDescent="0.3">
      <c r="A86147">
        <v>86146</v>
      </c>
      <c r="B86147" s="2">
        <v>45170.599305555559</v>
      </c>
      <c r="C86147" s="3" t="s">
        <v>23786</v>
      </c>
      <c r="D86147">
        <v>59.549666000000002</v>
      </c>
      <c r="E86147">
        <v>-43.681176000000001</v>
      </c>
    </row>
    <row r="86148" spans="1:5" x14ac:dyDescent="0.3">
      <c r="A86148">
        <v>86147</v>
      </c>
      <c r="B86148" s="2">
        <v>45170.6</v>
      </c>
      <c r="C86148" s="3" t="s">
        <v>23786</v>
      </c>
      <c r="D86148">
        <v>59.554259000000002</v>
      </c>
      <c r="E86148">
        <v>-43.680922000000002</v>
      </c>
    </row>
    <row r="86149" spans="1:5" x14ac:dyDescent="0.3">
      <c r="A86149">
        <v>86148</v>
      </c>
      <c r="B86149" s="2">
        <v>45170.600694444445</v>
      </c>
      <c r="C86149" s="3" t="s">
        <v>23786</v>
      </c>
      <c r="D86149">
        <v>59.557986999999997</v>
      </c>
      <c r="E86149">
        <v>-43.679895999999999</v>
      </c>
    </row>
    <row r="86150" spans="1:5" x14ac:dyDescent="0.3">
      <c r="A86150">
        <v>86149</v>
      </c>
      <c r="B86150" s="2">
        <v>45170.601388888892</v>
      </c>
      <c r="C86150" s="3" t="s">
        <v>23786</v>
      </c>
      <c r="D86150">
        <v>59.562615999999998</v>
      </c>
      <c r="E86150">
        <v>-43.676147</v>
      </c>
    </row>
    <row r="86151" spans="1:5" x14ac:dyDescent="0.3">
      <c r="A86151">
        <v>86150</v>
      </c>
      <c r="B86151" s="2">
        <v>45274.474999999999</v>
      </c>
      <c r="C86151" s="3" t="s">
        <v>23788</v>
      </c>
      <c r="D86151">
        <v>-72.321912999999995</v>
      </c>
      <c r="E86151">
        <v>104.09174899999999</v>
      </c>
    </row>
    <row r="86152" spans="1:5" x14ac:dyDescent="0.3">
      <c r="A86152">
        <v>86151</v>
      </c>
      <c r="B86152" s="2">
        <v>45274.475694444445</v>
      </c>
      <c r="C86152" s="3" t="s">
        <v>23788</v>
      </c>
      <c r="D86152">
        <v>-72.319497999999996</v>
      </c>
      <c r="E86152">
        <v>104.09502500000001</v>
      </c>
    </row>
    <row r="86153" spans="1:5" x14ac:dyDescent="0.3">
      <c r="A86153">
        <v>86152</v>
      </c>
      <c r="B86153" s="2">
        <v>45274.476388888892</v>
      </c>
      <c r="C86153" s="3" t="s">
        <v>23788</v>
      </c>
      <c r="D86153">
        <v>-72.318860999999998</v>
      </c>
      <c r="E86153">
        <v>104.100041</v>
      </c>
    </row>
    <row r="86154" spans="1:5" x14ac:dyDescent="0.3">
      <c r="A86154">
        <v>86153</v>
      </c>
      <c r="B86154" s="2">
        <v>45274.477083333331</v>
      </c>
      <c r="C86154" s="3" t="s">
        <v>23788</v>
      </c>
      <c r="D86154">
        <v>-72.313895000000002</v>
      </c>
      <c r="E86154">
        <v>104.10427900000001</v>
      </c>
    </row>
    <row r="86155" spans="1:5" x14ac:dyDescent="0.3">
      <c r="A86155">
        <v>86154</v>
      </c>
      <c r="B86155" s="2">
        <v>45274.477777777778</v>
      </c>
      <c r="C86155" s="3" t="s">
        <v>23788</v>
      </c>
      <c r="D86155">
        <v>-72.310526999999993</v>
      </c>
      <c r="E86155">
        <v>104.10489699999999</v>
      </c>
    </row>
    <row r="86156" spans="1:5" x14ac:dyDescent="0.3">
      <c r="A86156">
        <v>86155</v>
      </c>
      <c r="B86156" s="2">
        <v>45274.478472222225</v>
      </c>
      <c r="C86156" s="3" t="s">
        <v>23788</v>
      </c>
      <c r="D86156">
        <v>-72.311008000000001</v>
      </c>
      <c r="E86156">
        <v>104.10817400000001</v>
      </c>
    </row>
    <row r="86157" spans="1:5" x14ac:dyDescent="0.3">
      <c r="A86157">
        <v>86156</v>
      </c>
      <c r="B86157" s="2">
        <v>45274.479166666664</v>
      </c>
      <c r="C86157" s="3" t="s">
        <v>23788</v>
      </c>
      <c r="D86157">
        <v>-72.308342999999994</v>
      </c>
      <c r="E86157">
        <v>104.110506</v>
      </c>
    </row>
    <row r="86158" spans="1:5" x14ac:dyDescent="0.3">
      <c r="A86158">
        <v>86157</v>
      </c>
      <c r="B86158" s="2">
        <v>44942.911805555559</v>
      </c>
      <c r="C86158" s="3" t="s">
        <v>23790</v>
      </c>
      <c r="D86158">
        <v>-33.741920999999998</v>
      </c>
      <c r="E86158">
        <v>-104.93025299999999</v>
      </c>
    </row>
    <row r="86159" spans="1:5" x14ac:dyDescent="0.3">
      <c r="A86159">
        <v>86158</v>
      </c>
      <c r="B86159" s="2">
        <v>44942.912499999999</v>
      </c>
      <c r="C86159" s="3" t="s">
        <v>23790</v>
      </c>
      <c r="D86159">
        <v>-33.736719000000001</v>
      </c>
      <c r="E86159">
        <v>-104.929548</v>
      </c>
    </row>
    <row r="86160" spans="1:5" x14ac:dyDescent="0.3">
      <c r="A86160">
        <v>86159</v>
      </c>
      <c r="B86160" s="2">
        <v>44942.913194444445</v>
      </c>
      <c r="C86160" s="3" t="s">
        <v>23790</v>
      </c>
      <c r="D86160">
        <v>-33.735970000000002</v>
      </c>
      <c r="E86160">
        <v>-104.927356</v>
      </c>
    </row>
    <row r="86161" spans="1:5" x14ac:dyDescent="0.3">
      <c r="A86161">
        <v>86160</v>
      </c>
      <c r="B86161" s="2">
        <v>44942.913888888892</v>
      </c>
      <c r="C86161" s="3" t="s">
        <v>23790</v>
      </c>
      <c r="D86161">
        <v>-33.730356</v>
      </c>
      <c r="E86161">
        <v>-104.921227</v>
      </c>
    </row>
    <row r="86162" spans="1:5" x14ac:dyDescent="0.3">
      <c r="A86162">
        <v>86161</v>
      </c>
      <c r="B86162" s="2">
        <v>44942.914583333331</v>
      </c>
      <c r="C86162" s="3" t="s">
        <v>23790</v>
      </c>
      <c r="D86162">
        <v>-33.727057000000002</v>
      </c>
      <c r="E86162">
        <v>-104.915537</v>
      </c>
    </row>
    <row r="86163" spans="1:5" x14ac:dyDescent="0.3">
      <c r="A86163">
        <v>86162</v>
      </c>
      <c r="B86163" s="2">
        <v>44942.915277777778</v>
      </c>
      <c r="C86163" s="3" t="s">
        <v>23790</v>
      </c>
      <c r="D86163">
        <v>-33.725012</v>
      </c>
      <c r="E86163">
        <v>-104.913585</v>
      </c>
    </row>
    <row r="86164" spans="1:5" x14ac:dyDescent="0.3">
      <c r="A86164">
        <v>86163</v>
      </c>
      <c r="B86164" s="2">
        <v>44942.915972222225</v>
      </c>
      <c r="C86164" s="3" t="s">
        <v>23790</v>
      </c>
      <c r="D86164">
        <v>-33.723486999999999</v>
      </c>
      <c r="E86164">
        <v>-104.908709</v>
      </c>
    </row>
    <row r="86165" spans="1:5" x14ac:dyDescent="0.3">
      <c r="A86165">
        <v>86164</v>
      </c>
      <c r="B86165" s="2">
        <v>45444.841666666667</v>
      </c>
      <c r="C86165" s="3" t="s">
        <v>23792</v>
      </c>
      <c r="D86165">
        <v>49.053119000000002</v>
      </c>
      <c r="E86165">
        <v>136.39038500000001</v>
      </c>
    </row>
    <row r="86166" spans="1:5" x14ac:dyDescent="0.3">
      <c r="A86166">
        <v>86165</v>
      </c>
      <c r="B86166" s="2">
        <v>45444.842361111114</v>
      </c>
      <c r="C86166" s="3" t="s">
        <v>23792</v>
      </c>
      <c r="D86166">
        <v>49.058287999999997</v>
      </c>
      <c r="E86166">
        <v>136.39123699999999</v>
      </c>
    </row>
    <row r="86167" spans="1:5" x14ac:dyDescent="0.3">
      <c r="A86167">
        <v>86166</v>
      </c>
      <c r="B86167" s="2">
        <v>45444.843055555553</v>
      </c>
      <c r="C86167" s="3" t="s">
        <v>23792</v>
      </c>
      <c r="D86167">
        <v>49.060923000000003</v>
      </c>
      <c r="E86167">
        <v>136.395996</v>
      </c>
    </row>
    <row r="86168" spans="1:5" x14ac:dyDescent="0.3">
      <c r="A86168">
        <v>86167</v>
      </c>
      <c r="B86168" s="2">
        <v>45444.84375</v>
      </c>
      <c r="C86168" s="3" t="s">
        <v>23792</v>
      </c>
      <c r="D86168">
        <v>49.066325999999997</v>
      </c>
      <c r="E86168">
        <v>136.39604800000001</v>
      </c>
    </row>
    <row r="86169" spans="1:5" x14ac:dyDescent="0.3">
      <c r="A86169">
        <v>86168</v>
      </c>
      <c r="B86169" s="2">
        <v>45444.844444444447</v>
      </c>
      <c r="C86169" s="3" t="s">
        <v>23792</v>
      </c>
      <c r="D86169">
        <v>49.069099999999999</v>
      </c>
      <c r="E86169">
        <v>136.40224900000001</v>
      </c>
    </row>
    <row r="86170" spans="1:5" x14ac:dyDescent="0.3">
      <c r="A86170">
        <v>86169</v>
      </c>
      <c r="B86170" s="2">
        <v>45444.845138888886</v>
      </c>
      <c r="C86170" s="3" t="s">
        <v>23792</v>
      </c>
      <c r="D86170">
        <v>49.072893999999998</v>
      </c>
      <c r="E86170">
        <v>136.40555800000001</v>
      </c>
    </row>
    <row r="86171" spans="1:5" x14ac:dyDescent="0.3">
      <c r="A86171">
        <v>86170</v>
      </c>
      <c r="B86171" s="2">
        <v>45444.845833333333</v>
      </c>
      <c r="C86171" s="3" t="s">
        <v>23792</v>
      </c>
      <c r="D86171">
        <v>49.078313999999999</v>
      </c>
      <c r="E86171">
        <v>136.40535199999999</v>
      </c>
    </row>
    <row r="86172" spans="1:5" x14ac:dyDescent="0.3">
      <c r="A86172">
        <v>86171</v>
      </c>
      <c r="B86172" s="2">
        <v>45485.036111111112</v>
      </c>
      <c r="C86172" s="3" t="s">
        <v>23794</v>
      </c>
      <c r="D86172">
        <v>65.167871000000005</v>
      </c>
      <c r="E86172">
        <v>141.787282</v>
      </c>
    </row>
    <row r="86173" spans="1:5" x14ac:dyDescent="0.3">
      <c r="A86173">
        <v>86172</v>
      </c>
      <c r="B86173" s="2">
        <v>45485.036805555559</v>
      </c>
      <c r="C86173" s="3" t="s">
        <v>23794</v>
      </c>
      <c r="D86173">
        <v>65.169596999999996</v>
      </c>
      <c r="E86173">
        <v>141.787091</v>
      </c>
    </row>
    <row r="86174" spans="1:5" x14ac:dyDescent="0.3">
      <c r="A86174">
        <v>86173</v>
      </c>
      <c r="B86174" s="2">
        <v>45485.037499999999</v>
      </c>
      <c r="C86174" s="3" t="s">
        <v>23794</v>
      </c>
      <c r="D86174">
        <v>65.168833000000006</v>
      </c>
      <c r="E86174">
        <v>141.79281800000001</v>
      </c>
    </row>
    <row r="86175" spans="1:5" x14ac:dyDescent="0.3">
      <c r="A86175">
        <v>86174</v>
      </c>
      <c r="B86175" s="2">
        <v>45485.038194444445</v>
      </c>
      <c r="C86175" s="3" t="s">
        <v>23794</v>
      </c>
      <c r="D86175">
        <v>65.172298999999995</v>
      </c>
      <c r="E86175">
        <v>141.798351</v>
      </c>
    </row>
    <row r="86176" spans="1:5" x14ac:dyDescent="0.3">
      <c r="A86176">
        <v>86175</v>
      </c>
      <c r="B86176" s="2">
        <v>45485.038888888892</v>
      </c>
      <c r="C86176" s="3" t="s">
        <v>23794</v>
      </c>
      <c r="D86176">
        <v>65.174898999999996</v>
      </c>
      <c r="E86176">
        <v>141.804033</v>
      </c>
    </row>
    <row r="86177" spans="1:5" x14ac:dyDescent="0.3">
      <c r="A86177">
        <v>86176</v>
      </c>
      <c r="B86177" s="2">
        <v>45485.039583333331</v>
      </c>
      <c r="C86177" s="3" t="s">
        <v>23794</v>
      </c>
      <c r="D86177">
        <v>65.174853999999996</v>
      </c>
      <c r="E86177">
        <v>141.810363</v>
      </c>
    </row>
    <row r="86178" spans="1:5" x14ac:dyDescent="0.3">
      <c r="A86178">
        <v>86177</v>
      </c>
      <c r="B86178" s="2">
        <v>45485.040277777778</v>
      </c>
      <c r="C86178" s="3" t="s">
        <v>23794</v>
      </c>
      <c r="D86178">
        <v>65.180712</v>
      </c>
      <c r="E86178">
        <v>141.81485499999999</v>
      </c>
    </row>
    <row r="86179" spans="1:5" x14ac:dyDescent="0.3">
      <c r="A86179">
        <v>86178</v>
      </c>
      <c r="B86179" s="2">
        <v>45258.78125</v>
      </c>
      <c r="C86179" s="3" t="s">
        <v>23796</v>
      </c>
      <c r="D86179">
        <v>71.254338000000004</v>
      </c>
      <c r="E86179">
        <v>90.012100000000004</v>
      </c>
    </row>
    <row r="86180" spans="1:5" x14ac:dyDescent="0.3">
      <c r="A86180">
        <v>86179</v>
      </c>
      <c r="B86180" s="2">
        <v>45258.781944444447</v>
      </c>
      <c r="C86180" s="3" t="s">
        <v>23796</v>
      </c>
      <c r="D86180">
        <v>71.255409</v>
      </c>
      <c r="E86180">
        <v>90.015905000000004</v>
      </c>
    </row>
    <row r="86181" spans="1:5" x14ac:dyDescent="0.3">
      <c r="A86181">
        <v>86180</v>
      </c>
      <c r="B86181" s="2">
        <v>45258.782638888886</v>
      </c>
      <c r="C86181" s="3" t="s">
        <v>23796</v>
      </c>
      <c r="D86181">
        <v>71.258482999999998</v>
      </c>
      <c r="E86181">
        <v>90.019328000000002</v>
      </c>
    </row>
    <row r="86182" spans="1:5" x14ac:dyDescent="0.3">
      <c r="A86182">
        <v>86181</v>
      </c>
      <c r="B86182" s="2">
        <v>45258.783333333333</v>
      </c>
      <c r="C86182" s="3" t="s">
        <v>23796</v>
      </c>
      <c r="D86182">
        <v>71.258194000000003</v>
      </c>
      <c r="E86182">
        <v>90.022364999999994</v>
      </c>
    </row>
    <row r="86183" spans="1:5" x14ac:dyDescent="0.3">
      <c r="A86183">
        <v>86182</v>
      </c>
      <c r="B86183" s="2">
        <v>45258.78402777778</v>
      </c>
      <c r="C86183" s="3" t="s">
        <v>23796</v>
      </c>
      <c r="D86183">
        <v>71.263137</v>
      </c>
      <c r="E86183">
        <v>90.023009999999999</v>
      </c>
    </row>
    <row r="86184" spans="1:5" x14ac:dyDescent="0.3">
      <c r="A86184">
        <v>86183</v>
      </c>
      <c r="B86184" s="2">
        <v>45258.784722222219</v>
      </c>
      <c r="C86184" s="3" t="s">
        <v>23796</v>
      </c>
      <c r="D86184">
        <v>71.269182000000001</v>
      </c>
      <c r="E86184">
        <v>90.028110999999996</v>
      </c>
    </row>
    <row r="86185" spans="1:5" x14ac:dyDescent="0.3">
      <c r="A86185">
        <v>86184</v>
      </c>
      <c r="B86185" s="2">
        <v>45258.785416666666</v>
      </c>
      <c r="C86185" s="3" t="s">
        <v>23796</v>
      </c>
      <c r="D86185">
        <v>71.275124000000005</v>
      </c>
      <c r="E86185">
        <v>90.027704</v>
      </c>
    </row>
    <row r="86186" spans="1:5" x14ac:dyDescent="0.3">
      <c r="A86186">
        <v>86185</v>
      </c>
      <c r="B86186" s="2">
        <v>45527.904166666667</v>
      </c>
      <c r="C86186" s="3" t="s">
        <v>23798</v>
      </c>
      <c r="D86186">
        <v>-48.330717</v>
      </c>
      <c r="E86186">
        <v>154.31493800000001</v>
      </c>
    </row>
    <row r="86187" spans="1:5" x14ac:dyDescent="0.3">
      <c r="A86187">
        <v>86186</v>
      </c>
      <c r="B86187" s="2">
        <v>45527.904861111114</v>
      </c>
      <c r="C86187" s="3" t="s">
        <v>23798</v>
      </c>
      <c r="D86187">
        <v>-48.327199</v>
      </c>
      <c r="E86187">
        <v>154.31794099999999</v>
      </c>
    </row>
    <row r="86188" spans="1:5" x14ac:dyDescent="0.3">
      <c r="A86188">
        <v>86187</v>
      </c>
      <c r="B86188" s="2">
        <v>45527.905555555553</v>
      </c>
      <c r="C86188" s="3" t="s">
        <v>23798</v>
      </c>
      <c r="D86188">
        <v>-48.327078999999998</v>
      </c>
      <c r="E86188">
        <v>154.320851</v>
      </c>
    </row>
    <row r="86189" spans="1:5" x14ac:dyDescent="0.3">
      <c r="A86189">
        <v>86188</v>
      </c>
      <c r="B86189" s="2">
        <v>45527.90625</v>
      </c>
      <c r="C86189" s="3" t="s">
        <v>23798</v>
      </c>
      <c r="D86189">
        <v>-48.325935000000001</v>
      </c>
      <c r="E86189">
        <v>154.320302</v>
      </c>
    </row>
    <row r="86190" spans="1:5" x14ac:dyDescent="0.3">
      <c r="A86190">
        <v>86189</v>
      </c>
      <c r="B86190" s="2">
        <v>45527.906944444447</v>
      </c>
      <c r="C86190" s="3" t="s">
        <v>23798</v>
      </c>
      <c r="D86190">
        <v>-48.321207000000001</v>
      </c>
      <c r="E86190">
        <v>154.325141</v>
      </c>
    </row>
    <row r="86191" spans="1:5" x14ac:dyDescent="0.3">
      <c r="A86191">
        <v>86190</v>
      </c>
      <c r="B86191" s="2">
        <v>45527.907638888886</v>
      </c>
      <c r="C86191" s="3" t="s">
        <v>23798</v>
      </c>
      <c r="D86191">
        <v>-48.318326999999996</v>
      </c>
      <c r="E86191">
        <v>154.32498899999999</v>
      </c>
    </row>
    <row r="86192" spans="1:5" x14ac:dyDescent="0.3">
      <c r="A86192">
        <v>86191</v>
      </c>
      <c r="B86192" s="2">
        <v>45527.908333333333</v>
      </c>
      <c r="C86192" s="3" t="s">
        <v>23798</v>
      </c>
      <c r="D86192">
        <v>-48.314050999999999</v>
      </c>
      <c r="E86192">
        <v>154.32749699999999</v>
      </c>
    </row>
    <row r="86193" spans="1:5" x14ac:dyDescent="0.3">
      <c r="A86193">
        <v>86192</v>
      </c>
      <c r="B86193" s="2">
        <v>45582.556250000001</v>
      </c>
      <c r="C86193" s="3" t="s">
        <v>23799</v>
      </c>
      <c r="D86193">
        <v>-88.948117999999994</v>
      </c>
      <c r="E86193">
        <v>-150.685945</v>
      </c>
    </row>
    <row r="86194" spans="1:5" x14ac:dyDescent="0.3">
      <c r="A86194">
        <v>86193</v>
      </c>
      <c r="B86194" s="2">
        <v>45582.556944444441</v>
      </c>
      <c r="C86194" s="3" t="s">
        <v>23799</v>
      </c>
      <c r="D86194">
        <v>-88.944592999999998</v>
      </c>
      <c r="E86194">
        <v>-150.68633399999999</v>
      </c>
    </row>
    <row r="86195" spans="1:5" x14ac:dyDescent="0.3">
      <c r="A86195">
        <v>86194</v>
      </c>
      <c r="B86195" s="2">
        <v>45582.557638888888</v>
      </c>
      <c r="C86195" s="3" t="s">
        <v>23799</v>
      </c>
      <c r="D86195">
        <v>-88.942392999999996</v>
      </c>
      <c r="E86195">
        <v>-150.68284199999999</v>
      </c>
    </row>
    <row r="86196" spans="1:5" x14ac:dyDescent="0.3">
      <c r="A86196">
        <v>86195</v>
      </c>
      <c r="B86196" s="2">
        <v>45582.558333333334</v>
      </c>
      <c r="C86196" s="3" t="s">
        <v>23799</v>
      </c>
      <c r="D86196">
        <v>-88.937293999999994</v>
      </c>
      <c r="E86196">
        <v>-150.676918</v>
      </c>
    </row>
    <row r="86197" spans="1:5" x14ac:dyDescent="0.3">
      <c r="A86197">
        <v>86196</v>
      </c>
      <c r="B86197" s="2">
        <v>45582.559027777781</v>
      </c>
      <c r="C86197" s="3" t="s">
        <v>23799</v>
      </c>
      <c r="D86197">
        <v>-88.935676000000001</v>
      </c>
      <c r="E86197">
        <v>-150.67140499999999</v>
      </c>
    </row>
    <row r="86198" spans="1:5" x14ac:dyDescent="0.3">
      <c r="A86198">
        <v>86197</v>
      </c>
      <c r="B86198" s="2">
        <v>45582.55972222222</v>
      </c>
      <c r="C86198" s="3" t="s">
        <v>23799</v>
      </c>
      <c r="D86198">
        <v>-88.935912000000002</v>
      </c>
      <c r="E86198">
        <v>-150.67180200000001</v>
      </c>
    </row>
    <row r="86199" spans="1:5" x14ac:dyDescent="0.3">
      <c r="A86199">
        <v>86198</v>
      </c>
      <c r="B86199" s="2">
        <v>45582.560416666667</v>
      </c>
      <c r="C86199" s="3" t="s">
        <v>23799</v>
      </c>
      <c r="D86199">
        <v>-88.931008000000006</v>
      </c>
      <c r="E86199">
        <v>-150.670299</v>
      </c>
    </row>
    <row r="86200" spans="1:5" x14ac:dyDescent="0.3">
      <c r="A86200">
        <v>86199</v>
      </c>
      <c r="B86200" s="2">
        <v>45395.402083333334</v>
      </c>
      <c r="C86200" s="3" t="s">
        <v>23801</v>
      </c>
      <c r="D86200">
        <v>87.548158999999998</v>
      </c>
      <c r="E86200">
        <v>14.874494</v>
      </c>
    </row>
    <row r="86201" spans="1:5" x14ac:dyDescent="0.3">
      <c r="A86201">
        <v>86200</v>
      </c>
      <c r="B86201" s="2">
        <v>45395.402777777781</v>
      </c>
      <c r="C86201" s="3" t="s">
        <v>23801</v>
      </c>
      <c r="D86201">
        <v>87.551271999999997</v>
      </c>
      <c r="E86201">
        <v>14.880799</v>
      </c>
    </row>
    <row r="86202" spans="1:5" x14ac:dyDescent="0.3">
      <c r="A86202">
        <v>86201</v>
      </c>
      <c r="B86202" s="2">
        <v>45395.40347222222</v>
      </c>
      <c r="C86202" s="3" t="s">
        <v>23801</v>
      </c>
      <c r="D86202">
        <v>87.556003000000004</v>
      </c>
      <c r="E86202">
        <v>14.882702</v>
      </c>
    </row>
    <row r="86203" spans="1:5" x14ac:dyDescent="0.3">
      <c r="A86203">
        <v>86202</v>
      </c>
      <c r="B86203" s="2">
        <v>45395.404166666667</v>
      </c>
      <c r="C86203" s="3" t="s">
        <v>23801</v>
      </c>
      <c r="D86203">
        <v>87.558612999999994</v>
      </c>
      <c r="E86203">
        <v>14.883253</v>
      </c>
    </row>
    <row r="86204" spans="1:5" x14ac:dyDescent="0.3">
      <c r="A86204">
        <v>86203</v>
      </c>
      <c r="B86204" s="2">
        <v>45395.404861111114</v>
      </c>
      <c r="C86204" s="3" t="s">
        <v>23801</v>
      </c>
      <c r="D86204">
        <v>87.564346</v>
      </c>
      <c r="E86204">
        <v>14.887038</v>
      </c>
    </row>
    <row r="86205" spans="1:5" x14ac:dyDescent="0.3">
      <c r="A86205">
        <v>86204</v>
      </c>
      <c r="B86205" s="2">
        <v>45395.405555555553</v>
      </c>
      <c r="C86205" s="3" t="s">
        <v>23801</v>
      </c>
      <c r="D86205">
        <v>87.569806999999997</v>
      </c>
      <c r="E86205">
        <v>14.89226</v>
      </c>
    </row>
    <row r="86206" spans="1:5" x14ac:dyDescent="0.3">
      <c r="A86206">
        <v>86205</v>
      </c>
      <c r="B86206" s="2">
        <v>45395.40625</v>
      </c>
      <c r="C86206" s="3" t="s">
        <v>23801</v>
      </c>
      <c r="D86206">
        <v>87.569205999999994</v>
      </c>
      <c r="E86206">
        <v>14.898609</v>
      </c>
    </row>
    <row r="86207" spans="1:5" x14ac:dyDescent="0.3">
      <c r="A86207">
        <v>86206</v>
      </c>
      <c r="B86207" s="2">
        <v>44388.067361111112</v>
      </c>
      <c r="C86207" s="3" t="s">
        <v>23803</v>
      </c>
      <c r="D86207">
        <v>-82.668818000000002</v>
      </c>
      <c r="E86207">
        <v>-85.917572000000007</v>
      </c>
    </row>
    <row r="86208" spans="1:5" x14ac:dyDescent="0.3">
      <c r="A86208">
        <v>86207</v>
      </c>
      <c r="B86208" s="2">
        <v>44388.068055555559</v>
      </c>
      <c r="C86208" s="3" t="s">
        <v>23803</v>
      </c>
      <c r="D86208">
        <v>-82.667456000000001</v>
      </c>
      <c r="E86208">
        <v>-85.916737999999995</v>
      </c>
    </row>
    <row r="86209" spans="1:5" x14ac:dyDescent="0.3">
      <c r="A86209">
        <v>86208</v>
      </c>
      <c r="B86209" s="2">
        <v>44388.068749999999</v>
      </c>
      <c r="C86209" s="3" t="s">
        <v>23803</v>
      </c>
      <c r="D86209">
        <v>-82.661814000000007</v>
      </c>
      <c r="E86209">
        <v>-85.913426000000001</v>
      </c>
    </row>
    <row r="86210" spans="1:5" x14ac:dyDescent="0.3">
      <c r="A86210">
        <v>86209</v>
      </c>
      <c r="B86210" s="2">
        <v>44388.069444444445</v>
      </c>
      <c r="C86210" s="3" t="s">
        <v>23803</v>
      </c>
      <c r="D86210">
        <v>-82.659039000000007</v>
      </c>
      <c r="E86210">
        <v>-85.908165999999994</v>
      </c>
    </row>
    <row r="86211" spans="1:5" x14ac:dyDescent="0.3">
      <c r="A86211">
        <v>86210</v>
      </c>
      <c r="B86211" s="2">
        <v>44388.070138888892</v>
      </c>
      <c r="C86211" s="3" t="s">
        <v>23803</v>
      </c>
      <c r="D86211">
        <v>-82.659829000000002</v>
      </c>
      <c r="E86211">
        <v>-85.907670999999993</v>
      </c>
    </row>
    <row r="86212" spans="1:5" x14ac:dyDescent="0.3">
      <c r="A86212">
        <v>86211</v>
      </c>
      <c r="B86212" s="2">
        <v>44388.070833333331</v>
      </c>
      <c r="C86212" s="3" t="s">
        <v>23803</v>
      </c>
      <c r="D86212">
        <v>-82.654482000000002</v>
      </c>
      <c r="E86212">
        <v>-85.906283000000002</v>
      </c>
    </row>
    <row r="86213" spans="1:5" x14ac:dyDescent="0.3">
      <c r="A86213">
        <v>86212</v>
      </c>
      <c r="B86213" s="2">
        <v>44388.071527777778</v>
      </c>
      <c r="C86213" s="3" t="s">
        <v>23803</v>
      </c>
      <c r="D86213">
        <v>-82.650746999999996</v>
      </c>
      <c r="E86213">
        <v>-85.900279999999995</v>
      </c>
    </row>
    <row r="86214" spans="1:5" x14ac:dyDescent="0.3">
      <c r="A86214">
        <v>86213</v>
      </c>
      <c r="B86214" s="2">
        <v>45133.952777777777</v>
      </c>
      <c r="C86214" s="3" t="s">
        <v>23805</v>
      </c>
      <c r="D86214">
        <v>26.332521</v>
      </c>
      <c r="E86214">
        <v>62.838388000000002</v>
      </c>
    </row>
    <row r="86215" spans="1:5" x14ac:dyDescent="0.3">
      <c r="A86215">
        <v>86214</v>
      </c>
      <c r="B86215" s="2">
        <v>45133.953472222223</v>
      </c>
      <c r="C86215" s="3" t="s">
        <v>23805</v>
      </c>
      <c r="D86215">
        <v>26.335086</v>
      </c>
      <c r="E86215">
        <v>62.843088000000002</v>
      </c>
    </row>
    <row r="86216" spans="1:5" x14ac:dyDescent="0.3">
      <c r="A86216">
        <v>86215</v>
      </c>
      <c r="B86216" s="2">
        <v>45133.95416666667</v>
      </c>
      <c r="C86216" s="3" t="s">
        <v>23805</v>
      </c>
      <c r="D86216">
        <v>26.334337999999999</v>
      </c>
      <c r="E86216">
        <v>62.845239999999997</v>
      </c>
    </row>
    <row r="86217" spans="1:5" x14ac:dyDescent="0.3">
      <c r="A86217">
        <v>86216</v>
      </c>
      <c r="B86217" s="2">
        <v>45133.954861111109</v>
      </c>
      <c r="C86217" s="3" t="s">
        <v>23805</v>
      </c>
      <c r="D86217">
        <v>26.340626</v>
      </c>
      <c r="E86217">
        <v>62.851049000000003</v>
      </c>
    </row>
    <row r="86218" spans="1:5" x14ac:dyDescent="0.3">
      <c r="A86218">
        <v>86217</v>
      </c>
      <c r="B86218" s="2">
        <v>45133.955555555556</v>
      </c>
      <c r="C86218" s="3" t="s">
        <v>23805</v>
      </c>
      <c r="D86218">
        <v>26.343779999999999</v>
      </c>
      <c r="E86218">
        <v>62.853090000000002</v>
      </c>
    </row>
    <row r="86219" spans="1:5" x14ac:dyDescent="0.3">
      <c r="A86219">
        <v>86218</v>
      </c>
      <c r="B86219" s="2">
        <v>45133.956250000003</v>
      </c>
      <c r="C86219" s="3" t="s">
        <v>23805</v>
      </c>
      <c r="D86219">
        <v>26.348065999999999</v>
      </c>
      <c r="E86219">
        <v>62.853712999999999</v>
      </c>
    </row>
    <row r="86220" spans="1:5" x14ac:dyDescent="0.3">
      <c r="A86220">
        <v>86219</v>
      </c>
      <c r="B86220" s="2">
        <v>45133.956944444442</v>
      </c>
      <c r="C86220" s="3" t="s">
        <v>23805</v>
      </c>
      <c r="D86220">
        <v>26.350804</v>
      </c>
      <c r="E86220">
        <v>62.857652999999999</v>
      </c>
    </row>
    <row r="86221" spans="1:5" x14ac:dyDescent="0.3">
      <c r="A86221">
        <v>86220</v>
      </c>
      <c r="B86221" s="2">
        <v>45471.491666666669</v>
      </c>
      <c r="C86221" s="3" t="s">
        <v>23807</v>
      </c>
      <c r="D86221">
        <v>-65.918783000000005</v>
      </c>
      <c r="E86221">
        <v>-130.85413500000001</v>
      </c>
    </row>
    <row r="86222" spans="1:5" x14ac:dyDescent="0.3">
      <c r="A86222">
        <v>86221</v>
      </c>
      <c r="B86222" s="2">
        <v>45471.492361111108</v>
      </c>
      <c r="C86222" s="3" t="s">
        <v>23807</v>
      </c>
      <c r="D86222">
        <v>-65.917468</v>
      </c>
      <c r="E86222">
        <v>-130.854029</v>
      </c>
    </row>
    <row r="86223" spans="1:5" x14ac:dyDescent="0.3">
      <c r="A86223">
        <v>86222</v>
      </c>
      <c r="B86223" s="2">
        <v>45471.493055555555</v>
      </c>
      <c r="C86223" s="3" t="s">
        <v>23807</v>
      </c>
      <c r="D86223">
        <v>-65.916901999999993</v>
      </c>
      <c r="E86223">
        <v>-130.854389</v>
      </c>
    </row>
    <row r="86224" spans="1:5" x14ac:dyDescent="0.3">
      <c r="A86224">
        <v>86223</v>
      </c>
      <c r="B86224" s="2">
        <v>45471.493750000001</v>
      </c>
      <c r="C86224" s="3" t="s">
        <v>23807</v>
      </c>
      <c r="D86224">
        <v>-65.913411999999994</v>
      </c>
      <c r="E86224">
        <v>-130.85070999999999</v>
      </c>
    </row>
    <row r="86225" spans="1:5" x14ac:dyDescent="0.3">
      <c r="A86225">
        <v>86224</v>
      </c>
      <c r="B86225" s="2">
        <v>45471.494444444441</v>
      </c>
      <c r="C86225" s="3" t="s">
        <v>23807</v>
      </c>
      <c r="D86225">
        <v>-65.910955999999999</v>
      </c>
      <c r="E86225">
        <v>-130.84455600000001</v>
      </c>
    </row>
    <row r="86226" spans="1:5" x14ac:dyDescent="0.3">
      <c r="A86226">
        <v>86225</v>
      </c>
      <c r="B86226" s="2">
        <v>45471.495138888888</v>
      </c>
      <c r="C86226" s="3" t="s">
        <v>23807</v>
      </c>
      <c r="D86226">
        <v>-65.907841000000005</v>
      </c>
      <c r="E86226">
        <v>-130.84254100000001</v>
      </c>
    </row>
    <row r="86227" spans="1:5" x14ac:dyDescent="0.3">
      <c r="A86227">
        <v>86226</v>
      </c>
      <c r="B86227" s="2">
        <v>45471.495833333334</v>
      </c>
      <c r="C86227" s="3" t="s">
        <v>23807</v>
      </c>
      <c r="D86227">
        <v>-65.906666999999999</v>
      </c>
      <c r="E86227">
        <v>-130.83809099999999</v>
      </c>
    </row>
    <row r="86228" spans="1:5" x14ac:dyDescent="0.3">
      <c r="A86228">
        <v>86227</v>
      </c>
      <c r="B86228" s="2">
        <v>44680.19027777778</v>
      </c>
      <c r="C86228" s="3" t="s">
        <v>23809</v>
      </c>
      <c r="D86228">
        <v>5.6376119999999998</v>
      </c>
      <c r="E86228">
        <v>-12.024756999999999</v>
      </c>
    </row>
    <row r="86229" spans="1:5" x14ac:dyDescent="0.3">
      <c r="A86229">
        <v>86228</v>
      </c>
      <c r="B86229" s="2">
        <v>44680.190972222219</v>
      </c>
      <c r="C86229" s="3" t="s">
        <v>23809</v>
      </c>
      <c r="D86229">
        <v>5.6414470000000003</v>
      </c>
      <c r="E86229">
        <v>-12.018435</v>
      </c>
    </row>
    <row r="86230" spans="1:5" x14ac:dyDescent="0.3">
      <c r="A86230">
        <v>86229</v>
      </c>
      <c r="B86230" s="2">
        <v>44680.191666666666</v>
      </c>
      <c r="C86230" s="3" t="s">
        <v>23809</v>
      </c>
      <c r="D86230">
        <v>5.6462659999999998</v>
      </c>
      <c r="E86230">
        <v>-12.012010999999999</v>
      </c>
    </row>
    <row r="86231" spans="1:5" x14ac:dyDescent="0.3">
      <c r="A86231">
        <v>86230</v>
      </c>
      <c r="B86231" s="2">
        <v>44680.192361111112</v>
      </c>
      <c r="C86231" s="3" t="s">
        <v>23809</v>
      </c>
      <c r="D86231">
        <v>5.6459109999999999</v>
      </c>
      <c r="E86231">
        <v>-12.011922</v>
      </c>
    </row>
    <row r="86232" spans="1:5" x14ac:dyDescent="0.3">
      <c r="A86232">
        <v>86231</v>
      </c>
      <c r="B86232" s="2">
        <v>44680.193055555559</v>
      </c>
      <c r="C86232" s="3" t="s">
        <v>23809</v>
      </c>
      <c r="D86232">
        <v>5.6480759999999997</v>
      </c>
      <c r="E86232">
        <v>-12.011113999999999</v>
      </c>
    </row>
    <row r="86233" spans="1:5" x14ac:dyDescent="0.3">
      <c r="A86233">
        <v>86232</v>
      </c>
      <c r="B86233" s="2">
        <v>44680.193749999999</v>
      </c>
      <c r="C86233" s="3" t="s">
        <v>23809</v>
      </c>
      <c r="D86233">
        <v>5.6487360000000004</v>
      </c>
      <c r="E86233">
        <v>-12.005538</v>
      </c>
    </row>
    <row r="86234" spans="1:5" x14ac:dyDescent="0.3">
      <c r="A86234">
        <v>86233</v>
      </c>
      <c r="B86234" s="2">
        <v>44680.194444444445</v>
      </c>
      <c r="C86234" s="3" t="s">
        <v>23809</v>
      </c>
      <c r="D86234">
        <v>5.6501960000000002</v>
      </c>
      <c r="E86234">
        <v>-12.005297000000001</v>
      </c>
    </row>
    <row r="86235" spans="1:5" x14ac:dyDescent="0.3">
      <c r="A86235">
        <v>86234</v>
      </c>
      <c r="B86235" s="2">
        <v>45266.147222222222</v>
      </c>
      <c r="C86235" s="3" t="s">
        <v>23811</v>
      </c>
      <c r="D86235">
        <v>-86.913511</v>
      </c>
      <c r="E86235">
        <v>-161.806918</v>
      </c>
    </row>
    <row r="86236" spans="1:5" x14ac:dyDescent="0.3">
      <c r="A86236">
        <v>86235</v>
      </c>
      <c r="B86236" s="2">
        <v>45266.147916666669</v>
      </c>
      <c r="C86236" s="3" t="s">
        <v>23811</v>
      </c>
      <c r="D86236">
        <v>-86.909907000000004</v>
      </c>
      <c r="E86236">
        <v>-161.80563000000001</v>
      </c>
    </row>
    <row r="86237" spans="1:5" x14ac:dyDescent="0.3">
      <c r="A86237">
        <v>86236</v>
      </c>
      <c r="B86237" s="2">
        <v>45266.148611111108</v>
      </c>
      <c r="C86237" s="3" t="s">
        <v>23811</v>
      </c>
      <c r="D86237">
        <v>-86.909845000000004</v>
      </c>
      <c r="E86237">
        <v>-161.799644</v>
      </c>
    </row>
    <row r="86238" spans="1:5" x14ac:dyDescent="0.3">
      <c r="A86238">
        <v>86237</v>
      </c>
      <c r="B86238" s="2">
        <v>45266.149305555555</v>
      </c>
      <c r="C86238" s="3" t="s">
        <v>23811</v>
      </c>
      <c r="D86238">
        <v>-86.908707000000007</v>
      </c>
      <c r="E86238">
        <v>-161.79920799999999</v>
      </c>
    </row>
    <row r="86239" spans="1:5" x14ac:dyDescent="0.3">
      <c r="A86239">
        <v>86238</v>
      </c>
      <c r="B86239" s="2">
        <v>45266.15</v>
      </c>
      <c r="C86239" s="3" t="s">
        <v>23811</v>
      </c>
      <c r="D86239">
        <v>-86.907266000000007</v>
      </c>
      <c r="E86239">
        <v>-161.795118</v>
      </c>
    </row>
    <row r="86240" spans="1:5" x14ac:dyDescent="0.3">
      <c r="A86240">
        <v>86239</v>
      </c>
      <c r="B86240" s="2">
        <v>45266.150694444441</v>
      </c>
      <c r="C86240" s="3" t="s">
        <v>23811</v>
      </c>
      <c r="D86240">
        <v>-86.904443000000001</v>
      </c>
      <c r="E86240">
        <v>-161.79043100000001</v>
      </c>
    </row>
    <row r="86241" spans="1:5" x14ac:dyDescent="0.3">
      <c r="A86241">
        <v>86240</v>
      </c>
      <c r="B86241" s="2">
        <v>45266.151388888888</v>
      </c>
      <c r="C86241" s="3" t="s">
        <v>23811</v>
      </c>
      <c r="D86241">
        <v>-86.903193999999999</v>
      </c>
      <c r="E86241">
        <v>-161.78925000000001</v>
      </c>
    </row>
    <row r="86242" spans="1:5" x14ac:dyDescent="0.3">
      <c r="A86242">
        <v>86241</v>
      </c>
      <c r="B86242" s="2">
        <v>45010.151388888888</v>
      </c>
      <c r="C86242" s="3" t="s">
        <v>23813</v>
      </c>
      <c r="D86242">
        <v>52.005189000000001</v>
      </c>
      <c r="E86242">
        <v>-152.00128699999999</v>
      </c>
    </row>
    <row r="86243" spans="1:5" x14ac:dyDescent="0.3">
      <c r="A86243">
        <v>86242</v>
      </c>
      <c r="B86243" s="2">
        <v>45010.152083333334</v>
      </c>
      <c r="C86243" s="3" t="s">
        <v>23813</v>
      </c>
      <c r="D86243">
        <v>52.009137000000003</v>
      </c>
      <c r="E86243">
        <v>-151.995138</v>
      </c>
    </row>
    <row r="86244" spans="1:5" x14ac:dyDescent="0.3">
      <c r="A86244">
        <v>86243</v>
      </c>
      <c r="B86244" s="2">
        <v>45010.152777777781</v>
      </c>
      <c r="C86244" s="3" t="s">
        <v>23813</v>
      </c>
      <c r="D86244">
        <v>52.011552999999999</v>
      </c>
      <c r="E86244">
        <v>-151.991209</v>
      </c>
    </row>
    <row r="86245" spans="1:5" x14ac:dyDescent="0.3">
      <c r="A86245">
        <v>86244</v>
      </c>
      <c r="B86245" s="2">
        <v>45010.15347222222</v>
      </c>
      <c r="C86245" s="3" t="s">
        <v>23813</v>
      </c>
      <c r="D86245">
        <v>52.011634999999998</v>
      </c>
      <c r="E86245">
        <v>-151.99014700000001</v>
      </c>
    </row>
    <row r="86246" spans="1:5" x14ac:dyDescent="0.3">
      <c r="A86246">
        <v>86245</v>
      </c>
      <c r="B86246" s="2">
        <v>45010.154166666667</v>
      </c>
      <c r="C86246" s="3" t="s">
        <v>23813</v>
      </c>
      <c r="D86246">
        <v>52.012594999999997</v>
      </c>
      <c r="E86246">
        <v>-151.98941099999999</v>
      </c>
    </row>
    <row r="86247" spans="1:5" x14ac:dyDescent="0.3">
      <c r="A86247">
        <v>86246</v>
      </c>
      <c r="B86247" s="2">
        <v>45010.154861111114</v>
      </c>
      <c r="C86247" s="3" t="s">
        <v>23813</v>
      </c>
      <c r="D86247">
        <v>52.014952000000001</v>
      </c>
      <c r="E86247">
        <v>-151.98401200000001</v>
      </c>
    </row>
    <row r="86248" spans="1:5" x14ac:dyDescent="0.3">
      <c r="A86248">
        <v>86247</v>
      </c>
      <c r="B86248" s="2">
        <v>45010.155555555553</v>
      </c>
      <c r="C86248" s="3" t="s">
        <v>23813</v>
      </c>
      <c r="D86248">
        <v>52.017333000000001</v>
      </c>
      <c r="E86248">
        <v>-151.98261199999999</v>
      </c>
    </row>
    <row r="86249" spans="1:5" x14ac:dyDescent="0.3">
      <c r="A86249">
        <v>86248</v>
      </c>
      <c r="B86249" s="2">
        <v>45314.379166666666</v>
      </c>
      <c r="C86249" s="3" t="s">
        <v>23815</v>
      </c>
      <c r="D86249">
        <v>17.113568000000001</v>
      </c>
      <c r="E86249">
        <v>42.218454999999999</v>
      </c>
    </row>
    <row r="86250" spans="1:5" x14ac:dyDescent="0.3">
      <c r="A86250">
        <v>86249</v>
      </c>
      <c r="B86250" s="2">
        <v>45314.379861111112</v>
      </c>
      <c r="C86250" s="3" t="s">
        <v>23815</v>
      </c>
      <c r="D86250">
        <v>17.117968000000001</v>
      </c>
      <c r="E86250">
        <v>42.223117000000002</v>
      </c>
    </row>
    <row r="86251" spans="1:5" x14ac:dyDescent="0.3">
      <c r="A86251">
        <v>86250</v>
      </c>
      <c r="B86251" s="2">
        <v>45314.380555555559</v>
      </c>
      <c r="C86251" s="3" t="s">
        <v>23815</v>
      </c>
      <c r="D86251">
        <v>17.119786999999999</v>
      </c>
      <c r="E86251">
        <v>42.228966</v>
      </c>
    </row>
    <row r="86252" spans="1:5" x14ac:dyDescent="0.3">
      <c r="A86252">
        <v>86251</v>
      </c>
      <c r="B86252" s="2">
        <v>45314.381249999999</v>
      </c>
      <c r="C86252" s="3" t="s">
        <v>23815</v>
      </c>
      <c r="D86252">
        <v>17.123666</v>
      </c>
      <c r="E86252">
        <v>42.230035999999998</v>
      </c>
    </row>
    <row r="86253" spans="1:5" x14ac:dyDescent="0.3">
      <c r="A86253">
        <v>86252</v>
      </c>
      <c r="B86253" s="2">
        <v>45314.381944444445</v>
      </c>
      <c r="C86253" s="3" t="s">
        <v>23815</v>
      </c>
      <c r="D86253">
        <v>17.124278</v>
      </c>
      <c r="E86253">
        <v>42.234980999999998</v>
      </c>
    </row>
    <row r="86254" spans="1:5" x14ac:dyDescent="0.3">
      <c r="A86254">
        <v>86253</v>
      </c>
      <c r="B86254" s="2">
        <v>45314.382638888892</v>
      </c>
      <c r="C86254" s="3" t="s">
        <v>23815</v>
      </c>
      <c r="D86254">
        <v>17.123677000000001</v>
      </c>
      <c r="E86254">
        <v>42.2363</v>
      </c>
    </row>
    <row r="86255" spans="1:5" x14ac:dyDescent="0.3">
      <c r="A86255">
        <v>86254</v>
      </c>
      <c r="B86255" s="2">
        <v>45314.383333333331</v>
      </c>
      <c r="C86255" s="3" t="s">
        <v>23815</v>
      </c>
      <c r="D86255">
        <v>17.127579000000001</v>
      </c>
      <c r="E86255">
        <v>42.242162</v>
      </c>
    </row>
    <row r="86256" spans="1:5" x14ac:dyDescent="0.3">
      <c r="A86256">
        <v>86255</v>
      </c>
      <c r="B86256" s="2">
        <v>44925.390972222223</v>
      </c>
      <c r="C86256" s="3" t="s">
        <v>23817</v>
      </c>
      <c r="D86256">
        <v>74.622314000000003</v>
      </c>
      <c r="E86256">
        <v>-130.065359</v>
      </c>
    </row>
    <row r="86257" spans="1:5" x14ac:dyDescent="0.3">
      <c r="A86257">
        <v>86256</v>
      </c>
      <c r="B86257" s="2">
        <v>44925.39166666667</v>
      </c>
      <c r="C86257" s="3" t="s">
        <v>23817</v>
      </c>
      <c r="D86257">
        <v>74.626327000000003</v>
      </c>
      <c r="E86257">
        <v>-130.06572399999999</v>
      </c>
    </row>
    <row r="86258" spans="1:5" x14ac:dyDescent="0.3">
      <c r="A86258">
        <v>86257</v>
      </c>
      <c r="B86258" s="2">
        <v>44925.392361111109</v>
      </c>
      <c r="C86258" s="3" t="s">
        <v>23817</v>
      </c>
      <c r="D86258">
        <v>74.630584999999996</v>
      </c>
      <c r="E86258">
        <v>-130.059484</v>
      </c>
    </row>
    <row r="86259" spans="1:5" x14ac:dyDescent="0.3">
      <c r="A86259">
        <v>86258</v>
      </c>
      <c r="B86259" s="2">
        <v>44925.393055555556</v>
      </c>
      <c r="C86259" s="3" t="s">
        <v>23817</v>
      </c>
      <c r="D86259">
        <v>74.634242</v>
      </c>
      <c r="E86259">
        <v>-130.05952500000001</v>
      </c>
    </row>
    <row r="86260" spans="1:5" x14ac:dyDescent="0.3">
      <c r="A86260">
        <v>86259</v>
      </c>
      <c r="B86260" s="2">
        <v>44925.393750000003</v>
      </c>
      <c r="C86260" s="3" t="s">
        <v>23817</v>
      </c>
      <c r="D86260">
        <v>74.634675000000001</v>
      </c>
      <c r="E86260">
        <v>-130.05495099999999</v>
      </c>
    </row>
    <row r="86261" spans="1:5" x14ac:dyDescent="0.3">
      <c r="A86261">
        <v>86260</v>
      </c>
      <c r="B86261" s="2">
        <v>44925.394444444442</v>
      </c>
      <c r="C86261" s="3" t="s">
        <v>23817</v>
      </c>
      <c r="D86261">
        <v>74.638597000000004</v>
      </c>
      <c r="E86261">
        <v>-130.05018999999999</v>
      </c>
    </row>
    <row r="86262" spans="1:5" x14ac:dyDescent="0.3">
      <c r="A86262">
        <v>86261</v>
      </c>
      <c r="B86262" s="2">
        <v>44925.395138888889</v>
      </c>
      <c r="C86262" s="3" t="s">
        <v>23817</v>
      </c>
      <c r="D86262">
        <v>74.644953000000001</v>
      </c>
      <c r="E86262">
        <v>-130.04708199999999</v>
      </c>
    </row>
    <row r="86263" spans="1:5" x14ac:dyDescent="0.3">
      <c r="A86263">
        <v>86262</v>
      </c>
      <c r="B86263" s="2">
        <v>45970.080555555556</v>
      </c>
      <c r="C86263" s="3" t="s">
        <v>23819</v>
      </c>
      <c r="D86263">
        <v>-2.133632</v>
      </c>
      <c r="E86263">
        <v>174.86880400000001</v>
      </c>
    </row>
    <row r="86264" spans="1:5" x14ac:dyDescent="0.3">
      <c r="A86264">
        <v>86263</v>
      </c>
      <c r="B86264" s="2">
        <v>45970.081250000003</v>
      </c>
      <c r="C86264" s="3" t="s">
        <v>23819</v>
      </c>
      <c r="D86264">
        <v>-2.1273659999999999</v>
      </c>
      <c r="E86264">
        <v>174.87394</v>
      </c>
    </row>
    <row r="86265" spans="1:5" x14ac:dyDescent="0.3">
      <c r="A86265">
        <v>86264</v>
      </c>
      <c r="B86265" s="2">
        <v>45970.081944444442</v>
      </c>
      <c r="C86265" s="3" t="s">
        <v>23819</v>
      </c>
      <c r="D86265">
        <v>-2.1246420000000001</v>
      </c>
      <c r="E86265">
        <v>174.873749</v>
      </c>
    </row>
    <row r="86266" spans="1:5" x14ac:dyDescent="0.3">
      <c r="A86266">
        <v>86265</v>
      </c>
      <c r="B86266" s="2">
        <v>45970.082638888889</v>
      </c>
      <c r="C86266" s="3" t="s">
        <v>23819</v>
      </c>
      <c r="D86266">
        <v>-2.1208840000000002</v>
      </c>
      <c r="E86266">
        <v>174.87470999999999</v>
      </c>
    </row>
    <row r="86267" spans="1:5" x14ac:dyDescent="0.3">
      <c r="A86267">
        <v>86266</v>
      </c>
      <c r="B86267" s="2">
        <v>45970.083333333336</v>
      </c>
      <c r="C86267" s="3" t="s">
        <v>23819</v>
      </c>
      <c r="D86267">
        <v>-2.114439</v>
      </c>
      <c r="E86267">
        <v>174.880718</v>
      </c>
    </row>
    <row r="86268" spans="1:5" x14ac:dyDescent="0.3">
      <c r="A86268">
        <v>86267</v>
      </c>
      <c r="B86268" s="2">
        <v>45970.084027777775</v>
      </c>
      <c r="C86268" s="3" t="s">
        <v>23819</v>
      </c>
      <c r="D86268">
        <v>-2.1140970000000001</v>
      </c>
      <c r="E86268">
        <v>174.88182499999999</v>
      </c>
    </row>
    <row r="86269" spans="1:5" x14ac:dyDescent="0.3">
      <c r="A86269">
        <v>86268</v>
      </c>
      <c r="B86269" s="2">
        <v>45970.084722222222</v>
      </c>
      <c r="C86269" s="3" t="s">
        <v>23819</v>
      </c>
      <c r="D86269">
        <v>-2.113788</v>
      </c>
      <c r="E86269">
        <v>174.88632100000001</v>
      </c>
    </row>
    <row r="86270" spans="1:5" x14ac:dyDescent="0.3">
      <c r="A86270">
        <v>86269</v>
      </c>
      <c r="B86270" s="2">
        <v>44777.074999999997</v>
      </c>
      <c r="C86270" s="3" t="s">
        <v>23821</v>
      </c>
      <c r="D86270">
        <v>-57.278835000000001</v>
      </c>
      <c r="E86270">
        <v>-159.95628600000001</v>
      </c>
    </row>
    <row r="86271" spans="1:5" x14ac:dyDescent="0.3">
      <c r="A86271">
        <v>86270</v>
      </c>
      <c r="B86271" s="2">
        <v>44777.075694444444</v>
      </c>
      <c r="C86271" s="3" t="s">
        <v>23821</v>
      </c>
      <c r="D86271">
        <v>-57.277819999999998</v>
      </c>
      <c r="E86271">
        <v>-159.952856</v>
      </c>
    </row>
    <row r="86272" spans="1:5" x14ac:dyDescent="0.3">
      <c r="A86272">
        <v>86271</v>
      </c>
      <c r="B86272" s="2">
        <v>44777.076388888891</v>
      </c>
      <c r="C86272" s="3" t="s">
        <v>23821</v>
      </c>
      <c r="D86272">
        <v>-57.272461999999997</v>
      </c>
      <c r="E86272">
        <v>-159.95261199999999</v>
      </c>
    </row>
    <row r="86273" spans="1:5" x14ac:dyDescent="0.3">
      <c r="A86273">
        <v>86272</v>
      </c>
      <c r="B86273" s="2">
        <v>44777.07708333333</v>
      </c>
      <c r="C86273" s="3" t="s">
        <v>23821</v>
      </c>
      <c r="D86273">
        <v>-57.266748999999997</v>
      </c>
      <c r="E86273">
        <v>-159.95022599999999</v>
      </c>
    </row>
    <row r="86274" spans="1:5" x14ac:dyDescent="0.3">
      <c r="A86274">
        <v>86273</v>
      </c>
      <c r="B86274" s="2">
        <v>44777.077777777777</v>
      </c>
      <c r="C86274" s="3" t="s">
        <v>23821</v>
      </c>
      <c r="D86274">
        <v>-57.264958999999998</v>
      </c>
      <c r="E86274">
        <v>-159.943736</v>
      </c>
    </row>
    <row r="86275" spans="1:5" x14ac:dyDescent="0.3">
      <c r="A86275">
        <v>86274</v>
      </c>
      <c r="B86275" s="2">
        <v>44777.078472222223</v>
      </c>
      <c r="C86275" s="3" t="s">
        <v>23821</v>
      </c>
      <c r="D86275">
        <v>-57.258749000000002</v>
      </c>
      <c r="E86275">
        <v>-159.942036</v>
      </c>
    </row>
    <row r="86276" spans="1:5" x14ac:dyDescent="0.3">
      <c r="A86276">
        <v>86275</v>
      </c>
      <c r="B86276" s="2">
        <v>44777.07916666667</v>
      </c>
      <c r="C86276" s="3" t="s">
        <v>23821</v>
      </c>
      <c r="D86276">
        <v>-57.257286999999998</v>
      </c>
      <c r="E86276">
        <v>-159.93646899999999</v>
      </c>
    </row>
    <row r="86277" spans="1:5" x14ac:dyDescent="0.3">
      <c r="A86277">
        <v>86276</v>
      </c>
      <c r="B86277" s="2">
        <v>45066.911111111112</v>
      </c>
      <c r="C86277" s="3" t="s">
        <v>23823</v>
      </c>
      <c r="D86277">
        <v>31.575752999999999</v>
      </c>
      <c r="E86277">
        <v>71.867979000000005</v>
      </c>
    </row>
    <row r="86278" spans="1:5" x14ac:dyDescent="0.3">
      <c r="A86278">
        <v>86277</v>
      </c>
      <c r="B86278" s="2">
        <v>45066.911805555559</v>
      </c>
      <c r="C86278" s="3" t="s">
        <v>23823</v>
      </c>
      <c r="D86278">
        <v>31.576772999999999</v>
      </c>
      <c r="E86278">
        <v>71.873491999999999</v>
      </c>
    </row>
    <row r="86279" spans="1:5" x14ac:dyDescent="0.3">
      <c r="A86279">
        <v>86278</v>
      </c>
      <c r="B86279" s="2">
        <v>45066.912499999999</v>
      </c>
      <c r="C86279" s="3" t="s">
        <v>23823</v>
      </c>
      <c r="D86279">
        <v>31.582535</v>
      </c>
      <c r="E86279">
        <v>71.873823000000002</v>
      </c>
    </row>
    <row r="86280" spans="1:5" x14ac:dyDescent="0.3">
      <c r="A86280">
        <v>86279</v>
      </c>
      <c r="B86280" s="2">
        <v>45066.913194444445</v>
      </c>
      <c r="C86280" s="3" t="s">
        <v>23823</v>
      </c>
      <c r="D86280">
        <v>31.584772000000001</v>
      </c>
      <c r="E86280">
        <v>71.879819999999995</v>
      </c>
    </row>
    <row r="86281" spans="1:5" x14ac:dyDescent="0.3">
      <c r="A86281">
        <v>86280</v>
      </c>
      <c r="B86281" s="2">
        <v>45066.913888888892</v>
      </c>
      <c r="C86281" s="3" t="s">
        <v>23823</v>
      </c>
      <c r="D86281">
        <v>31.587769000000002</v>
      </c>
      <c r="E86281">
        <v>71.885555999999994</v>
      </c>
    </row>
    <row r="86282" spans="1:5" x14ac:dyDescent="0.3">
      <c r="A86282">
        <v>86281</v>
      </c>
      <c r="B86282" s="2">
        <v>45066.914583333331</v>
      </c>
      <c r="C86282" s="3" t="s">
        <v>23823</v>
      </c>
      <c r="D86282">
        <v>31.59422</v>
      </c>
      <c r="E86282">
        <v>71.886664999999994</v>
      </c>
    </row>
    <row r="86283" spans="1:5" x14ac:dyDescent="0.3">
      <c r="A86283">
        <v>86282</v>
      </c>
      <c r="B86283" s="2">
        <v>45066.915277777778</v>
      </c>
      <c r="C86283" s="3" t="s">
        <v>23823</v>
      </c>
      <c r="D86283">
        <v>31.597252999999998</v>
      </c>
      <c r="E86283">
        <v>71.891217999999995</v>
      </c>
    </row>
    <row r="86284" spans="1:5" x14ac:dyDescent="0.3">
      <c r="A86284">
        <v>86283</v>
      </c>
      <c r="B86284" s="2">
        <v>44483.28402777778</v>
      </c>
      <c r="C86284" s="3" t="s">
        <v>23824</v>
      </c>
      <c r="D86284">
        <v>68.369842000000006</v>
      </c>
      <c r="E86284">
        <v>130.28205299999999</v>
      </c>
    </row>
    <row r="86285" spans="1:5" x14ac:dyDescent="0.3">
      <c r="A86285">
        <v>86284</v>
      </c>
      <c r="B86285" s="2">
        <v>44483.284722222219</v>
      </c>
      <c r="C86285" s="3" t="s">
        <v>23824</v>
      </c>
      <c r="D86285">
        <v>68.376251999999994</v>
      </c>
      <c r="E86285">
        <v>130.282644</v>
      </c>
    </row>
    <row r="86286" spans="1:5" x14ac:dyDescent="0.3">
      <c r="A86286">
        <v>86285</v>
      </c>
      <c r="B86286" s="2">
        <v>44483.285416666666</v>
      </c>
      <c r="C86286" s="3" t="s">
        <v>23824</v>
      </c>
      <c r="D86286">
        <v>68.378085999999996</v>
      </c>
      <c r="E86286">
        <v>130.285023</v>
      </c>
    </row>
    <row r="86287" spans="1:5" x14ac:dyDescent="0.3">
      <c r="A86287">
        <v>86286</v>
      </c>
      <c r="B86287" s="2">
        <v>44483.286111111112</v>
      </c>
      <c r="C86287" s="3" t="s">
        <v>23824</v>
      </c>
      <c r="D86287">
        <v>68.379347999999993</v>
      </c>
      <c r="E86287">
        <v>130.28814600000001</v>
      </c>
    </row>
    <row r="86288" spans="1:5" x14ac:dyDescent="0.3">
      <c r="A86288">
        <v>86287</v>
      </c>
      <c r="B86288" s="2">
        <v>44483.286805555559</v>
      </c>
      <c r="C86288" s="3" t="s">
        <v>23824</v>
      </c>
      <c r="D86288">
        <v>68.384179000000003</v>
      </c>
      <c r="E86288">
        <v>130.287364</v>
      </c>
    </row>
    <row r="86289" spans="1:5" x14ac:dyDescent="0.3">
      <c r="A86289">
        <v>86288</v>
      </c>
      <c r="B86289" s="2">
        <v>44483.287499999999</v>
      </c>
      <c r="C86289" s="3" t="s">
        <v>23824</v>
      </c>
      <c r="D86289">
        <v>68.389055999999997</v>
      </c>
      <c r="E86289">
        <v>130.290863</v>
      </c>
    </row>
    <row r="86290" spans="1:5" x14ac:dyDescent="0.3">
      <c r="A86290">
        <v>86289</v>
      </c>
      <c r="B86290" s="2">
        <v>44483.288194444445</v>
      </c>
      <c r="C86290" s="3" t="s">
        <v>23824</v>
      </c>
      <c r="D86290">
        <v>68.393759000000003</v>
      </c>
      <c r="E86290">
        <v>130.29010099999999</v>
      </c>
    </row>
    <row r="86291" spans="1:5" x14ac:dyDescent="0.3">
      <c r="A86291">
        <v>86290</v>
      </c>
      <c r="B86291" s="2">
        <v>45193.563194444447</v>
      </c>
      <c r="C86291" s="3" t="s">
        <v>23826</v>
      </c>
      <c r="D86291">
        <v>-28.293804999999999</v>
      </c>
      <c r="E86291">
        <v>42.497348000000002</v>
      </c>
    </row>
    <row r="86292" spans="1:5" x14ac:dyDescent="0.3">
      <c r="A86292">
        <v>86291</v>
      </c>
      <c r="B86292" s="2">
        <v>45193.563888888886</v>
      </c>
      <c r="C86292" s="3" t="s">
        <v>23826</v>
      </c>
      <c r="D86292">
        <v>-28.288433999999999</v>
      </c>
      <c r="E86292">
        <v>42.500279999999997</v>
      </c>
    </row>
    <row r="86293" spans="1:5" x14ac:dyDescent="0.3">
      <c r="A86293">
        <v>86292</v>
      </c>
      <c r="B86293" s="2">
        <v>45193.564583333333</v>
      </c>
      <c r="C86293" s="3" t="s">
        <v>23826</v>
      </c>
      <c r="D86293">
        <v>-28.286705000000001</v>
      </c>
      <c r="E86293">
        <v>42.499678000000003</v>
      </c>
    </row>
    <row r="86294" spans="1:5" x14ac:dyDescent="0.3">
      <c r="A86294">
        <v>86293</v>
      </c>
      <c r="B86294" s="2">
        <v>45193.56527777778</v>
      </c>
      <c r="C86294" s="3" t="s">
        <v>23826</v>
      </c>
      <c r="D86294">
        <v>-28.286667999999999</v>
      </c>
      <c r="E86294">
        <v>42.505690999999999</v>
      </c>
    </row>
    <row r="86295" spans="1:5" x14ac:dyDescent="0.3">
      <c r="A86295">
        <v>86294</v>
      </c>
      <c r="B86295" s="2">
        <v>45193.565972222219</v>
      </c>
      <c r="C86295" s="3" t="s">
        <v>23826</v>
      </c>
      <c r="D86295">
        <v>-28.281955</v>
      </c>
      <c r="E86295">
        <v>42.510660000000001</v>
      </c>
    </row>
    <row r="86296" spans="1:5" x14ac:dyDescent="0.3">
      <c r="A86296">
        <v>86295</v>
      </c>
      <c r="B86296" s="2">
        <v>45193.566666666666</v>
      </c>
      <c r="C86296" s="3" t="s">
        <v>23826</v>
      </c>
      <c r="D86296">
        <v>-28.280726999999999</v>
      </c>
      <c r="E86296">
        <v>42.515461000000002</v>
      </c>
    </row>
    <row r="86297" spans="1:5" x14ac:dyDescent="0.3">
      <c r="A86297">
        <v>86296</v>
      </c>
      <c r="B86297" s="2">
        <v>45193.567361111112</v>
      </c>
      <c r="C86297" s="3" t="s">
        <v>23826</v>
      </c>
      <c r="D86297">
        <v>-28.277729999999998</v>
      </c>
      <c r="E86297">
        <v>42.515393000000003</v>
      </c>
    </row>
    <row r="86298" spans="1:5" x14ac:dyDescent="0.3">
      <c r="A86298">
        <v>86297</v>
      </c>
      <c r="B86298" s="2">
        <v>44667.17083333333</v>
      </c>
      <c r="C86298" s="3" t="s">
        <v>23828</v>
      </c>
      <c r="D86298">
        <v>-80.887438000000003</v>
      </c>
      <c r="E86298">
        <v>-47.048994</v>
      </c>
    </row>
    <row r="86299" spans="1:5" x14ac:dyDescent="0.3">
      <c r="A86299">
        <v>86298</v>
      </c>
      <c r="B86299" s="2">
        <v>44667.171527777777</v>
      </c>
      <c r="C86299" s="3" t="s">
        <v>23828</v>
      </c>
      <c r="D86299">
        <v>-80.882721000000004</v>
      </c>
      <c r="E86299">
        <v>-47.044060999999999</v>
      </c>
    </row>
    <row r="86300" spans="1:5" x14ac:dyDescent="0.3">
      <c r="A86300">
        <v>86299</v>
      </c>
      <c r="B86300" s="2">
        <v>44667.172222222223</v>
      </c>
      <c r="C86300" s="3" t="s">
        <v>23828</v>
      </c>
      <c r="D86300">
        <v>-80.879230000000007</v>
      </c>
      <c r="E86300">
        <v>-47.039096999999998</v>
      </c>
    </row>
    <row r="86301" spans="1:5" x14ac:dyDescent="0.3">
      <c r="A86301">
        <v>86300</v>
      </c>
      <c r="B86301" s="2">
        <v>44667.17291666667</v>
      </c>
      <c r="C86301" s="3" t="s">
        <v>23828</v>
      </c>
      <c r="D86301">
        <v>-80.878169</v>
      </c>
      <c r="E86301">
        <v>-47.036422000000002</v>
      </c>
    </row>
    <row r="86302" spans="1:5" x14ac:dyDescent="0.3">
      <c r="A86302">
        <v>86301</v>
      </c>
      <c r="B86302" s="2">
        <v>44667.173611111109</v>
      </c>
      <c r="C86302" s="3" t="s">
        <v>23828</v>
      </c>
      <c r="D86302">
        <v>-80.874989999999997</v>
      </c>
      <c r="E86302">
        <v>-47.035071000000002</v>
      </c>
    </row>
    <row r="86303" spans="1:5" x14ac:dyDescent="0.3">
      <c r="A86303">
        <v>86302</v>
      </c>
      <c r="B86303" s="2">
        <v>44667.174305555556</v>
      </c>
      <c r="C86303" s="3" t="s">
        <v>23828</v>
      </c>
      <c r="D86303">
        <v>-80.869297000000003</v>
      </c>
      <c r="E86303">
        <v>-47.029592000000001</v>
      </c>
    </row>
    <row r="86304" spans="1:5" x14ac:dyDescent="0.3">
      <c r="A86304">
        <v>86303</v>
      </c>
      <c r="B86304" s="2">
        <v>44667.175000000003</v>
      </c>
      <c r="C86304" s="3" t="s">
        <v>23828</v>
      </c>
      <c r="D86304">
        <v>-80.868686999999994</v>
      </c>
      <c r="E86304">
        <v>-47.030270000000002</v>
      </c>
    </row>
    <row r="86305" spans="1:5" x14ac:dyDescent="0.3">
      <c r="A86305">
        <v>86304</v>
      </c>
      <c r="B86305" s="2">
        <v>45632.451388888891</v>
      </c>
      <c r="C86305" s="3" t="s">
        <v>23829</v>
      </c>
      <c r="D86305">
        <v>78.917687000000001</v>
      </c>
      <c r="E86305">
        <v>109.364222</v>
      </c>
    </row>
    <row r="86306" spans="1:5" x14ac:dyDescent="0.3">
      <c r="A86306">
        <v>86305</v>
      </c>
      <c r="B86306" s="2">
        <v>45632.45208333333</v>
      </c>
      <c r="C86306" s="3" t="s">
        <v>23829</v>
      </c>
      <c r="D86306">
        <v>78.922545999999997</v>
      </c>
      <c r="E86306">
        <v>109.368346</v>
      </c>
    </row>
    <row r="86307" spans="1:5" x14ac:dyDescent="0.3">
      <c r="A86307">
        <v>86306</v>
      </c>
      <c r="B86307" s="2">
        <v>45632.452777777777</v>
      </c>
      <c r="C86307" s="3" t="s">
        <v>23829</v>
      </c>
      <c r="D86307">
        <v>78.927743000000007</v>
      </c>
      <c r="E86307">
        <v>109.371398</v>
      </c>
    </row>
    <row r="86308" spans="1:5" x14ac:dyDescent="0.3">
      <c r="A86308">
        <v>86307</v>
      </c>
      <c r="B86308" s="2">
        <v>45632.453472222223</v>
      </c>
      <c r="C86308" s="3" t="s">
        <v>23829</v>
      </c>
      <c r="D86308">
        <v>78.931168</v>
      </c>
      <c r="E86308">
        <v>109.37197500000001</v>
      </c>
    </row>
    <row r="86309" spans="1:5" x14ac:dyDescent="0.3">
      <c r="A86309">
        <v>86308</v>
      </c>
      <c r="B86309" s="2">
        <v>45632.45416666667</v>
      </c>
      <c r="C86309" s="3" t="s">
        <v>23829</v>
      </c>
      <c r="D86309">
        <v>78.930389000000005</v>
      </c>
      <c r="E86309">
        <v>109.37437</v>
      </c>
    </row>
    <row r="86310" spans="1:5" x14ac:dyDescent="0.3">
      <c r="A86310">
        <v>86309</v>
      </c>
      <c r="B86310" s="2">
        <v>45632.454861111109</v>
      </c>
      <c r="C86310" s="3" t="s">
        <v>23829</v>
      </c>
      <c r="D86310">
        <v>78.932962000000003</v>
      </c>
      <c r="E86310">
        <v>109.379853</v>
      </c>
    </row>
    <row r="86311" spans="1:5" x14ac:dyDescent="0.3">
      <c r="A86311">
        <v>86310</v>
      </c>
      <c r="B86311" s="2">
        <v>45632.455555555556</v>
      </c>
      <c r="C86311" s="3" t="s">
        <v>23829</v>
      </c>
      <c r="D86311">
        <v>78.937674000000001</v>
      </c>
      <c r="E86311">
        <v>109.37957400000001</v>
      </c>
    </row>
    <row r="86312" spans="1:5" x14ac:dyDescent="0.3">
      <c r="A86312">
        <v>86311</v>
      </c>
      <c r="B86312" s="2">
        <v>44558.672222222223</v>
      </c>
      <c r="C86312" s="3" t="s">
        <v>23831</v>
      </c>
      <c r="D86312">
        <v>50.597026999999997</v>
      </c>
      <c r="E86312">
        <v>110.67357199999999</v>
      </c>
    </row>
    <row r="86313" spans="1:5" x14ac:dyDescent="0.3">
      <c r="A86313">
        <v>86312</v>
      </c>
      <c r="B86313" s="2">
        <v>44558.67291666667</v>
      </c>
      <c r="C86313" s="3" t="s">
        <v>23831</v>
      </c>
      <c r="D86313">
        <v>50.599347000000002</v>
      </c>
      <c r="E86313">
        <v>110.673087</v>
      </c>
    </row>
    <row r="86314" spans="1:5" x14ac:dyDescent="0.3">
      <c r="A86314">
        <v>86313</v>
      </c>
      <c r="B86314" s="2">
        <v>44558.673611111109</v>
      </c>
      <c r="C86314" s="3" t="s">
        <v>23831</v>
      </c>
      <c r="D86314">
        <v>50.601748999999998</v>
      </c>
      <c r="E86314">
        <v>110.673969</v>
      </c>
    </row>
    <row r="86315" spans="1:5" x14ac:dyDescent="0.3">
      <c r="A86315">
        <v>86314</v>
      </c>
      <c r="B86315" s="2">
        <v>44558.674305555556</v>
      </c>
      <c r="C86315" s="3" t="s">
        <v>23831</v>
      </c>
      <c r="D86315">
        <v>50.601199000000001</v>
      </c>
      <c r="E86315">
        <v>110.67828900000001</v>
      </c>
    </row>
    <row r="86316" spans="1:5" x14ac:dyDescent="0.3">
      <c r="A86316">
        <v>86315</v>
      </c>
      <c r="B86316" s="2">
        <v>44558.675000000003</v>
      </c>
      <c r="C86316" s="3" t="s">
        <v>23831</v>
      </c>
      <c r="D86316">
        <v>50.603121999999999</v>
      </c>
      <c r="E86316">
        <v>110.677792</v>
      </c>
    </row>
    <row r="86317" spans="1:5" x14ac:dyDescent="0.3">
      <c r="A86317">
        <v>86316</v>
      </c>
      <c r="B86317" s="2">
        <v>44558.675694444442</v>
      </c>
      <c r="C86317" s="3" t="s">
        <v>23831</v>
      </c>
      <c r="D86317">
        <v>50.609090000000002</v>
      </c>
      <c r="E86317">
        <v>110.68298299999999</v>
      </c>
    </row>
    <row r="86318" spans="1:5" x14ac:dyDescent="0.3">
      <c r="A86318">
        <v>86317</v>
      </c>
      <c r="B86318" s="2">
        <v>44558.676388888889</v>
      </c>
      <c r="C86318" s="3" t="s">
        <v>23831</v>
      </c>
      <c r="D86318">
        <v>50.612310000000001</v>
      </c>
      <c r="E86318">
        <v>110.689409</v>
      </c>
    </row>
    <row r="86319" spans="1:5" x14ac:dyDescent="0.3">
      <c r="A86319">
        <v>86318</v>
      </c>
      <c r="B86319" s="2">
        <v>45523.589583333334</v>
      </c>
      <c r="C86319" s="3" t="s">
        <v>23833</v>
      </c>
      <c r="D86319">
        <v>-29.926742999999998</v>
      </c>
      <c r="E86319">
        <v>118.677201</v>
      </c>
    </row>
    <row r="86320" spans="1:5" x14ac:dyDescent="0.3">
      <c r="A86320">
        <v>86319</v>
      </c>
      <c r="B86320" s="2">
        <v>45523.590277777781</v>
      </c>
      <c r="C86320" s="3" t="s">
        <v>23833</v>
      </c>
      <c r="D86320">
        <v>-29.926227000000001</v>
      </c>
      <c r="E86320">
        <v>118.67739899999999</v>
      </c>
    </row>
    <row r="86321" spans="1:5" x14ac:dyDescent="0.3">
      <c r="A86321">
        <v>86320</v>
      </c>
      <c r="B86321" s="2">
        <v>45523.59097222222</v>
      </c>
      <c r="C86321" s="3" t="s">
        <v>23833</v>
      </c>
      <c r="D86321">
        <v>-29.924130999999999</v>
      </c>
      <c r="E86321">
        <v>118.682152</v>
      </c>
    </row>
    <row r="86322" spans="1:5" x14ac:dyDescent="0.3">
      <c r="A86322">
        <v>86321</v>
      </c>
      <c r="B86322" s="2">
        <v>45523.591666666667</v>
      </c>
      <c r="C86322" s="3" t="s">
        <v>23833</v>
      </c>
      <c r="D86322">
        <v>-29.921628999999999</v>
      </c>
      <c r="E86322">
        <v>118.687535</v>
      </c>
    </row>
    <row r="86323" spans="1:5" x14ac:dyDescent="0.3">
      <c r="A86323">
        <v>86322</v>
      </c>
      <c r="B86323" s="2">
        <v>45523.592361111114</v>
      </c>
      <c r="C86323" s="3" t="s">
        <v>23833</v>
      </c>
      <c r="D86323">
        <v>-29.920984000000001</v>
      </c>
      <c r="E86323">
        <v>118.691737</v>
      </c>
    </row>
    <row r="86324" spans="1:5" x14ac:dyDescent="0.3">
      <c r="A86324">
        <v>86323</v>
      </c>
      <c r="B86324" s="2">
        <v>45523.593055555553</v>
      </c>
      <c r="C86324" s="3" t="s">
        <v>23833</v>
      </c>
      <c r="D86324">
        <v>-29.914947000000002</v>
      </c>
      <c r="E86324">
        <v>118.692972</v>
      </c>
    </row>
    <row r="86325" spans="1:5" x14ac:dyDescent="0.3">
      <c r="A86325">
        <v>86324</v>
      </c>
      <c r="B86325" s="2">
        <v>45523.59375</v>
      </c>
      <c r="C86325" s="3" t="s">
        <v>23833</v>
      </c>
      <c r="D86325">
        <v>-29.910516999999999</v>
      </c>
      <c r="E86325">
        <v>118.693809</v>
      </c>
    </row>
    <row r="86326" spans="1:5" x14ac:dyDescent="0.3">
      <c r="A86326">
        <v>86325</v>
      </c>
      <c r="B86326" s="2">
        <v>45144.67083333333</v>
      </c>
      <c r="C86326" s="3" t="s">
        <v>23835</v>
      </c>
      <c r="D86326">
        <v>80.480688000000001</v>
      </c>
      <c r="E86326">
        <v>-65.403744000000003</v>
      </c>
    </row>
    <row r="86327" spans="1:5" x14ac:dyDescent="0.3">
      <c r="A86327">
        <v>86326</v>
      </c>
      <c r="B86327" s="2">
        <v>45144.671527777777</v>
      </c>
      <c r="C86327" s="3" t="s">
        <v>23835</v>
      </c>
      <c r="D86327">
        <v>80.480385999999996</v>
      </c>
      <c r="E86327">
        <v>-65.398066</v>
      </c>
    </row>
    <row r="86328" spans="1:5" x14ac:dyDescent="0.3">
      <c r="A86328">
        <v>86327</v>
      </c>
      <c r="B86328" s="2">
        <v>45144.672222222223</v>
      </c>
      <c r="C86328" s="3" t="s">
        <v>23835</v>
      </c>
      <c r="D86328">
        <v>80.480615999999998</v>
      </c>
      <c r="E86328">
        <v>-65.396963</v>
      </c>
    </row>
    <row r="86329" spans="1:5" x14ac:dyDescent="0.3">
      <c r="A86329">
        <v>86328</v>
      </c>
      <c r="B86329" s="2">
        <v>45144.67291666667</v>
      </c>
      <c r="C86329" s="3" t="s">
        <v>23835</v>
      </c>
      <c r="D86329">
        <v>80.480395000000001</v>
      </c>
      <c r="E86329">
        <v>-65.390922000000003</v>
      </c>
    </row>
    <row r="86330" spans="1:5" x14ac:dyDescent="0.3">
      <c r="A86330">
        <v>86329</v>
      </c>
      <c r="B86330" s="2">
        <v>45144.673611111109</v>
      </c>
      <c r="C86330" s="3" t="s">
        <v>23835</v>
      </c>
      <c r="D86330">
        <v>80.483344000000002</v>
      </c>
      <c r="E86330">
        <v>-65.388868000000002</v>
      </c>
    </row>
    <row r="86331" spans="1:5" x14ac:dyDescent="0.3">
      <c r="A86331">
        <v>86330</v>
      </c>
      <c r="B86331" s="2">
        <v>45144.674305555556</v>
      </c>
      <c r="C86331" s="3" t="s">
        <v>23835</v>
      </c>
      <c r="D86331">
        <v>80.484308999999996</v>
      </c>
      <c r="E86331">
        <v>-65.384107999999998</v>
      </c>
    </row>
    <row r="86332" spans="1:5" x14ac:dyDescent="0.3">
      <c r="A86332">
        <v>86331</v>
      </c>
      <c r="B86332" s="2">
        <v>45144.675000000003</v>
      </c>
      <c r="C86332" s="3" t="s">
        <v>23835</v>
      </c>
      <c r="D86332">
        <v>80.485403000000005</v>
      </c>
      <c r="E86332">
        <v>-65.383357000000004</v>
      </c>
    </row>
    <row r="86333" spans="1:5" x14ac:dyDescent="0.3">
      <c r="A86333">
        <v>86332</v>
      </c>
      <c r="B86333" s="2">
        <v>45626.61041666667</v>
      </c>
      <c r="C86333" s="3" t="s">
        <v>23836</v>
      </c>
      <c r="D86333">
        <v>-34.897837000000003</v>
      </c>
      <c r="E86333">
        <v>33.120548999999997</v>
      </c>
    </row>
    <row r="86334" spans="1:5" x14ac:dyDescent="0.3">
      <c r="A86334">
        <v>86333</v>
      </c>
      <c r="B86334" s="2">
        <v>45626.611111111109</v>
      </c>
      <c r="C86334" s="3" t="s">
        <v>23836</v>
      </c>
      <c r="D86334">
        <v>-34.894981000000001</v>
      </c>
      <c r="E86334">
        <v>33.124679</v>
      </c>
    </row>
    <row r="86335" spans="1:5" x14ac:dyDescent="0.3">
      <c r="A86335">
        <v>86334</v>
      </c>
      <c r="B86335" s="2">
        <v>45626.611805555556</v>
      </c>
      <c r="C86335" s="3" t="s">
        <v>23836</v>
      </c>
      <c r="D86335">
        <v>-34.892997000000001</v>
      </c>
      <c r="E86335">
        <v>33.128157999999999</v>
      </c>
    </row>
    <row r="86336" spans="1:5" x14ac:dyDescent="0.3">
      <c r="A86336">
        <v>86335</v>
      </c>
      <c r="B86336" s="2">
        <v>45626.612500000003</v>
      </c>
      <c r="C86336" s="3" t="s">
        <v>23836</v>
      </c>
      <c r="D86336">
        <v>-34.888337999999997</v>
      </c>
      <c r="E86336">
        <v>33.130730999999997</v>
      </c>
    </row>
    <row r="86337" spans="1:5" x14ac:dyDescent="0.3">
      <c r="A86337">
        <v>86336</v>
      </c>
      <c r="B86337" s="2">
        <v>45626.613194444442</v>
      </c>
      <c r="C86337" s="3" t="s">
        <v>23836</v>
      </c>
      <c r="D86337">
        <v>-34.882686999999997</v>
      </c>
      <c r="E86337">
        <v>33.134068999999997</v>
      </c>
    </row>
    <row r="86338" spans="1:5" x14ac:dyDescent="0.3">
      <c r="A86338">
        <v>86337</v>
      </c>
      <c r="B86338" s="2">
        <v>45626.613888888889</v>
      </c>
      <c r="C86338" s="3" t="s">
        <v>23836</v>
      </c>
      <c r="D86338">
        <v>-34.879587999999998</v>
      </c>
      <c r="E86338">
        <v>33.139012999999998</v>
      </c>
    </row>
    <row r="86339" spans="1:5" x14ac:dyDescent="0.3">
      <c r="A86339">
        <v>86338</v>
      </c>
      <c r="B86339" s="2">
        <v>45626.614583333336</v>
      </c>
      <c r="C86339" s="3" t="s">
        <v>23836</v>
      </c>
      <c r="D86339">
        <v>-34.877704999999999</v>
      </c>
      <c r="E86339">
        <v>33.142927999999998</v>
      </c>
    </row>
    <row r="86340" spans="1:5" x14ac:dyDescent="0.3">
      <c r="A86340">
        <v>86339</v>
      </c>
      <c r="B86340" s="2">
        <v>44901.460416666669</v>
      </c>
      <c r="C86340" s="3" t="s">
        <v>23838</v>
      </c>
      <c r="D86340">
        <v>-30.512705</v>
      </c>
      <c r="E86340">
        <v>-126.460021</v>
      </c>
    </row>
    <row r="86341" spans="1:5" x14ac:dyDescent="0.3">
      <c r="A86341">
        <v>86340</v>
      </c>
      <c r="B86341" s="2">
        <v>44901.461111111108</v>
      </c>
      <c r="C86341" s="3" t="s">
        <v>23838</v>
      </c>
      <c r="D86341">
        <v>-30.510873</v>
      </c>
      <c r="E86341">
        <v>-126.459867</v>
      </c>
    </row>
    <row r="86342" spans="1:5" x14ac:dyDescent="0.3">
      <c r="A86342">
        <v>86341</v>
      </c>
      <c r="B86342" s="2">
        <v>44901.461805555555</v>
      </c>
      <c r="C86342" s="3" t="s">
        <v>23838</v>
      </c>
      <c r="D86342">
        <v>-30.507771999999999</v>
      </c>
      <c r="E86342">
        <v>-126.45931</v>
      </c>
    </row>
    <row r="86343" spans="1:5" x14ac:dyDescent="0.3">
      <c r="A86343">
        <v>86342</v>
      </c>
      <c r="B86343" s="2">
        <v>44901.462500000001</v>
      </c>
      <c r="C86343" s="3" t="s">
        <v>23838</v>
      </c>
      <c r="D86343">
        <v>-30.501439999999999</v>
      </c>
      <c r="E86343">
        <v>-126.45374099999999</v>
      </c>
    </row>
    <row r="86344" spans="1:5" x14ac:dyDescent="0.3">
      <c r="A86344">
        <v>86343</v>
      </c>
      <c r="B86344" s="2">
        <v>44901.463194444441</v>
      </c>
      <c r="C86344" s="3" t="s">
        <v>23838</v>
      </c>
      <c r="D86344">
        <v>-30.499248999999999</v>
      </c>
      <c r="E86344">
        <v>-126.45178</v>
      </c>
    </row>
    <row r="86345" spans="1:5" x14ac:dyDescent="0.3">
      <c r="A86345">
        <v>86344</v>
      </c>
      <c r="B86345" s="2">
        <v>44901.463888888888</v>
      </c>
      <c r="C86345" s="3" t="s">
        <v>23838</v>
      </c>
      <c r="D86345">
        <v>-30.496106000000001</v>
      </c>
      <c r="E86345">
        <v>-126.448617</v>
      </c>
    </row>
    <row r="86346" spans="1:5" x14ac:dyDescent="0.3">
      <c r="A86346">
        <v>86345</v>
      </c>
      <c r="B86346" s="2">
        <v>44901.464583333334</v>
      </c>
      <c r="C86346" s="3" t="s">
        <v>23838</v>
      </c>
      <c r="D86346">
        <v>-30.495825</v>
      </c>
      <c r="E86346">
        <v>-126.448519</v>
      </c>
    </row>
    <row r="86347" spans="1:5" x14ac:dyDescent="0.3">
      <c r="A86347">
        <v>86346</v>
      </c>
      <c r="B86347" s="2">
        <v>44970.47152777778</v>
      </c>
      <c r="C86347" s="3" t="s">
        <v>23840</v>
      </c>
      <c r="D86347">
        <v>-44.279246000000001</v>
      </c>
      <c r="E86347">
        <v>-78.260423000000003</v>
      </c>
    </row>
    <row r="86348" spans="1:5" x14ac:dyDescent="0.3">
      <c r="A86348">
        <v>86347</v>
      </c>
      <c r="B86348" s="2">
        <v>44970.472222222219</v>
      </c>
      <c r="C86348" s="3" t="s">
        <v>23840</v>
      </c>
      <c r="D86348">
        <v>-44.276865999999998</v>
      </c>
      <c r="E86348">
        <v>-78.257181000000003</v>
      </c>
    </row>
    <row r="86349" spans="1:5" x14ac:dyDescent="0.3">
      <c r="A86349">
        <v>86348</v>
      </c>
      <c r="B86349" s="2">
        <v>44970.472916666666</v>
      </c>
      <c r="C86349" s="3" t="s">
        <v>23840</v>
      </c>
      <c r="D86349">
        <v>-44.276978999999997</v>
      </c>
      <c r="E86349">
        <v>-78.256883999999999</v>
      </c>
    </row>
    <row r="86350" spans="1:5" x14ac:dyDescent="0.3">
      <c r="A86350">
        <v>86349</v>
      </c>
      <c r="B86350" s="2">
        <v>44970.473611111112</v>
      </c>
      <c r="C86350" s="3" t="s">
        <v>23840</v>
      </c>
      <c r="D86350">
        <v>-44.274318999999998</v>
      </c>
      <c r="E86350">
        <v>-78.251988999999995</v>
      </c>
    </row>
    <row r="86351" spans="1:5" x14ac:dyDescent="0.3">
      <c r="A86351">
        <v>86350</v>
      </c>
      <c r="B86351" s="2">
        <v>44970.474305555559</v>
      </c>
      <c r="C86351" s="3" t="s">
        <v>23840</v>
      </c>
      <c r="D86351">
        <v>-44.269441</v>
      </c>
      <c r="E86351">
        <v>-78.247602000000001</v>
      </c>
    </row>
    <row r="86352" spans="1:5" x14ac:dyDescent="0.3">
      <c r="A86352">
        <v>86351</v>
      </c>
      <c r="B86352" s="2">
        <v>44970.474999999999</v>
      </c>
      <c r="C86352" s="3" t="s">
        <v>23840</v>
      </c>
      <c r="D86352">
        <v>-44.266187000000002</v>
      </c>
      <c r="E86352">
        <v>-78.247896999999995</v>
      </c>
    </row>
    <row r="86353" spans="1:5" x14ac:dyDescent="0.3">
      <c r="A86353">
        <v>86352</v>
      </c>
      <c r="B86353" s="2">
        <v>44970.475694444445</v>
      </c>
      <c r="C86353" s="3" t="s">
        <v>23840</v>
      </c>
      <c r="D86353">
        <v>-44.262064000000002</v>
      </c>
      <c r="E86353">
        <v>-78.246606999999997</v>
      </c>
    </row>
    <row r="86354" spans="1:5" x14ac:dyDescent="0.3">
      <c r="A86354">
        <v>86353</v>
      </c>
      <c r="B86354" s="2">
        <v>45865.607638888891</v>
      </c>
      <c r="C86354" s="3" t="s">
        <v>23842</v>
      </c>
      <c r="D86354">
        <v>-74.109153000000006</v>
      </c>
      <c r="E86354">
        <v>114.678281</v>
      </c>
    </row>
    <row r="86355" spans="1:5" x14ac:dyDescent="0.3">
      <c r="A86355">
        <v>86354</v>
      </c>
      <c r="B86355" s="2">
        <v>45865.60833333333</v>
      </c>
      <c r="C86355" s="3" t="s">
        <v>23842</v>
      </c>
      <c r="D86355">
        <v>-74.102728999999997</v>
      </c>
      <c r="E86355">
        <v>114.680362</v>
      </c>
    </row>
    <row r="86356" spans="1:5" x14ac:dyDescent="0.3">
      <c r="A86356">
        <v>86355</v>
      </c>
      <c r="B86356" s="2">
        <v>45865.609027777777</v>
      </c>
      <c r="C86356" s="3" t="s">
        <v>23842</v>
      </c>
      <c r="D86356">
        <v>-74.096525</v>
      </c>
      <c r="E86356">
        <v>114.68016900000001</v>
      </c>
    </row>
    <row r="86357" spans="1:5" x14ac:dyDescent="0.3">
      <c r="A86357">
        <v>86356</v>
      </c>
      <c r="B86357" s="2">
        <v>45865.609722222223</v>
      </c>
      <c r="C86357" s="3" t="s">
        <v>23842</v>
      </c>
      <c r="D86357">
        <v>-74.095229000000003</v>
      </c>
      <c r="E86357">
        <v>114.681155</v>
      </c>
    </row>
    <row r="86358" spans="1:5" x14ac:dyDescent="0.3">
      <c r="A86358">
        <v>86357</v>
      </c>
      <c r="B86358" s="2">
        <v>45865.61041666667</v>
      </c>
      <c r="C86358" s="3" t="s">
        <v>23842</v>
      </c>
      <c r="D86358">
        <v>-74.094774000000001</v>
      </c>
      <c r="E86358">
        <v>114.68073699999999</v>
      </c>
    </row>
    <row r="86359" spans="1:5" x14ac:dyDescent="0.3">
      <c r="A86359">
        <v>86358</v>
      </c>
      <c r="B86359" s="2">
        <v>45865.611111111109</v>
      </c>
      <c r="C86359" s="3" t="s">
        <v>23842</v>
      </c>
      <c r="D86359">
        <v>-74.094432999999995</v>
      </c>
      <c r="E86359">
        <v>114.68013000000001</v>
      </c>
    </row>
    <row r="86360" spans="1:5" x14ac:dyDescent="0.3">
      <c r="A86360">
        <v>86359</v>
      </c>
      <c r="B86360" s="2">
        <v>45865.611805555556</v>
      </c>
      <c r="C86360" s="3" t="s">
        <v>23842</v>
      </c>
      <c r="D86360">
        <v>-74.093636000000004</v>
      </c>
      <c r="E86360">
        <v>114.683104</v>
      </c>
    </row>
    <row r="86361" spans="1:5" x14ac:dyDescent="0.3">
      <c r="A86361">
        <v>86360</v>
      </c>
      <c r="B86361" s="2">
        <v>45637.543749999997</v>
      </c>
      <c r="C86361" s="3" t="s">
        <v>23844</v>
      </c>
      <c r="D86361">
        <v>-74.137096</v>
      </c>
      <c r="E86361">
        <v>60.854196000000002</v>
      </c>
    </row>
    <row r="86362" spans="1:5" x14ac:dyDescent="0.3">
      <c r="A86362">
        <v>86361</v>
      </c>
      <c r="B86362" s="2">
        <v>45637.544444444444</v>
      </c>
      <c r="C86362" s="3" t="s">
        <v>23844</v>
      </c>
      <c r="D86362">
        <v>-74.137282999999996</v>
      </c>
      <c r="E86362">
        <v>60.855483</v>
      </c>
    </row>
    <row r="86363" spans="1:5" x14ac:dyDescent="0.3">
      <c r="A86363">
        <v>86362</v>
      </c>
      <c r="B86363" s="2">
        <v>45637.545138888891</v>
      </c>
      <c r="C86363" s="3" t="s">
        <v>23844</v>
      </c>
      <c r="D86363">
        <v>-74.131341000000006</v>
      </c>
      <c r="E86363">
        <v>60.857792000000003</v>
      </c>
    </row>
    <row r="86364" spans="1:5" x14ac:dyDescent="0.3">
      <c r="A86364">
        <v>86363</v>
      </c>
      <c r="B86364" s="2">
        <v>45637.54583333333</v>
      </c>
      <c r="C86364" s="3" t="s">
        <v>23844</v>
      </c>
      <c r="D86364">
        <v>-74.131780000000006</v>
      </c>
      <c r="E86364">
        <v>60.860148000000002</v>
      </c>
    </row>
    <row r="86365" spans="1:5" x14ac:dyDescent="0.3">
      <c r="A86365">
        <v>86364</v>
      </c>
      <c r="B86365" s="2">
        <v>45637.546527777777</v>
      </c>
      <c r="C86365" s="3" t="s">
        <v>23844</v>
      </c>
      <c r="D86365">
        <v>-74.129908999999998</v>
      </c>
      <c r="E86365">
        <v>60.860908999999999</v>
      </c>
    </row>
    <row r="86366" spans="1:5" x14ac:dyDescent="0.3">
      <c r="A86366">
        <v>86365</v>
      </c>
      <c r="B86366" s="2">
        <v>45637.547222222223</v>
      </c>
      <c r="C86366" s="3" t="s">
        <v>23844</v>
      </c>
      <c r="D86366">
        <v>-74.126273999999995</v>
      </c>
      <c r="E86366">
        <v>60.864888999999998</v>
      </c>
    </row>
    <row r="86367" spans="1:5" x14ac:dyDescent="0.3">
      <c r="A86367">
        <v>86366</v>
      </c>
      <c r="B86367" s="2">
        <v>45637.54791666667</v>
      </c>
      <c r="C86367" s="3" t="s">
        <v>23844</v>
      </c>
      <c r="D86367">
        <v>-74.125347000000005</v>
      </c>
      <c r="E86367">
        <v>60.86421</v>
      </c>
    </row>
    <row r="86368" spans="1:5" x14ac:dyDescent="0.3">
      <c r="A86368">
        <v>86367</v>
      </c>
      <c r="B86368" s="2">
        <v>45276.238194444442</v>
      </c>
      <c r="C86368" s="3" t="s">
        <v>23846</v>
      </c>
      <c r="D86368">
        <v>59.081004</v>
      </c>
      <c r="E86368">
        <v>27.130188</v>
      </c>
    </row>
    <row r="86369" spans="1:5" x14ac:dyDescent="0.3">
      <c r="A86369">
        <v>86368</v>
      </c>
      <c r="B86369" s="2">
        <v>45276.238888888889</v>
      </c>
      <c r="C86369" s="3" t="s">
        <v>23846</v>
      </c>
      <c r="D86369">
        <v>59.084476000000002</v>
      </c>
      <c r="E86369">
        <v>27.129674999999999</v>
      </c>
    </row>
    <row r="86370" spans="1:5" x14ac:dyDescent="0.3">
      <c r="A86370">
        <v>86369</v>
      </c>
      <c r="B86370" s="2">
        <v>45276.239583333336</v>
      </c>
      <c r="C86370" s="3" t="s">
        <v>23846</v>
      </c>
      <c r="D86370">
        <v>59.088287000000001</v>
      </c>
      <c r="E86370">
        <v>27.134297</v>
      </c>
    </row>
    <row r="86371" spans="1:5" x14ac:dyDescent="0.3">
      <c r="A86371">
        <v>86370</v>
      </c>
      <c r="B86371" s="2">
        <v>45276.240277777775</v>
      </c>
      <c r="C86371" s="3" t="s">
        <v>23846</v>
      </c>
      <c r="D86371">
        <v>59.088979000000002</v>
      </c>
      <c r="E86371">
        <v>27.138238999999999</v>
      </c>
    </row>
    <row r="86372" spans="1:5" x14ac:dyDescent="0.3">
      <c r="A86372">
        <v>86371</v>
      </c>
      <c r="B86372" s="2">
        <v>45276.240972222222</v>
      </c>
      <c r="C86372" s="3" t="s">
        <v>23846</v>
      </c>
      <c r="D86372">
        <v>59.092291000000003</v>
      </c>
      <c r="E86372">
        <v>27.142230000000001</v>
      </c>
    </row>
    <row r="86373" spans="1:5" x14ac:dyDescent="0.3">
      <c r="A86373">
        <v>86372</v>
      </c>
      <c r="B86373" s="2">
        <v>45276.241666666669</v>
      </c>
      <c r="C86373" s="3" t="s">
        <v>23846</v>
      </c>
      <c r="D86373">
        <v>59.092993</v>
      </c>
      <c r="E86373">
        <v>27.148474</v>
      </c>
    </row>
    <row r="86374" spans="1:5" x14ac:dyDescent="0.3">
      <c r="A86374">
        <v>86373</v>
      </c>
      <c r="B86374" s="2">
        <v>45276.242361111108</v>
      </c>
      <c r="C86374" s="3" t="s">
        <v>23846</v>
      </c>
      <c r="D86374">
        <v>59.092329999999997</v>
      </c>
      <c r="E86374">
        <v>27.152730999999999</v>
      </c>
    </row>
    <row r="86375" spans="1:5" x14ac:dyDescent="0.3">
      <c r="A86375">
        <v>86374</v>
      </c>
      <c r="B86375" s="2">
        <v>45222.707638888889</v>
      </c>
      <c r="C86375" s="3" t="s">
        <v>23848</v>
      </c>
      <c r="D86375">
        <v>61.698498999999998</v>
      </c>
      <c r="E86375">
        <v>-86.103031999999999</v>
      </c>
    </row>
    <row r="86376" spans="1:5" x14ac:dyDescent="0.3">
      <c r="A86376">
        <v>86375</v>
      </c>
      <c r="B86376" s="2">
        <v>45222.708333333336</v>
      </c>
      <c r="C86376" s="3" t="s">
        <v>23848</v>
      </c>
      <c r="D86376">
        <v>61.698824999999999</v>
      </c>
      <c r="E86376">
        <v>-86.102549999999994</v>
      </c>
    </row>
    <row r="86377" spans="1:5" x14ac:dyDescent="0.3">
      <c r="A86377">
        <v>86376</v>
      </c>
      <c r="B86377" s="2">
        <v>45222.709027777775</v>
      </c>
      <c r="C86377" s="3" t="s">
        <v>23848</v>
      </c>
      <c r="D86377">
        <v>61.699089999999998</v>
      </c>
      <c r="E86377">
        <v>-86.102954999999994</v>
      </c>
    </row>
    <row r="86378" spans="1:5" x14ac:dyDescent="0.3">
      <c r="A86378">
        <v>86377</v>
      </c>
      <c r="B86378" s="2">
        <v>45222.709722222222</v>
      </c>
      <c r="C86378" s="3" t="s">
        <v>23848</v>
      </c>
      <c r="D86378">
        <v>61.702905999999999</v>
      </c>
      <c r="E86378">
        <v>-86.100725999999995</v>
      </c>
    </row>
    <row r="86379" spans="1:5" x14ac:dyDescent="0.3">
      <c r="A86379">
        <v>86378</v>
      </c>
      <c r="B86379" s="2">
        <v>45222.710416666669</v>
      </c>
      <c r="C86379" s="3" t="s">
        <v>23848</v>
      </c>
      <c r="D86379">
        <v>61.706713999999998</v>
      </c>
      <c r="E86379">
        <v>-86.098770000000002</v>
      </c>
    </row>
    <row r="86380" spans="1:5" x14ac:dyDescent="0.3">
      <c r="A86380">
        <v>86379</v>
      </c>
      <c r="B86380" s="2">
        <v>45222.711111111108</v>
      </c>
      <c r="C86380" s="3" t="s">
        <v>23848</v>
      </c>
      <c r="D86380">
        <v>61.706200000000003</v>
      </c>
      <c r="E86380">
        <v>-86.098409000000004</v>
      </c>
    </row>
    <row r="86381" spans="1:5" x14ac:dyDescent="0.3">
      <c r="A86381">
        <v>86380</v>
      </c>
      <c r="B86381" s="2">
        <v>45222.711805555555</v>
      </c>
      <c r="C86381" s="3" t="s">
        <v>23848</v>
      </c>
      <c r="D86381">
        <v>61.707268999999997</v>
      </c>
      <c r="E86381">
        <v>-86.095527000000004</v>
      </c>
    </row>
    <row r="86382" spans="1:5" x14ac:dyDescent="0.3">
      <c r="A86382">
        <v>86381</v>
      </c>
      <c r="B86382" s="2">
        <v>44964.646527777775</v>
      </c>
      <c r="C86382" s="3" t="s">
        <v>23850</v>
      </c>
      <c r="D86382">
        <v>-17.24858</v>
      </c>
      <c r="E86382">
        <v>17.773916</v>
      </c>
    </row>
    <row r="86383" spans="1:5" x14ac:dyDescent="0.3">
      <c r="A86383">
        <v>86382</v>
      </c>
      <c r="B86383" s="2">
        <v>44964.647222222222</v>
      </c>
      <c r="C86383" s="3" t="s">
        <v>23850</v>
      </c>
      <c r="D86383">
        <v>-17.244047999999999</v>
      </c>
      <c r="E86383">
        <v>17.778762</v>
      </c>
    </row>
    <row r="86384" spans="1:5" x14ac:dyDescent="0.3">
      <c r="A86384">
        <v>86383</v>
      </c>
      <c r="B86384" s="2">
        <v>44964.647916666669</v>
      </c>
      <c r="C86384" s="3" t="s">
        <v>23850</v>
      </c>
      <c r="D86384">
        <v>-17.241790999999999</v>
      </c>
      <c r="E86384">
        <v>17.782519000000001</v>
      </c>
    </row>
    <row r="86385" spans="1:5" x14ac:dyDescent="0.3">
      <c r="A86385">
        <v>86384</v>
      </c>
      <c r="B86385" s="2">
        <v>44964.648611111108</v>
      </c>
      <c r="C86385" s="3" t="s">
        <v>23850</v>
      </c>
      <c r="D86385">
        <v>-17.239453000000001</v>
      </c>
      <c r="E86385">
        <v>17.786802000000002</v>
      </c>
    </row>
    <row r="86386" spans="1:5" x14ac:dyDescent="0.3">
      <c r="A86386">
        <v>86385</v>
      </c>
      <c r="B86386" s="2">
        <v>44964.649305555555</v>
      </c>
      <c r="C86386" s="3" t="s">
        <v>23850</v>
      </c>
      <c r="D86386">
        <v>-17.236951999999999</v>
      </c>
      <c r="E86386">
        <v>17.792767999999999</v>
      </c>
    </row>
    <row r="86387" spans="1:5" x14ac:dyDescent="0.3">
      <c r="A86387">
        <v>86386</v>
      </c>
      <c r="B86387" s="2">
        <v>44964.65</v>
      </c>
      <c r="C86387" s="3" t="s">
        <v>23850</v>
      </c>
      <c r="D86387">
        <v>-17.230550999999998</v>
      </c>
      <c r="E86387">
        <v>17.794101000000001</v>
      </c>
    </row>
    <row r="86388" spans="1:5" x14ac:dyDescent="0.3">
      <c r="A86388">
        <v>86387</v>
      </c>
      <c r="B86388" s="2">
        <v>44964.650694444441</v>
      </c>
      <c r="C86388" s="3" t="s">
        <v>23850</v>
      </c>
      <c r="D86388">
        <v>-17.226030999999999</v>
      </c>
      <c r="E86388">
        <v>17.794454000000002</v>
      </c>
    </row>
    <row r="86389" spans="1:5" x14ac:dyDescent="0.3">
      <c r="A86389">
        <v>86388</v>
      </c>
      <c r="B86389" s="2">
        <v>44753.922222222223</v>
      </c>
      <c r="C86389" s="3" t="s">
        <v>23852</v>
      </c>
      <c r="D86389">
        <v>-52.997081999999999</v>
      </c>
      <c r="E86389">
        <v>-27.043396999999999</v>
      </c>
    </row>
    <row r="86390" spans="1:5" x14ac:dyDescent="0.3">
      <c r="A86390">
        <v>86389</v>
      </c>
      <c r="B86390" s="2">
        <v>44753.92291666667</v>
      </c>
      <c r="C86390" s="3" t="s">
        <v>23852</v>
      </c>
      <c r="D86390">
        <v>-52.995593999999997</v>
      </c>
      <c r="E86390">
        <v>-27.037196000000002</v>
      </c>
    </row>
    <row r="86391" spans="1:5" x14ac:dyDescent="0.3">
      <c r="A86391">
        <v>86390</v>
      </c>
      <c r="B86391" s="2">
        <v>44753.923611111109</v>
      </c>
      <c r="C86391" s="3" t="s">
        <v>23852</v>
      </c>
      <c r="D86391">
        <v>-52.994667</v>
      </c>
      <c r="E86391">
        <v>-27.037355999999999</v>
      </c>
    </row>
    <row r="86392" spans="1:5" x14ac:dyDescent="0.3">
      <c r="A86392">
        <v>86391</v>
      </c>
      <c r="B86392" s="2">
        <v>44753.924305555556</v>
      </c>
      <c r="C86392" s="3" t="s">
        <v>23852</v>
      </c>
      <c r="D86392">
        <v>-52.995164000000003</v>
      </c>
      <c r="E86392">
        <v>-27.032723000000001</v>
      </c>
    </row>
    <row r="86393" spans="1:5" x14ac:dyDescent="0.3">
      <c r="A86393">
        <v>86392</v>
      </c>
      <c r="B86393" s="2">
        <v>44753.925000000003</v>
      </c>
      <c r="C86393" s="3" t="s">
        <v>23852</v>
      </c>
      <c r="D86393">
        <v>-52.994190000000003</v>
      </c>
      <c r="E86393">
        <v>-27.030906999999999</v>
      </c>
    </row>
    <row r="86394" spans="1:5" x14ac:dyDescent="0.3">
      <c r="A86394">
        <v>86393</v>
      </c>
      <c r="B86394" s="2">
        <v>44753.925694444442</v>
      </c>
      <c r="C86394" s="3" t="s">
        <v>23852</v>
      </c>
      <c r="D86394">
        <v>-52.989336000000002</v>
      </c>
      <c r="E86394">
        <v>-27.026689000000001</v>
      </c>
    </row>
    <row r="86395" spans="1:5" x14ac:dyDescent="0.3">
      <c r="A86395">
        <v>86394</v>
      </c>
      <c r="B86395" s="2">
        <v>44753.926388888889</v>
      </c>
      <c r="C86395" s="3" t="s">
        <v>23852</v>
      </c>
      <c r="D86395">
        <v>-52.988545999999999</v>
      </c>
      <c r="E86395">
        <v>-27.020990000000001</v>
      </c>
    </row>
    <row r="86396" spans="1:5" x14ac:dyDescent="0.3">
      <c r="A86396">
        <v>86395</v>
      </c>
      <c r="B86396" s="2">
        <v>45166.709027777775</v>
      </c>
      <c r="C86396" s="3" t="s">
        <v>23854</v>
      </c>
      <c r="D86396">
        <v>12.932683000000001</v>
      </c>
      <c r="E86396">
        <v>-44.424140999999999</v>
      </c>
    </row>
    <row r="86397" spans="1:5" x14ac:dyDescent="0.3">
      <c r="A86397">
        <v>86396</v>
      </c>
      <c r="B86397" s="2">
        <v>45166.709722222222</v>
      </c>
      <c r="C86397" s="3" t="s">
        <v>23854</v>
      </c>
      <c r="D86397">
        <v>12.933115000000001</v>
      </c>
      <c r="E86397">
        <v>-44.418709999999997</v>
      </c>
    </row>
    <row r="86398" spans="1:5" x14ac:dyDescent="0.3">
      <c r="A86398">
        <v>86397</v>
      </c>
      <c r="B86398" s="2">
        <v>45166.710416666669</v>
      </c>
      <c r="C86398" s="3" t="s">
        <v>23854</v>
      </c>
      <c r="D86398">
        <v>12.937283000000001</v>
      </c>
      <c r="E86398">
        <v>-44.418759000000001</v>
      </c>
    </row>
    <row r="86399" spans="1:5" x14ac:dyDescent="0.3">
      <c r="A86399">
        <v>86398</v>
      </c>
      <c r="B86399" s="2">
        <v>45166.711111111108</v>
      </c>
      <c r="C86399" s="3" t="s">
        <v>23854</v>
      </c>
      <c r="D86399">
        <v>12.940244</v>
      </c>
      <c r="E86399">
        <v>-44.418840000000003</v>
      </c>
    </row>
    <row r="86400" spans="1:5" x14ac:dyDescent="0.3">
      <c r="A86400">
        <v>86399</v>
      </c>
      <c r="B86400" s="2">
        <v>45166.711805555555</v>
      </c>
      <c r="C86400" s="3" t="s">
        <v>23854</v>
      </c>
      <c r="D86400">
        <v>12.941393</v>
      </c>
      <c r="E86400">
        <v>-44.417188000000003</v>
      </c>
    </row>
    <row r="86401" spans="1:5" x14ac:dyDescent="0.3">
      <c r="A86401">
        <v>86400</v>
      </c>
      <c r="B86401" s="2">
        <v>45166.712500000001</v>
      </c>
      <c r="C86401" s="3" t="s">
        <v>23854</v>
      </c>
      <c r="D86401">
        <v>12.942657000000001</v>
      </c>
      <c r="E86401">
        <v>-44.411763999999998</v>
      </c>
    </row>
    <row r="86402" spans="1:5" x14ac:dyDescent="0.3">
      <c r="A86402">
        <v>86401</v>
      </c>
      <c r="B86402" s="2">
        <v>45166.713194444441</v>
      </c>
      <c r="C86402" s="3" t="s">
        <v>23854</v>
      </c>
      <c r="D86402">
        <v>12.947834</v>
      </c>
      <c r="E86402">
        <v>-44.408667999999999</v>
      </c>
    </row>
    <row r="86403" spans="1:5" x14ac:dyDescent="0.3">
      <c r="A86403">
        <v>86402</v>
      </c>
      <c r="B86403" s="2">
        <v>45330.802777777775</v>
      </c>
      <c r="C86403" s="3" t="s">
        <v>23856</v>
      </c>
      <c r="D86403">
        <v>-48.097458000000003</v>
      </c>
      <c r="E86403">
        <v>145.54579899999999</v>
      </c>
    </row>
    <row r="86404" spans="1:5" x14ac:dyDescent="0.3">
      <c r="A86404">
        <v>86403</v>
      </c>
      <c r="B86404" s="2">
        <v>45330.803472222222</v>
      </c>
      <c r="C86404" s="3" t="s">
        <v>23856</v>
      </c>
      <c r="D86404">
        <v>-48.096910000000001</v>
      </c>
      <c r="E86404">
        <v>145.547687</v>
      </c>
    </row>
    <row r="86405" spans="1:5" x14ac:dyDescent="0.3">
      <c r="A86405">
        <v>86404</v>
      </c>
      <c r="B86405" s="2">
        <v>45330.804166666669</v>
      </c>
      <c r="C86405" s="3" t="s">
        <v>23856</v>
      </c>
      <c r="D86405">
        <v>-48.092011999999997</v>
      </c>
      <c r="E86405">
        <v>145.54694699999999</v>
      </c>
    </row>
    <row r="86406" spans="1:5" x14ac:dyDescent="0.3">
      <c r="A86406">
        <v>86405</v>
      </c>
      <c r="B86406" s="2">
        <v>45330.804861111108</v>
      </c>
      <c r="C86406" s="3" t="s">
        <v>23856</v>
      </c>
      <c r="D86406">
        <v>-48.088211999999999</v>
      </c>
      <c r="E86406">
        <v>145.55214799999999</v>
      </c>
    </row>
    <row r="86407" spans="1:5" x14ac:dyDescent="0.3">
      <c r="A86407">
        <v>86406</v>
      </c>
      <c r="B86407" s="2">
        <v>45330.805555555555</v>
      </c>
      <c r="C86407" s="3" t="s">
        <v>23856</v>
      </c>
      <c r="D86407">
        <v>-48.086647999999997</v>
      </c>
      <c r="E86407">
        <v>145.55640600000001</v>
      </c>
    </row>
    <row r="86408" spans="1:5" x14ac:dyDescent="0.3">
      <c r="A86408">
        <v>86407</v>
      </c>
      <c r="B86408" s="2">
        <v>45330.806250000001</v>
      </c>
      <c r="C86408" s="3" t="s">
        <v>23856</v>
      </c>
      <c r="D86408">
        <v>-48.085610000000003</v>
      </c>
      <c r="E86408">
        <v>145.55780799999999</v>
      </c>
    </row>
    <row r="86409" spans="1:5" x14ac:dyDescent="0.3">
      <c r="A86409">
        <v>86408</v>
      </c>
      <c r="B86409" s="2">
        <v>45330.806944444441</v>
      </c>
      <c r="C86409" s="3" t="s">
        <v>23856</v>
      </c>
      <c r="D86409">
        <v>-48.083087999999996</v>
      </c>
      <c r="E86409">
        <v>145.56306900000001</v>
      </c>
    </row>
    <row r="86410" spans="1:5" x14ac:dyDescent="0.3">
      <c r="A86410">
        <v>86409</v>
      </c>
      <c r="B86410" s="2">
        <v>45136.466666666667</v>
      </c>
      <c r="C86410" s="3" t="s">
        <v>23858</v>
      </c>
      <c r="D86410">
        <v>9.7000759999999993</v>
      </c>
      <c r="E86410">
        <v>38.443505000000002</v>
      </c>
    </row>
    <row r="86411" spans="1:5" x14ac:dyDescent="0.3">
      <c r="A86411">
        <v>86410</v>
      </c>
      <c r="B86411" s="2">
        <v>45136.467361111114</v>
      </c>
      <c r="C86411" s="3" t="s">
        <v>23858</v>
      </c>
      <c r="D86411">
        <v>9.7015919999999998</v>
      </c>
      <c r="E86411">
        <v>38.444420000000001</v>
      </c>
    </row>
    <row r="86412" spans="1:5" x14ac:dyDescent="0.3">
      <c r="A86412">
        <v>86411</v>
      </c>
      <c r="B86412" s="2">
        <v>45136.468055555553</v>
      </c>
      <c r="C86412" s="3" t="s">
        <v>23858</v>
      </c>
      <c r="D86412">
        <v>9.7058070000000001</v>
      </c>
      <c r="E86412">
        <v>38.446244999999998</v>
      </c>
    </row>
    <row r="86413" spans="1:5" x14ac:dyDescent="0.3">
      <c r="A86413">
        <v>86412</v>
      </c>
      <c r="B86413" s="2">
        <v>45136.46875</v>
      </c>
      <c r="C86413" s="3" t="s">
        <v>23858</v>
      </c>
      <c r="D86413">
        <v>9.7119110000000006</v>
      </c>
      <c r="E86413">
        <v>38.447049</v>
      </c>
    </row>
    <row r="86414" spans="1:5" x14ac:dyDescent="0.3">
      <c r="A86414">
        <v>86413</v>
      </c>
      <c r="B86414" s="2">
        <v>45136.469444444447</v>
      </c>
      <c r="C86414" s="3" t="s">
        <v>23858</v>
      </c>
      <c r="D86414">
        <v>9.7112350000000003</v>
      </c>
      <c r="E86414">
        <v>38.450508999999997</v>
      </c>
    </row>
    <row r="86415" spans="1:5" x14ac:dyDescent="0.3">
      <c r="A86415">
        <v>86414</v>
      </c>
      <c r="B86415" s="2">
        <v>45136.470138888886</v>
      </c>
      <c r="C86415" s="3" t="s">
        <v>23858</v>
      </c>
      <c r="D86415">
        <v>9.7133719999999997</v>
      </c>
      <c r="E86415">
        <v>38.456806</v>
      </c>
    </row>
    <row r="86416" spans="1:5" x14ac:dyDescent="0.3">
      <c r="A86416">
        <v>86415</v>
      </c>
      <c r="B86416" s="2">
        <v>45136.470833333333</v>
      </c>
      <c r="C86416" s="3" t="s">
        <v>23858</v>
      </c>
      <c r="D86416">
        <v>9.7175720000000005</v>
      </c>
      <c r="E86416">
        <v>38.462853000000003</v>
      </c>
    </row>
    <row r="86417" spans="1:5" x14ac:dyDescent="0.3">
      <c r="A86417">
        <v>86416</v>
      </c>
      <c r="B86417" s="2">
        <v>44517.20416666667</v>
      </c>
      <c r="C86417" s="3" t="s">
        <v>23860</v>
      </c>
      <c r="D86417">
        <v>65.215445000000003</v>
      </c>
      <c r="E86417">
        <v>98.009279000000006</v>
      </c>
    </row>
    <row r="86418" spans="1:5" x14ac:dyDescent="0.3">
      <c r="A86418">
        <v>86417</v>
      </c>
      <c r="B86418" s="2">
        <v>44517.204861111109</v>
      </c>
      <c r="C86418" s="3" t="s">
        <v>23860</v>
      </c>
      <c r="D86418">
        <v>65.220344999999995</v>
      </c>
      <c r="E86418">
        <v>98.012445999999997</v>
      </c>
    </row>
    <row r="86419" spans="1:5" x14ac:dyDescent="0.3">
      <c r="A86419">
        <v>86418</v>
      </c>
      <c r="B86419" s="2">
        <v>44517.205555555556</v>
      </c>
      <c r="C86419" s="3" t="s">
        <v>23860</v>
      </c>
      <c r="D86419">
        <v>65.222262000000001</v>
      </c>
      <c r="E86419">
        <v>98.013032999999993</v>
      </c>
    </row>
    <row r="86420" spans="1:5" x14ac:dyDescent="0.3">
      <c r="A86420">
        <v>86419</v>
      </c>
      <c r="B86420" s="2">
        <v>44517.206250000003</v>
      </c>
      <c r="C86420" s="3" t="s">
        <v>23860</v>
      </c>
      <c r="D86420">
        <v>65.225627000000003</v>
      </c>
      <c r="E86420">
        <v>98.014731999999995</v>
      </c>
    </row>
    <row r="86421" spans="1:5" x14ac:dyDescent="0.3">
      <c r="A86421">
        <v>86420</v>
      </c>
      <c r="B86421" s="2">
        <v>44517.206944444442</v>
      </c>
      <c r="C86421" s="3" t="s">
        <v>23860</v>
      </c>
      <c r="D86421">
        <v>65.228421999999995</v>
      </c>
      <c r="E86421">
        <v>98.020235</v>
      </c>
    </row>
    <row r="86422" spans="1:5" x14ac:dyDescent="0.3">
      <c r="A86422">
        <v>86421</v>
      </c>
      <c r="B86422" s="2">
        <v>44517.207638888889</v>
      </c>
      <c r="C86422" s="3" t="s">
        <v>23860</v>
      </c>
      <c r="D86422">
        <v>65.232432000000003</v>
      </c>
      <c r="E86422">
        <v>98.020576000000005</v>
      </c>
    </row>
    <row r="86423" spans="1:5" x14ac:dyDescent="0.3">
      <c r="A86423">
        <v>86422</v>
      </c>
      <c r="B86423" s="2">
        <v>44517.208333333336</v>
      </c>
      <c r="C86423" s="3" t="s">
        <v>23860</v>
      </c>
      <c r="D86423">
        <v>65.234190999999996</v>
      </c>
      <c r="E86423">
        <v>98.021917999999999</v>
      </c>
    </row>
    <row r="86424" spans="1:5" x14ac:dyDescent="0.3">
      <c r="A86424">
        <v>86423</v>
      </c>
      <c r="B86424" s="2">
        <v>44639.398611111108</v>
      </c>
      <c r="C86424" s="3" t="s">
        <v>23862</v>
      </c>
      <c r="D86424">
        <v>-66.527227999999994</v>
      </c>
      <c r="E86424">
        <v>-134.92205999999999</v>
      </c>
    </row>
    <row r="86425" spans="1:5" x14ac:dyDescent="0.3">
      <c r="A86425">
        <v>86424</v>
      </c>
      <c r="B86425" s="2">
        <v>44639.399305555555</v>
      </c>
      <c r="C86425" s="3" t="s">
        <v>23862</v>
      </c>
      <c r="D86425">
        <v>-66.521799000000001</v>
      </c>
      <c r="E86425">
        <v>-134.91857099999999</v>
      </c>
    </row>
    <row r="86426" spans="1:5" x14ac:dyDescent="0.3">
      <c r="A86426">
        <v>86425</v>
      </c>
      <c r="B86426" s="2">
        <v>44639.4</v>
      </c>
      <c r="C86426" s="3" t="s">
        <v>23862</v>
      </c>
      <c r="D86426">
        <v>-66.516889000000006</v>
      </c>
      <c r="E86426">
        <v>-134.917832</v>
      </c>
    </row>
    <row r="86427" spans="1:5" x14ac:dyDescent="0.3">
      <c r="A86427">
        <v>86426</v>
      </c>
      <c r="B86427" s="2">
        <v>44639.400694444441</v>
      </c>
      <c r="C86427" s="3" t="s">
        <v>23862</v>
      </c>
      <c r="D86427">
        <v>-66.513046000000003</v>
      </c>
      <c r="E86427">
        <v>-134.91517400000001</v>
      </c>
    </row>
    <row r="86428" spans="1:5" x14ac:dyDescent="0.3">
      <c r="A86428">
        <v>86427</v>
      </c>
      <c r="B86428" s="2">
        <v>44639.401388888888</v>
      </c>
      <c r="C86428" s="3" t="s">
        <v>23862</v>
      </c>
      <c r="D86428">
        <v>-66.508104000000003</v>
      </c>
      <c r="E86428">
        <v>-134.91528299999999</v>
      </c>
    </row>
    <row r="86429" spans="1:5" x14ac:dyDescent="0.3">
      <c r="A86429">
        <v>86428</v>
      </c>
      <c r="B86429" s="2">
        <v>44639.402083333334</v>
      </c>
      <c r="C86429" s="3" t="s">
        <v>23862</v>
      </c>
      <c r="D86429">
        <v>-66.508139999999997</v>
      </c>
      <c r="E86429">
        <v>-134.91142199999999</v>
      </c>
    </row>
    <row r="86430" spans="1:5" x14ac:dyDescent="0.3">
      <c r="A86430">
        <v>86429</v>
      </c>
      <c r="B86430" s="2">
        <v>44639.402777777781</v>
      </c>
      <c r="C86430" s="3" t="s">
        <v>23862</v>
      </c>
      <c r="D86430">
        <v>-66.503750999999994</v>
      </c>
      <c r="E86430">
        <v>-134.90833900000001</v>
      </c>
    </row>
    <row r="86431" spans="1:5" x14ac:dyDescent="0.3">
      <c r="A86431">
        <v>86430</v>
      </c>
      <c r="B86431" s="2">
        <v>45564.144444444442</v>
      </c>
      <c r="C86431" s="3" t="s">
        <v>23864</v>
      </c>
      <c r="D86431">
        <v>-17.191236</v>
      </c>
      <c r="E86431">
        <v>-39.115617</v>
      </c>
    </row>
    <row r="86432" spans="1:5" x14ac:dyDescent="0.3">
      <c r="A86432">
        <v>86431</v>
      </c>
      <c r="B86432" s="2">
        <v>45564.145138888889</v>
      </c>
      <c r="C86432" s="3" t="s">
        <v>23864</v>
      </c>
      <c r="D86432">
        <v>-17.185175000000001</v>
      </c>
      <c r="E86432">
        <v>-39.110477000000003</v>
      </c>
    </row>
    <row r="86433" spans="1:5" x14ac:dyDescent="0.3">
      <c r="A86433">
        <v>86432</v>
      </c>
      <c r="B86433" s="2">
        <v>45564.145833333336</v>
      </c>
      <c r="C86433" s="3" t="s">
        <v>23864</v>
      </c>
      <c r="D86433">
        <v>-17.179275000000001</v>
      </c>
      <c r="E86433">
        <v>-39.104112999999998</v>
      </c>
    </row>
    <row r="86434" spans="1:5" x14ac:dyDescent="0.3">
      <c r="A86434">
        <v>86433</v>
      </c>
      <c r="B86434" s="2">
        <v>45564.146527777775</v>
      </c>
      <c r="C86434" s="3" t="s">
        <v>23864</v>
      </c>
      <c r="D86434">
        <v>-17.177212999999998</v>
      </c>
      <c r="E86434">
        <v>-39.099181999999999</v>
      </c>
    </row>
    <row r="86435" spans="1:5" x14ac:dyDescent="0.3">
      <c r="A86435">
        <v>86434</v>
      </c>
      <c r="B86435" s="2">
        <v>45564.147222222222</v>
      </c>
      <c r="C86435" s="3" t="s">
        <v>23864</v>
      </c>
      <c r="D86435">
        <v>-17.171185999999999</v>
      </c>
      <c r="E86435">
        <v>-39.096063999999998</v>
      </c>
    </row>
    <row r="86436" spans="1:5" x14ac:dyDescent="0.3">
      <c r="A86436">
        <v>86435</v>
      </c>
      <c r="B86436" s="2">
        <v>45564.147916666669</v>
      </c>
      <c r="C86436" s="3" t="s">
        <v>23864</v>
      </c>
      <c r="D86436">
        <v>-17.170629000000002</v>
      </c>
      <c r="E86436">
        <v>-39.095680000000002</v>
      </c>
    </row>
    <row r="86437" spans="1:5" x14ac:dyDescent="0.3">
      <c r="A86437">
        <v>86436</v>
      </c>
      <c r="B86437" s="2">
        <v>45564.148611111108</v>
      </c>
      <c r="C86437" s="3" t="s">
        <v>23864</v>
      </c>
      <c r="D86437">
        <v>-17.167749000000001</v>
      </c>
      <c r="E86437">
        <v>-39.091965000000002</v>
      </c>
    </row>
    <row r="86438" spans="1:5" x14ac:dyDescent="0.3">
      <c r="A86438">
        <v>86437</v>
      </c>
      <c r="B86438" s="2">
        <v>45170.604166666664</v>
      </c>
      <c r="C86438" s="3" t="s">
        <v>23866</v>
      </c>
      <c r="D86438">
        <v>-55.622906999999998</v>
      </c>
      <c r="E86438">
        <v>120.70634699999999</v>
      </c>
    </row>
    <row r="86439" spans="1:5" x14ac:dyDescent="0.3">
      <c r="A86439">
        <v>86438</v>
      </c>
      <c r="B86439" s="2">
        <v>45170.604861111111</v>
      </c>
      <c r="C86439" s="3" t="s">
        <v>23866</v>
      </c>
      <c r="D86439">
        <v>-55.620325999999999</v>
      </c>
      <c r="E86439">
        <v>120.70802</v>
      </c>
    </row>
    <row r="86440" spans="1:5" x14ac:dyDescent="0.3">
      <c r="A86440">
        <v>86439</v>
      </c>
      <c r="B86440" s="2">
        <v>45170.605555555558</v>
      </c>
      <c r="C86440" s="3" t="s">
        <v>23866</v>
      </c>
      <c r="D86440">
        <v>-55.617984</v>
      </c>
      <c r="E86440">
        <v>120.713273</v>
      </c>
    </row>
    <row r="86441" spans="1:5" x14ac:dyDescent="0.3">
      <c r="A86441">
        <v>86440</v>
      </c>
      <c r="B86441" s="2">
        <v>45170.606249999997</v>
      </c>
      <c r="C86441" s="3" t="s">
        <v>23866</v>
      </c>
      <c r="D86441">
        <v>-55.615510999999998</v>
      </c>
      <c r="E86441">
        <v>120.715169</v>
      </c>
    </row>
    <row r="86442" spans="1:5" x14ac:dyDescent="0.3">
      <c r="A86442">
        <v>86441</v>
      </c>
      <c r="B86442" s="2">
        <v>45170.606944444444</v>
      </c>
      <c r="C86442" s="3" t="s">
        <v>23866</v>
      </c>
      <c r="D86442">
        <v>-55.610126000000001</v>
      </c>
      <c r="E86442">
        <v>120.72005299999999</v>
      </c>
    </row>
    <row r="86443" spans="1:5" x14ac:dyDescent="0.3">
      <c r="A86443">
        <v>86442</v>
      </c>
      <c r="B86443" s="2">
        <v>45170.607638888891</v>
      </c>
      <c r="C86443" s="3" t="s">
        <v>23866</v>
      </c>
      <c r="D86443">
        <v>-55.607767000000003</v>
      </c>
      <c r="E86443">
        <v>120.722961</v>
      </c>
    </row>
    <row r="86444" spans="1:5" x14ac:dyDescent="0.3">
      <c r="A86444">
        <v>86443</v>
      </c>
      <c r="B86444" s="2">
        <v>45170.60833333333</v>
      </c>
      <c r="C86444" s="3" t="s">
        <v>23866</v>
      </c>
      <c r="D86444">
        <v>-55.604973999999999</v>
      </c>
      <c r="E86444">
        <v>120.722245</v>
      </c>
    </row>
    <row r="86445" spans="1:5" x14ac:dyDescent="0.3">
      <c r="A86445">
        <v>86444</v>
      </c>
      <c r="B86445" s="2">
        <v>44622.316666666666</v>
      </c>
      <c r="C86445" s="3" t="s">
        <v>23868</v>
      </c>
      <c r="D86445">
        <v>44.995697</v>
      </c>
      <c r="E86445">
        <v>164.82385300000001</v>
      </c>
    </row>
    <row r="86446" spans="1:5" x14ac:dyDescent="0.3">
      <c r="A86446">
        <v>86445</v>
      </c>
      <c r="B86446" s="2">
        <v>44622.317361111112</v>
      </c>
      <c r="C86446" s="3" t="s">
        <v>23868</v>
      </c>
      <c r="D86446">
        <v>44.999001999999997</v>
      </c>
      <c r="E86446">
        <v>164.829724</v>
      </c>
    </row>
    <row r="86447" spans="1:5" x14ac:dyDescent="0.3">
      <c r="A86447">
        <v>86446</v>
      </c>
      <c r="B86447" s="2">
        <v>44622.318055555559</v>
      </c>
      <c r="C86447" s="3" t="s">
        <v>23868</v>
      </c>
      <c r="D86447">
        <v>44.999274999999997</v>
      </c>
      <c r="E86447">
        <v>164.83086499999999</v>
      </c>
    </row>
    <row r="86448" spans="1:5" x14ac:dyDescent="0.3">
      <c r="A86448">
        <v>86447</v>
      </c>
      <c r="B86448" s="2">
        <v>44622.318749999999</v>
      </c>
      <c r="C86448" s="3" t="s">
        <v>23868</v>
      </c>
      <c r="D86448">
        <v>45.001576</v>
      </c>
      <c r="E86448">
        <v>164.830973</v>
      </c>
    </row>
    <row r="86449" spans="1:5" x14ac:dyDescent="0.3">
      <c r="A86449">
        <v>86448</v>
      </c>
      <c r="B86449" s="2">
        <v>44622.319444444445</v>
      </c>
      <c r="C86449" s="3" t="s">
        <v>23868</v>
      </c>
      <c r="D86449">
        <v>45.002034999999999</v>
      </c>
      <c r="E86449">
        <v>164.83366699999999</v>
      </c>
    </row>
    <row r="86450" spans="1:5" x14ac:dyDescent="0.3">
      <c r="A86450">
        <v>86449</v>
      </c>
      <c r="B86450" s="2">
        <v>44622.320138888892</v>
      </c>
      <c r="C86450" s="3" t="s">
        <v>23868</v>
      </c>
      <c r="D86450">
        <v>45.006906999999998</v>
      </c>
      <c r="E86450">
        <v>164.83976999999999</v>
      </c>
    </row>
    <row r="86451" spans="1:5" x14ac:dyDescent="0.3">
      <c r="A86451">
        <v>86450</v>
      </c>
      <c r="B86451" s="2">
        <v>44622.320833333331</v>
      </c>
      <c r="C86451" s="3" t="s">
        <v>23868</v>
      </c>
      <c r="D86451">
        <v>45.012197</v>
      </c>
      <c r="E86451">
        <v>164.84427299999999</v>
      </c>
    </row>
    <row r="86452" spans="1:5" x14ac:dyDescent="0.3">
      <c r="A86452">
        <v>86451</v>
      </c>
      <c r="B86452" s="2">
        <v>44445.445138888892</v>
      </c>
      <c r="C86452" s="3" t="s">
        <v>23870</v>
      </c>
      <c r="D86452">
        <v>41.292347999999997</v>
      </c>
      <c r="E86452">
        <v>-32.641249999999999</v>
      </c>
    </row>
    <row r="86453" spans="1:5" x14ac:dyDescent="0.3">
      <c r="A86453">
        <v>86452</v>
      </c>
      <c r="B86453" s="2">
        <v>44445.445833333331</v>
      </c>
      <c r="C86453" s="3" t="s">
        <v>23870</v>
      </c>
      <c r="D86453">
        <v>41.293289000000001</v>
      </c>
      <c r="E86453">
        <v>-32.636485</v>
      </c>
    </row>
    <row r="86454" spans="1:5" x14ac:dyDescent="0.3">
      <c r="A86454">
        <v>86453</v>
      </c>
      <c r="B86454" s="2">
        <v>44445.446527777778</v>
      </c>
      <c r="C86454" s="3" t="s">
        <v>23870</v>
      </c>
      <c r="D86454">
        <v>41.293283000000002</v>
      </c>
      <c r="E86454">
        <v>-32.636513000000001</v>
      </c>
    </row>
    <row r="86455" spans="1:5" x14ac:dyDescent="0.3">
      <c r="A86455">
        <v>86454</v>
      </c>
      <c r="B86455" s="2">
        <v>44445.447222222225</v>
      </c>
      <c r="C86455" s="3" t="s">
        <v>23870</v>
      </c>
      <c r="D86455">
        <v>41.297904000000003</v>
      </c>
      <c r="E86455">
        <v>-32.631850999999997</v>
      </c>
    </row>
    <row r="86456" spans="1:5" x14ac:dyDescent="0.3">
      <c r="A86456">
        <v>86455</v>
      </c>
      <c r="B86456" s="2">
        <v>44445.447916666664</v>
      </c>
      <c r="C86456" s="3" t="s">
        <v>23870</v>
      </c>
      <c r="D86456">
        <v>41.302090999999997</v>
      </c>
      <c r="E86456">
        <v>-32.627802000000003</v>
      </c>
    </row>
    <row r="86457" spans="1:5" x14ac:dyDescent="0.3">
      <c r="A86457">
        <v>86456</v>
      </c>
      <c r="B86457" s="2">
        <v>44445.448611111111</v>
      </c>
      <c r="C86457" s="3" t="s">
        <v>23870</v>
      </c>
      <c r="D86457">
        <v>41.308537999999999</v>
      </c>
      <c r="E86457">
        <v>-32.626432000000001</v>
      </c>
    </row>
    <row r="86458" spans="1:5" x14ac:dyDescent="0.3">
      <c r="A86458">
        <v>86457</v>
      </c>
      <c r="B86458" s="2">
        <v>44445.449305555558</v>
      </c>
      <c r="C86458" s="3" t="s">
        <v>23870</v>
      </c>
      <c r="D86458">
        <v>41.308523000000001</v>
      </c>
      <c r="E86458">
        <v>-32.624445999999999</v>
      </c>
    </row>
    <row r="86459" spans="1:5" x14ac:dyDescent="0.3">
      <c r="A86459">
        <v>86458</v>
      </c>
      <c r="B86459" s="2">
        <v>45284.570833333331</v>
      </c>
      <c r="C86459" s="3" t="s">
        <v>23872</v>
      </c>
      <c r="D86459">
        <v>54.742655999999997</v>
      </c>
      <c r="E86459">
        <v>121.284677</v>
      </c>
    </row>
    <row r="86460" spans="1:5" x14ac:dyDescent="0.3">
      <c r="A86460">
        <v>86459</v>
      </c>
      <c r="B86460" s="2">
        <v>45284.571527777778</v>
      </c>
      <c r="C86460" s="3" t="s">
        <v>23872</v>
      </c>
      <c r="D86460">
        <v>54.743341000000001</v>
      </c>
      <c r="E86460">
        <v>121.289265</v>
      </c>
    </row>
    <row r="86461" spans="1:5" x14ac:dyDescent="0.3">
      <c r="A86461">
        <v>86460</v>
      </c>
      <c r="B86461" s="2">
        <v>45284.572222222225</v>
      </c>
      <c r="C86461" s="3" t="s">
        <v>23872</v>
      </c>
      <c r="D86461">
        <v>54.744641999999999</v>
      </c>
      <c r="E86461">
        <v>121.290263</v>
      </c>
    </row>
    <row r="86462" spans="1:5" x14ac:dyDescent="0.3">
      <c r="A86462">
        <v>86461</v>
      </c>
      <c r="B86462" s="2">
        <v>45284.572916666664</v>
      </c>
      <c r="C86462" s="3" t="s">
        <v>23872</v>
      </c>
      <c r="D86462">
        <v>54.749865999999997</v>
      </c>
      <c r="E86462">
        <v>121.291287</v>
      </c>
    </row>
    <row r="86463" spans="1:5" x14ac:dyDescent="0.3">
      <c r="A86463">
        <v>86462</v>
      </c>
      <c r="B86463" s="2">
        <v>45284.573611111111</v>
      </c>
      <c r="C86463" s="3" t="s">
        <v>23872</v>
      </c>
      <c r="D86463">
        <v>54.749563000000002</v>
      </c>
      <c r="E86463">
        <v>121.296921</v>
      </c>
    </row>
    <row r="86464" spans="1:5" x14ac:dyDescent="0.3">
      <c r="A86464">
        <v>86463</v>
      </c>
      <c r="B86464" s="2">
        <v>45284.574305555558</v>
      </c>
      <c r="C86464" s="3" t="s">
        <v>23872</v>
      </c>
      <c r="D86464">
        <v>54.752554000000003</v>
      </c>
      <c r="E86464">
        <v>121.298323</v>
      </c>
    </row>
    <row r="86465" spans="1:5" x14ac:dyDescent="0.3">
      <c r="A86465">
        <v>86464</v>
      </c>
      <c r="B86465" s="2">
        <v>45284.574999999997</v>
      </c>
      <c r="C86465" s="3" t="s">
        <v>23872</v>
      </c>
      <c r="D86465">
        <v>54.754886999999997</v>
      </c>
      <c r="E86465">
        <v>121.304692</v>
      </c>
    </row>
    <row r="86466" spans="1:5" x14ac:dyDescent="0.3">
      <c r="A86466">
        <v>86465</v>
      </c>
      <c r="B86466" s="2">
        <v>44844.204861111109</v>
      </c>
      <c r="C86466" s="3" t="s">
        <v>23873</v>
      </c>
      <c r="D86466">
        <v>45.733873000000003</v>
      </c>
      <c r="E86466">
        <v>120.177384</v>
      </c>
    </row>
    <row r="86467" spans="1:5" x14ac:dyDescent="0.3">
      <c r="A86467">
        <v>86466</v>
      </c>
      <c r="B86467" s="2">
        <v>44844.205555555556</v>
      </c>
      <c r="C86467" s="3" t="s">
        <v>23873</v>
      </c>
      <c r="D86467">
        <v>45.735841000000001</v>
      </c>
      <c r="E86467">
        <v>120.181302</v>
      </c>
    </row>
    <row r="86468" spans="1:5" x14ac:dyDescent="0.3">
      <c r="A86468">
        <v>86467</v>
      </c>
      <c r="B86468" s="2">
        <v>44844.206250000003</v>
      </c>
      <c r="C86468" s="3" t="s">
        <v>23873</v>
      </c>
      <c r="D86468">
        <v>45.735101</v>
      </c>
      <c r="E86468">
        <v>120.187321</v>
      </c>
    </row>
    <row r="86469" spans="1:5" x14ac:dyDescent="0.3">
      <c r="A86469">
        <v>86468</v>
      </c>
      <c r="B86469" s="2">
        <v>44844.206944444442</v>
      </c>
      <c r="C86469" s="3" t="s">
        <v>23873</v>
      </c>
      <c r="D86469">
        <v>45.734499</v>
      </c>
      <c r="E86469">
        <v>120.18752600000001</v>
      </c>
    </row>
    <row r="86470" spans="1:5" x14ac:dyDescent="0.3">
      <c r="A86470">
        <v>86469</v>
      </c>
      <c r="B86470" s="2">
        <v>44844.207638888889</v>
      </c>
      <c r="C86470" s="3" t="s">
        <v>23873</v>
      </c>
      <c r="D86470">
        <v>45.737287999999999</v>
      </c>
      <c r="E86470">
        <v>120.19215199999999</v>
      </c>
    </row>
    <row r="86471" spans="1:5" x14ac:dyDescent="0.3">
      <c r="A86471">
        <v>86470</v>
      </c>
      <c r="B86471" s="2">
        <v>44844.208333333336</v>
      </c>
      <c r="C86471" s="3" t="s">
        <v>23873</v>
      </c>
      <c r="D86471">
        <v>45.742201000000001</v>
      </c>
      <c r="E86471">
        <v>120.19661499999999</v>
      </c>
    </row>
    <row r="86472" spans="1:5" x14ac:dyDescent="0.3">
      <c r="A86472">
        <v>86471</v>
      </c>
      <c r="B86472" s="2">
        <v>44844.209027777775</v>
      </c>
      <c r="C86472" s="3" t="s">
        <v>23873</v>
      </c>
      <c r="D86472">
        <v>45.745399999999997</v>
      </c>
      <c r="E86472">
        <v>120.19649</v>
      </c>
    </row>
    <row r="86473" spans="1:5" x14ac:dyDescent="0.3">
      <c r="A86473">
        <v>86472</v>
      </c>
      <c r="B86473" s="2">
        <v>46002.131944444445</v>
      </c>
      <c r="C86473" s="3" t="s">
        <v>23875</v>
      </c>
      <c r="D86473">
        <v>8.1625150000000009</v>
      </c>
      <c r="E86473">
        <v>-161.71811600000001</v>
      </c>
    </row>
    <row r="86474" spans="1:5" x14ac:dyDescent="0.3">
      <c r="A86474">
        <v>86473</v>
      </c>
      <c r="B86474" s="2">
        <v>46002.132638888892</v>
      </c>
      <c r="C86474" s="3" t="s">
        <v>23875</v>
      </c>
      <c r="D86474">
        <v>8.1647110000000005</v>
      </c>
      <c r="E86474">
        <v>-161.71170499999999</v>
      </c>
    </row>
    <row r="86475" spans="1:5" x14ac:dyDescent="0.3">
      <c r="A86475">
        <v>86474</v>
      </c>
      <c r="B86475" s="2">
        <v>46002.133333333331</v>
      </c>
      <c r="C86475" s="3" t="s">
        <v>23875</v>
      </c>
      <c r="D86475">
        <v>8.1706439999999994</v>
      </c>
      <c r="E86475">
        <v>-161.709169</v>
      </c>
    </row>
    <row r="86476" spans="1:5" x14ac:dyDescent="0.3">
      <c r="A86476">
        <v>86475</v>
      </c>
      <c r="B86476" s="2">
        <v>46002.134027777778</v>
      </c>
      <c r="C86476" s="3" t="s">
        <v>23875</v>
      </c>
      <c r="D86476">
        <v>8.1720349999999993</v>
      </c>
      <c r="E86476">
        <v>-161.706287</v>
      </c>
    </row>
    <row r="86477" spans="1:5" x14ac:dyDescent="0.3">
      <c r="A86477">
        <v>86476</v>
      </c>
      <c r="B86477" s="2">
        <v>46002.134722222225</v>
      </c>
      <c r="C86477" s="3" t="s">
        <v>23875</v>
      </c>
      <c r="D86477">
        <v>8.1766869999999994</v>
      </c>
      <c r="E86477">
        <v>-161.70308700000001</v>
      </c>
    </row>
    <row r="86478" spans="1:5" x14ac:dyDescent="0.3">
      <c r="A86478">
        <v>86477</v>
      </c>
      <c r="B86478" s="2">
        <v>46002.135416666664</v>
      </c>
      <c r="C86478" s="3" t="s">
        <v>23875</v>
      </c>
      <c r="D86478">
        <v>8.1760160000000006</v>
      </c>
      <c r="E86478">
        <v>-161.696662</v>
      </c>
    </row>
    <row r="86479" spans="1:5" x14ac:dyDescent="0.3">
      <c r="A86479">
        <v>86478</v>
      </c>
      <c r="B86479" s="2">
        <v>46002.136111111111</v>
      </c>
      <c r="C86479" s="3" t="s">
        <v>23875</v>
      </c>
      <c r="D86479">
        <v>8.1797269999999997</v>
      </c>
      <c r="E86479">
        <v>-161.69053400000001</v>
      </c>
    </row>
    <row r="86480" spans="1:5" x14ac:dyDescent="0.3">
      <c r="A86480">
        <v>86479</v>
      </c>
      <c r="B86480" s="2">
        <v>46021.749305555553</v>
      </c>
      <c r="C86480" s="3" t="s">
        <v>23877</v>
      </c>
      <c r="D86480">
        <v>82.436796999999999</v>
      </c>
      <c r="E86480">
        <v>13.709809</v>
      </c>
    </row>
    <row r="86481" spans="1:5" x14ac:dyDescent="0.3">
      <c r="A86481">
        <v>86480</v>
      </c>
      <c r="B86481" s="2">
        <v>46021.75</v>
      </c>
      <c r="C86481" s="3" t="s">
        <v>23877</v>
      </c>
      <c r="D86481">
        <v>82.437939</v>
      </c>
      <c r="E86481">
        <v>13.715234000000001</v>
      </c>
    </row>
    <row r="86482" spans="1:5" x14ac:dyDescent="0.3">
      <c r="A86482">
        <v>86481</v>
      </c>
      <c r="B86482" s="2">
        <v>46021.750694444447</v>
      </c>
      <c r="C86482" s="3" t="s">
        <v>23877</v>
      </c>
      <c r="D86482">
        <v>82.438248999999999</v>
      </c>
      <c r="E86482">
        <v>13.717597</v>
      </c>
    </row>
    <row r="86483" spans="1:5" x14ac:dyDescent="0.3">
      <c r="A86483">
        <v>86482</v>
      </c>
      <c r="B86483" s="2">
        <v>46021.751388888886</v>
      </c>
      <c r="C86483" s="3" t="s">
        <v>23877</v>
      </c>
      <c r="D86483">
        <v>82.441834</v>
      </c>
      <c r="E86483">
        <v>13.71786</v>
      </c>
    </row>
    <row r="86484" spans="1:5" x14ac:dyDescent="0.3">
      <c r="A86484">
        <v>86483</v>
      </c>
      <c r="B86484" s="2">
        <v>46021.752083333333</v>
      </c>
      <c r="C86484" s="3" t="s">
        <v>23877</v>
      </c>
      <c r="D86484">
        <v>82.442532</v>
      </c>
      <c r="E86484">
        <v>13.723606999999999</v>
      </c>
    </row>
    <row r="86485" spans="1:5" x14ac:dyDescent="0.3">
      <c r="A86485">
        <v>86484</v>
      </c>
      <c r="B86485" s="2">
        <v>46021.75277777778</v>
      </c>
      <c r="C86485" s="3" t="s">
        <v>23877</v>
      </c>
      <c r="D86485">
        <v>82.445999999999998</v>
      </c>
      <c r="E86485">
        <v>13.727778000000001</v>
      </c>
    </row>
    <row r="86486" spans="1:5" x14ac:dyDescent="0.3">
      <c r="A86486">
        <v>86485</v>
      </c>
      <c r="B86486" s="2">
        <v>46021.753472222219</v>
      </c>
      <c r="C86486" s="3" t="s">
        <v>23877</v>
      </c>
      <c r="D86486">
        <v>82.452087000000006</v>
      </c>
      <c r="E86486">
        <v>13.72762</v>
      </c>
    </row>
    <row r="86487" spans="1:5" x14ac:dyDescent="0.3">
      <c r="A86487">
        <v>86486</v>
      </c>
      <c r="B86487" s="2">
        <v>45089.636111111111</v>
      </c>
      <c r="C86487" s="3" t="s">
        <v>23879</v>
      </c>
      <c r="D86487">
        <v>30.492139999999999</v>
      </c>
      <c r="E86487">
        <v>-26.628848999999999</v>
      </c>
    </row>
    <row r="86488" spans="1:5" x14ac:dyDescent="0.3">
      <c r="A86488">
        <v>86487</v>
      </c>
      <c r="B86488" s="2">
        <v>45089.636805555558</v>
      </c>
      <c r="C86488" s="3" t="s">
        <v>23879</v>
      </c>
      <c r="D86488">
        <v>30.497267000000001</v>
      </c>
      <c r="E86488">
        <v>-26.627521000000002</v>
      </c>
    </row>
    <row r="86489" spans="1:5" x14ac:dyDescent="0.3">
      <c r="A86489">
        <v>86488</v>
      </c>
      <c r="B86489" s="2">
        <v>45089.637499999997</v>
      </c>
      <c r="C86489" s="3" t="s">
        <v>23879</v>
      </c>
      <c r="D86489">
        <v>30.497691</v>
      </c>
      <c r="E86489">
        <v>-26.625066</v>
      </c>
    </row>
    <row r="86490" spans="1:5" x14ac:dyDescent="0.3">
      <c r="A86490">
        <v>86489</v>
      </c>
      <c r="B86490" s="2">
        <v>45089.638194444444</v>
      </c>
      <c r="C86490" s="3" t="s">
        <v>23879</v>
      </c>
      <c r="D86490">
        <v>30.503855000000001</v>
      </c>
      <c r="E86490">
        <v>-26.623107999999998</v>
      </c>
    </row>
    <row r="86491" spans="1:5" x14ac:dyDescent="0.3">
      <c r="A86491">
        <v>86490</v>
      </c>
      <c r="B86491" s="2">
        <v>45089.638888888891</v>
      </c>
      <c r="C86491" s="3" t="s">
        <v>23879</v>
      </c>
      <c r="D86491">
        <v>30.509827000000001</v>
      </c>
      <c r="E86491">
        <v>-26.621759999999998</v>
      </c>
    </row>
    <row r="86492" spans="1:5" x14ac:dyDescent="0.3">
      <c r="A86492">
        <v>86491</v>
      </c>
      <c r="B86492" s="2">
        <v>45089.63958333333</v>
      </c>
      <c r="C86492" s="3" t="s">
        <v>23879</v>
      </c>
      <c r="D86492">
        <v>30.512132999999999</v>
      </c>
      <c r="E86492">
        <v>-26.616937</v>
      </c>
    </row>
    <row r="86493" spans="1:5" x14ac:dyDescent="0.3">
      <c r="A86493">
        <v>86492</v>
      </c>
      <c r="B86493" s="2">
        <v>45089.640277777777</v>
      </c>
      <c r="C86493" s="3" t="s">
        <v>23879</v>
      </c>
      <c r="D86493">
        <v>30.511669999999999</v>
      </c>
      <c r="E86493">
        <v>-26.617481999999999</v>
      </c>
    </row>
    <row r="86494" spans="1:5" x14ac:dyDescent="0.3">
      <c r="A86494">
        <v>86493</v>
      </c>
      <c r="B86494" s="2">
        <v>45375.345833333333</v>
      </c>
      <c r="C86494" s="3" t="s">
        <v>23881</v>
      </c>
      <c r="D86494">
        <v>-39.899980999999997</v>
      </c>
      <c r="E86494">
        <v>-24.178090000000001</v>
      </c>
    </row>
    <row r="86495" spans="1:5" x14ac:dyDescent="0.3">
      <c r="A86495">
        <v>86494</v>
      </c>
      <c r="B86495" s="2">
        <v>45375.34652777778</v>
      </c>
      <c r="C86495" s="3" t="s">
        <v>23881</v>
      </c>
      <c r="D86495">
        <v>-39.894368</v>
      </c>
      <c r="E86495">
        <v>-24.173894000000001</v>
      </c>
    </row>
    <row r="86496" spans="1:5" x14ac:dyDescent="0.3">
      <c r="A86496">
        <v>86495</v>
      </c>
      <c r="B86496" s="2">
        <v>45375.347222222219</v>
      </c>
      <c r="C86496" s="3" t="s">
        <v>23881</v>
      </c>
      <c r="D86496">
        <v>-39.891601000000001</v>
      </c>
      <c r="E86496">
        <v>-24.169938999999999</v>
      </c>
    </row>
    <row r="86497" spans="1:5" x14ac:dyDescent="0.3">
      <c r="A86497">
        <v>86496</v>
      </c>
      <c r="B86497" s="2">
        <v>45375.347916666666</v>
      </c>
      <c r="C86497" s="3" t="s">
        <v>23881</v>
      </c>
      <c r="D86497">
        <v>-39.891485000000003</v>
      </c>
      <c r="E86497">
        <v>-24.166965000000001</v>
      </c>
    </row>
    <row r="86498" spans="1:5" x14ac:dyDescent="0.3">
      <c r="A86498">
        <v>86497</v>
      </c>
      <c r="B86498" s="2">
        <v>45375.348611111112</v>
      </c>
      <c r="C86498" s="3" t="s">
        <v>23881</v>
      </c>
      <c r="D86498">
        <v>-39.886440999999998</v>
      </c>
      <c r="E86498">
        <v>-24.162582</v>
      </c>
    </row>
    <row r="86499" spans="1:5" x14ac:dyDescent="0.3">
      <c r="A86499">
        <v>86498</v>
      </c>
      <c r="B86499" s="2">
        <v>45375.349305555559</v>
      </c>
      <c r="C86499" s="3" t="s">
        <v>23881</v>
      </c>
      <c r="D86499">
        <v>-39.882615000000001</v>
      </c>
      <c r="E86499">
        <v>-24.158957000000001</v>
      </c>
    </row>
    <row r="86500" spans="1:5" x14ac:dyDescent="0.3">
      <c r="A86500">
        <v>86499</v>
      </c>
      <c r="B86500" s="2">
        <v>45375.35</v>
      </c>
      <c r="C86500" s="3" t="s">
        <v>23881</v>
      </c>
      <c r="D86500">
        <v>-39.881931999999999</v>
      </c>
      <c r="E86500">
        <v>-24.157202999999999</v>
      </c>
    </row>
    <row r="86501" spans="1:5" x14ac:dyDescent="0.3">
      <c r="A86501">
        <v>86500</v>
      </c>
      <c r="B86501" s="2">
        <v>44881.807638888888</v>
      </c>
      <c r="C86501" s="3" t="s">
        <v>23883</v>
      </c>
      <c r="D86501">
        <v>79.428904000000003</v>
      </c>
      <c r="E86501">
        <v>169.75600700000001</v>
      </c>
    </row>
    <row r="86502" spans="1:5" x14ac:dyDescent="0.3">
      <c r="A86502">
        <v>86501</v>
      </c>
      <c r="B86502" s="2">
        <v>44881.808333333334</v>
      </c>
      <c r="C86502" s="3" t="s">
        <v>23883</v>
      </c>
      <c r="D86502">
        <v>79.429142999999996</v>
      </c>
      <c r="E86502">
        <v>169.75801000000001</v>
      </c>
    </row>
    <row r="86503" spans="1:5" x14ac:dyDescent="0.3">
      <c r="A86503">
        <v>86502</v>
      </c>
      <c r="B86503" s="2">
        <v>44881.809027777781</v>
      </c>
      <c r="C86503" s="3" t="s">
        <v>23883</v>
      </c>
      <c r="D86503">
        <v>79.428628000000003</v>
      </c>
      <c r="E86503">
        <v>169.758724</v>
      </c>
    </row>
    <row r="86504" spans="1:5" x14ac:dyDescent="0.3">
      <c r="A86504">
        <v>86503</v>
      </c>
      <c r="B86504" s="2">
        <v>44881.80972222222</v>
      </c>
      <c r="C86504" s="3" t="s">
        <v>23883</v>
      </c>
      <c r="D86504">
        <v>79.432209999999998</v>
      </c>
      <c r="E86504">
        <v>169.76376099999999</v>
      </c>
    </row>
    <row r="86505" spans="1:5" x14ac:dyDescent="0.3">
      <c r="A86505">
        <v>86504</v>
      </c>
      <c r="B86505" s="2">
        <v>44881.810416666667</v>
      </c>
      <c r="C86505" s="3" t="s">
        <v>23883</v>
      </c>
      <c r="D86505">
        <v>79.438199999999995</v>
      </c>
      <c r="E86505">
        <v>169.76654300000001</v>
      </c>
    </row>
    <row r="86506" spans="1:5" x14ac:dyDescent="0.3">
      <c r="A86506">
        <v>86505</v>
      </c>
      <c r="B86506" s="2">
        <v>44881.811111111114</v>
      </c>
      <c r="C86506" s="3" t="s">
        <v>23883</v>
      </c>
      <c r="D86506">
        <v>79.439687000000006</v>
      </c>
      <c r="E86506">
        <v>169.76893999999999</v>
      </c>
    </row>
    <row r="86507" spans="1:5" x14ac:dyDescent="0.3">
      <c r="A86507">
        <v>86506</v>
      </c>
      <c r="B86507" s="2">
        <v>44881.811805555553</v>
      </c>
      <c r="C86507" s="3" t="s">
        <v>23883</v>
      </c>
      <c r="D86507">
        <v>79.442072999999993</v>
      </c>
      <c r="E86507">
        <v>169.772775</v>
      </c>
    </row>
    <row r="86508" spans="1:5" x14ac:dyDescent="0.3">
      <c r="A86508">
        <v>86507</v>
      </c>
      <c r="B86508" s="2">
        <v>45173.591666666667</v>
      </c>
      <c r="C86508" s="3" t="s">
        <v>23885</v>
      </c>
      <c r="D86508">
        <v>-52.006704999999997</v>
      </c>
      <c r="E86508">
        <v>123.372805</v>
      </c>
    </row>
    <row r="86509" spans="1:5" x14ac:dyDescent="0.3">
      <c r="A86509">
        <v>86508</v>
      </c>
      <c r="B86509" s="2">
        <v>45173.592361111114</v>
      </c>
      <c r="C86509" s="3" t="s">
        <v>23885</v>
      </c>
      <c r="D86509">
        <v>-52.002892000000003</v>
      </c>
      <c r="E86509">
        <v>123.37858799999999</v>
      </c>
    </row>
    <row r="86510" spans="1:5" x14ac:dyDescent="0.3">
      <c r="A86510">
        <v>86509</v>
      </c>
      <c r="B86510" s="2">
        <v>45173.593055555553</v>
      </c>
      <c r="C86510" s="3" t="s">
        <v>23885</v>
      </c>
      <c r="D86510">
        <v>-52.002633000000003</v>
      </c>
      <c r="E86510">
        <v>123.383582</v>
      </c>
    </row>
    <row r="86511" spans="1:5" x14ac:dyDescent="0.3">
      <c r="A86511">
        <v>86510</v>
      </c>
      <c r="B86511" s="2">
        <v>45173.59375</v>
      </c>
      <c r="C86511" s="3" t="s">
        <v>23885</v>
      </c>
      <c r="D86511">
        <v>-51.999645999999998</v>
      </c>
      <c r="E86511">
        <v>123.38865800000001</v>
      </c>
    </row>
    <row r="86512" spans="1:5" x14ac:dyDescent="0.3">
      <c r="A86512">
        <v>86511</v>
      </c>
      <c r="B86512" s="2">
        <v>45173.594444444447</v>
      </c>
      <c r="C86512" s="3" t="s">
        <v>23885</v>
      </c>
      <c r="D86512">
        <v>-51.994301999999998</v>
      </c>
      <c r="E86512">
        <v>123.391014</v>
      </c>
    </row>
    <row r="86513" spans="1:5" x14ac:dyDescent="0.3">
      <c r="A86513">
        <v>86512</v>
      </c>
      <c r="B86513" s="2">
        <v>45173.595138888886</v>
      </c>
      <c r="C86513" s="3" t="s">
        <v>23885</v>
      </c>
      <c r="D86513">
        <v>-51.989843999999998</v>
      </c>
      <c r="E86513">
        <v>123.394396</v>
      </c>
    </row>
    <row r="86514" spans="1:5" x14ac:dyDescent="0.3">
      <c r="A86514">
        <v>86513</v>
      </c>
      <c r="B86514" s="2">
        <v>45173.595833333333</v>
      </c>
      <c r="C86514" s="3" t="s">
        <v>23885</v>
      </c>
      <c r="D86514">
        <v>-51.985844</v>
      </c>
      <c r="E86514">
        <v>123.39958799999999</v>
      </c>
    </row>
    <row r="86515" spans="1:5" x14ac:dyDescent="0.3">
      <c r="A86515">
        <v>86514</v>
      </c>
      <c r="B86515" s="2">
        <v>44807.199305555558</v>
      </c>
      <c r="C86515" s="3" t="s">
        <v>23887</v>
      </c>
      <c r="D86515">
        <v>46.159354999999998</v>
      </c>
      <c r="E86515">
        <v>-121.829729</v>
      </c>
    </row>
    <row r="86516" spans="1:5" x14ac:dyDescent="0.3">
      <c r="A86516">
        <v>86515</v>
      </c>
      <c r="B86516" s="2">
        <v>44807.199999999997</v>
      </c>
      <c r="C86516" s="3" t="s">
        <v>23887</v>
      </c>
      <c r="D86516">
        <v>46.160732000000003</v>
      </c>
      <c r="E86516">
        <v>-121.82411999999999</v>
      </c>
    </row>
    <row r="86517" spans="1:5" x14ac:dyDescent="0.3">
      <c r="A86517">
        <v>86516</v>
      </c>
      <c r="B86517" s="2">
        <v>44807.200694444444</v>
      </c>
      <c r="C86517" s="3" t="s">
        <v>23887</v>
      </c>
      <c r="D86517">
        <v>46.163449</v>
      </c>
      <c r="E86517">
        <v>-121.82080000000001</v>
      </c>
    </row>
    <row r="86518" spans="1:5" x14ac:dyDescent="0.3">
      <c r="A86518">
        <v>86517</v>
      </c>
      <c r="B86518" s="2">
        <v>44807.201388888891</v>
      </c>
      <c r="C86518" s="3" t="s">
        <v>23887</v>
      </c>
      <c r="D86518">
        <v>46.164923999999999</v>
      </c>
      <c r="E86518">
        <v>-121.81859799999999</v>
      </c>
    </row>
    <row r="86519" spans="1:5" x14ac:dyDescent="0.3">
      <c r="A86519">
        <v>86518</v>
      </c>
      <c r="B86519" s="2">
        <v>44807.20208333333</v>
      </c>
      <c r="C86519" s="3" t="s">
        <v>23887</v>
      </c>
      <c r="D86519">
        <v>46.169246999999999</v>
      </c>
      <c r="E86519">
        <v>-121.812962</v>
      </c>
    </row>
    <row r="86520" spans="1:5" x14ac:dyDescent="0.3">
      <c r="A86520">
        <v>86519</v>
      </c>
      <c r="B86520" s="2">
        <v>44807.202777777777</v>
      </c>
      <c r="C86520" s="3" t="s">
        <v>23887</v>
      </c>
      <c r="D86520">
        <v>46.175637999999999</v>
      </c>
      <c r="E86520">
        <v>-121.811127</v>
      </c>
    </row>
    <row r="86521" spans="1:5" x14ac:dyDescent="0.3">
      <c r="A86521">
        <v>86520</v>
      </c>
      <c r="B86521" s="2">
        <v>44807.203472222223</v>
      </c>
      <c r="C86521" s="3" t="s">
        <v>23887</v>
      </c>
      <c r="D86521">
        <v>46.180289999999999</v>
      </c>
      <c r="E86521">
        <v>-121.806585</v>
      </c>
    </row>
    <row r="86522" spans="1:5" x14ac:dyDescent="0.3">
      <c r="A86522">
        <v>86521</v>
      </c>
      <c r="B86522" s="2">
        <v>45401.019444444442</v>
      </c>
      <c r="C86522" s="3" t="s">
        <v>23889</v>
      </c>
      <c r="D86522">
        <v>57.939418000000003</v>
      </c>
      <c r="E86522">
        <v>-136.74698799999999</v>
      </c>
    </row>
    <row r="86523" spans="1:5" x14ac:dyDescent="0.3">
      <c r="A86523">
        <v>86522</v>
      </c>
      <c r="B86523" s="2">
        <v>45401.020138888889</v>
      </c>
      <c r="C86523" s="3" t="s">
        <v>23889</v>
      </c>
      <c r="D86523">
        <v>57.94117</v>
      </c>
      <c r="E86523">
        <v>-136.74694600000001</v>
      </c>
    </row>
    <row r="86524" spans="1:5" x14ac:dyDescent="0.3">
      <c r="A86524">
        <v>86523</v>
      </c>
      <c r="B86524" s="2">
        <v>45401.020833333336</v>
      </c>
      <c r="C86524" s="3" t="s">
        <v>23889</v>
      </c>
      <c r="D86524">
        <v>57.946992000000002</v>
      </c>
      <c r="E86524">
        <v>-136.74538699999999</v>
      </c>
    </row>
    <row r="86525" spans="1:5" x14ac:dyDescent="0.3">
      <c r="A86525">
        <v>86524</v>
      </c>
      <c r="B86525" s="2">
        <v>45401.021527777775</v>
      </c>
      <c r="C86525" s="3" t="s">
        <v>23889</v>
      </c>
      <c r="D86525">
        <v>57.952330000000003</v>
      </c>
      <c r="E86525">
        <v>-136.73987199999999</v>
      </c>
    </row>
    <row r="86526" spans="1:5" x14ac:dyDescent="0.3">
      <c r="A86526">
        <v>86525</v>
      </c>
      <c r="B86526" s="2">
        <v>45401.022222222222</v>
      </c>
      <c r="C86526" s="3" t="s">
        <v>23889</v>
      </c>
      <c r="D86526">
        <v>57.956525999999997</v>
      </c>
      <c r="E86526">
        <v>-136.74018000000001</v>
      </c>
    </row>
    <row r="86527" spans="1:5" x14ac:dyDescent="0.3">
      <c r="A86527">
        <v>86526</v>
      </c>
      <c r="B86527" s="2">
        <v>45401.022916666669</v>
      </c>
      <c r="C86527" s="3" t="s">
        <v>23889</v>
      </c>
      <c r="D86527">
        <v>57.956206999999999</v>
      </c>
      <c r="E86527">
        <v>-136.738787</v>
      </c>
    </row>
    <row r="86528" spans="1:5" x14ac:dyDescent="0.3">
      <c r="A86528">
        <v>86527</v>
      </c>
      <c r="B86528" s="2">
        <v>45401.023611111108</v>
      </c>
      <c r="C86528" s="3" t="s">
        <v>23889</v>
      </c>
      <c r="D86528">
        <v>57.957386999999997</v>
      </c>
      <c r="E86528">
        <v>-136.73662200000001</v>
      </c>
    </row>
    <row r="86529" spans="1:5" x14ac:dyDescent="0.3">
      <c r="A86529">
        <v>86528</v>
      </c>
      <c r="B86529" s="2">
        <v>45497.075694444444</v>
      </c>
      <c r="C86529" s="3" t="s">
        <v>23891</v>
      </c>
      <c r="D86529">
        <v>11.598996</v>
      </c>
      <c r="E86529">
        <v>131.02195499999999</v>
      </c>
    </row>
    <row r="86530" spans="1:5" x14ac:dyDescent="0.3">
      <c r="A86530">
        <v>86529</v>
      </c>
      <c r="B86530" s="2">
        <v>45497.076388888891</v>
      </c>
      <c r="C86530" s="3" t="s">
        <v>23891</v>
      </c>
      <c r="D86530">
        <v>11.598356000000001</v>
      </c>
      <c r="E86530">
        <v>131.02820500000001</v>
      </c>
    </row>
    <row r="86531" spans="1:5" x14ac:dyDescent="0.3">
      <c r="A86531">
        <v>86530</v>
      </c>
      <c r="B86531" s="2">
        <v>45497.07708333333</v>
      </c>
      <c r="C86531" s="3" t="s">
        <v>23891</v>
      </c>
      <c r="D86531">
        <v>11.604308</v>
      </c>
      <c r="E86531">
        <v>131.03013899999999</v>
      </c>
    </row>
    <row r="86532" spans="1:5" x14ac:dyDescent="0.3">
      <c r="A86532">
        <v>86531</v>
      </c>
      <c r="B86532" s="2">
        <v>45497.077777777777</v>
      </c>
      <c r="C86532" s="3" t="s">
        <v>23891</v>
      </c>
      <c r="D86532">
        <v>11.610059</v>
      </c>
      <c r="E86532">
        <v>131.03272000000001</v>
      </c>
    </row>
    <row r="86533" spans="1:5" x14ac:dyDescent="0.3">
      <c r="A86533">
        <v>86532</v>
      </c>
      <c r="B86533" s="2">
        <v>45497.078472222223</v>
      </c>
      <c r="C86533" s="3" t="s">
        <v>23891</v>
      </c>
      <c r="D86533">
        <v>11.613861999999999</v>
      </c>
      <c r="E86533">
        <v>131.03847500000001</v>
      </c>
    </row>
    <row r="86534" spans="1:5" x14ac:dyDescent="0.3">
      <c r="A86534">
        <v>86533</v>
      </c>
      <c r="B86534" s="2">
        <v>45497.07916666667</v>
      </c>
      <c r="C86534" s="3" t="s">
        <v>23891</v>
      </c>
      <c r="D86534">
        <v>11.618378</v>
      </c>
      <c r="E86534">
        <v>131.041257</v>
      </c>
    </row>
    <row r="86535" spans="1:5" x14ac:dyDescent="0.3">
      <c r="A86535">
        <v>86534</v>
      </c>
      <c r="B86535" s="2">
        <v>45497.079861111109</v>
      </c>
      <c r="C86535" s="3" t="s">
        <v>23891</v>
      </c>
      <c r="D86535">
        <v>11.620628999999999</v>
      </c>
      <c r="E86535">
        <v>131.045883</v>
      </c>
    </row>
    <row r="86536" spans="1:5" x14ac:dyDescent="0.3">
      <c r="A86536">
        <v>86535</v>
      </c>
      <c r="B86536" s="2">
        <v>45605.584027777775</v>
      </c>
      <c r="C86536" s="3" t="s">
        <v>23892</v>
      </c>
      <c r="D86536">
        <v>-30.740238999999999</v>
      </c>
      <c r="E86536">
        <v>166.97431399999999</v>
      </c>
    </row>
    <row r="86537" spans="1:5" x14ac:dyDescent="0.3">
      <c r="A86537">
        <v>86536</v>
      </c>
      <c r="B86537" s="2">
        <v>45605.584722222222</v>
      </c>
      <c r="C86537" s="3" t="s">
        <v>23892</v>
      </c>
      <c r="D86537">
        <v>-30.736211999999998</v>
      </c>
      <c r="E86537">
        <v>166.98059000000001</v>
      </c>
    </row>
    <row r="86538" spans="1:5" x14ac:dyDescent="0.3">
      <c r="A86538">
        <v>86537</v>
      </c>
      <c r="B86538" s="2">
        <v>45605.585416666669</v>
      </c>
      <c r="C86538" s="3" t="s">
        <v>23892</v>
      </c>
      <c r="D86538">
        <v>-30.734815999999999</v>
      </c>
      <c r="E86538">
        <v>166.98442600000001</v>
      </c>
    </row>
    <row r="86539" spans="1:5" x14ac:dyDescent="0.3">
      <c r="A86539">
        <v>86538</v>
      </c>
      <c r="B86539" s="2">
        <v>45605.586111111108</v>
      </c>
      <c r="C86539" s="3" t="s">
        <v>23892</v>
      </c>
      <c r="D86539">
        <v>-30.730647000000001</v>
      </c>
      <c r="E86539">
        <v>166.98996500000001</v>
      </c>
    </row>
    <row r="86540" spans="1:5" x14ac:dyDescent="0.3">
      <c r="A86540">
        <v>86539</v>
      </c>
      <c r="B86540" s="2">
        <v>45605.586805555555</v>
      </c>
      <c r="C86540" s="3" t="s">
        <v>23892</v>
      </c>
      <c r="D86540">
        <v>-30.725826000000001</v>
      </c>
      <c r="E86540">
        <v>166.99096</v>
      </c>
    </row>
    <row r="86541" spans="1:5" x14ac:dyDescent="0.3">
      <c r="A86541">
        <v>86540</v>
      </c>
      <c r="B86541" s="2">
        <v>45605.587500000001</v>
      </c>
      <c r="C86541" s="3" t="s">
        <v>23892</v>
      </c>
      <c r="D86541">
        <v>-30.724862000000002</v>
      </c>
      <c r="E86541">
        <v>166.994136</v>
      </c>
    </row>
    <row r="86542" spans="1:5" x14ac:dyDescent="0.3">
      <c r="A86542">
        <v>86541</v>
      </c>
      <c r="B86542" s="2">
        <v>45605.588194444441</v>
      </c>
      <c r="C86542" s="3" t="s">
        <v>23892</v>
      </c>
      <c r="D86542">
        <v>-30.720962</v>
      </c>
      <c r="E86542">
        <v>166.99975800000001</v>
      </c>
    </row>
    <row r="86543" spans="1:5" x14ac:dyDescent="0.3">
      <c r="A86543">
        <v>86542</v>
      </c>
      <c r="B86543" s="2">
        <v>45551.929166666669</v>
      </c>
      <c r="C86543" s="3" t="s">
        <v>23894</v>
      </c>
      <c r="D86543">
        <v>81.373262999999994</v>
      </c>
      <c r="E86543">
        <v>48.125355999999996</v>
      </c>
    </row>
    <row r="86544" spans="1:5" x14ac:dyDescent="0.3">
      <c r="A86544">
        <v>86543</v>
      </c>
      <c r="B86544" s="2">
        <v>45551.929861111108</v>
      </c>
      <c r="C86544" s="3" t="s">
        <v>23894</v>
      </c>
      <c r="D86544">
        <v>81.377072999999996</v>
      </c>
      <c r="E86544">
        <v>48.125931000000001</v>
      </c>
    </row>
    <row r="86545" spans="1:5" x14ac:dyDescent="0.3">
      <c r="A86545">
        <v>86544</v>
      </c>
      <c r="B86545" s="2">
        <v>45551.930555555555</v>
      </c>
      <c r="C86545" s="3" t="s">
        <v>23894</v>
      </c>
      <c r="D86545">
        <v>81.381330000000005</v>
      </c>
      <c r="E86545">
        <v>48.126128000000001</v>
      </c>
    </row>
    <row r="86546" spans="1:5" x14ac:dyDescent="0.3">
      <c r="A86546">
        <v>86545</v>
      </c>
      <c r="B86546" s="2">
        <v>45551.931250000001</v>
      </c>
      <c r="C86546" s="3" t="s">
        <v>23894</v>
      </c>
      <c r="D86546">
        <v>81.382503</v>
      </c>
      <c r="E86546">
        <v>48.126545</v>
      </c>
    </row>
    <row r="86547" spans="1:5" x14ac:dyDescent="0.3">
      <c r="A86547">
        <v>86546</v>
      </c>
      <c r="B86547" s="2">
        <v>45551.931944444441</v>
      </c>
      <c r="C86547" s="3" t="s">
        <v>23894</v>
      </c>
      <c r="D86547">
        <v>81.382676000000004</v>
      </c>
      <c r="E86547">
        <v>48.126648000000003</v>
      </c>
    </row>
    <row r="86548" spans="1:5" x14ac:dyDescent="0.3">
      <c r="A86548">
        <v>86547</v>
      </c>
      <c r="B86548" s="2">
        <v>45551.932638888888</v>
      </c>
      <c r="C86548" s="3" t="s">
        <v>23894</v>
      </c>
      <c r="D86548">
        <v>81.385158000000004</v>
      </c>
      <c r="E86548">
        <v>48.131199000000002</v>
      </c>
    </row>
    <row r="86549" spans="1:5" x14ac:dyDescent="0.3">
      <c r="A86549">
        <v>86548</v>
      </c>
      <c r="B86549" s="2">
        <v>45551.933333333334</v>
      </c>
      <c r="C86549" s="3" t="s">
        <v>23894</v>
      </c>
      <c r="D86549">
        <v>81.384825000000006</v>
      </c>
      <c r="E86549">
        <v>48.133290000000002</v>
      </c>
    </row>
    <row r="86550" spans="1:5" x14ac:dyDescent="0.3">
      <c r="A86550">
        <v>86549</v>
      </c>
      <c r="B86550" s="2">
        <v>44887.157638888886</v>
      </c>
      <c r="C86550" s="3" t="s">
        <v>23896</v>
      </c>
      <c r="D86550">
        <v>-89.486901000000003</v>
      </c>
      <c r="E86550">
        <v>-16.888116</v>
      </c>
    </row>
    <row r="86551" spans="1:5" x14ac:dyDescent="0.3">
      <c r="A86551">
        <v>86550</v>
      </c>
      <c r="B86551" s="2">
        <v>44887.158333333333</v>
      </c>
      <c r="C86551" s="3" t="s">
        <v>23896</v>
      </c>
      <c r="D86551">
        <v>-89.487637000000007</v>
      </c>
      <c r="E86551">
        <v>-16.885387000000001</v>
      </c>
    </row>
    <row r="86552" spans="1:5" x14ac:dyDescent="0.3">
      <c r="A86552">
        <v>86551</v>
      </c>
      <c r="B86552" s="2">
        <v>44887.15902777778</v>
      </c>
      <c r="C86552" s="3" t="s">
        <v>23896</v>
      </c>
      <c r="D86552">
        <v>-89.487667000000002</v>
      </c>
      <c r="E86552">
        <v>-16.884646</v>
      </c>
    </row>
    <row r="86553" spans="1:5" x14ac:dyDescent="0.3">
      <c r="A86553">
        <v>86552</v>
      </c>
      <c r="B86553" s="2">
        <v>44887.159722222219</v>
      </c>
      <c r="C86553" s="3" t="s">
        <v>23896</v>
      </c>
      <c r="D86553">
        <v>-89.488147999999995</v>
      </c>
      <c r="E86553">
        <v>-16.881487</v>
      </c>
    </row>
    <row r="86554" spans="1:5" x14ac:dyDescent="0.3">
      <c r="A86554">
        <v>86553</v>
      </c>
      <c r="B86554" s="2">
        <v>44887.160416666666</v>
      </c>
      <c r="C86554" s="3" t="s">
        <v>23896</v>
      </c>
      <c r="D86554">
        <v>-89.485588000000007</v>
      </c>
      <c r="E86554">
        <v>-16.877151000000001</v>
      </c>
    </row>
    <row r="86555" spans="1:5" x14ac:dyDescent="0.3">
      <c r="A86555">
        <v>86554</v>
      </c>
      <c r="B86555" s="2">
        <v>44887.161111111112</v>
      </c>
      <c r="C86555" s="3" t="s">
        <v>23896</v>
      </c>
      <c r="D86555">
        <v>-89.484200999999999</v>
      </c>
      <c r="E86555">
        <v>-16.872754</v>
      </c>
    </row>
    <row r="86556" spans="1:5" x14ac:dyDescent="0.3">
      <c r="A86556">
        <v>86555</v>
      </c>
      <c r="B86556" s="2">
        <v>44887.161805555559</v>
      </c>
      <c r="C86556" s="3" t="s">
        <v>23896</v>
      </c>
      <c r="D86556">
        <v>-89.483233999999996</v>
      </c>
      <c r="E86556">
        <v>-16.867944999999999</v>
      </c>
    </row>
    <row r="86557" spans="1:5" x14ac:dyDescent="0.3">
      <c r="A86557">
        <v>86556</v>
      </c>
      <c r="B86557" s="2">
        <v>44663.966666666667</v>
      </c>
      <c r="C86557" s="3" t="s">
        <v>23898</v>
      </c>
      <c r="D86557">
        <v>13.509601999999999</v>
      </c>
      <c r="E86557">
        <v>-131.59069700000001</v>
      </c>
    </row>
    <row r="86558" spans="1:5" x14ac:dyDescent="0.3">
      <c r="A86558">
        <v>86557</v>
      </c>
      <c r="B86558" s="2">
        <v>44663.967361111114</v>
      </c>
      <c r="C86558" s="3" t="s">
        <v>23898</v>
      </c>
      <c r="D86558">
        <v>13.511562</v>
      </c>
      <c r="E86558">
        <v>-131.58941200000001</v>
      </c>
    </row>
    <row r="86559" spans="1:5" x14ac:dyDescent="0.3">
      <c r="A86559">
        <v>86558</v>
      </c>
      <c r="B86559" s="2">
        <v>44663.968055555553</v>
      </c>
      <c r="C86559" s="3" t="s">
        <v>23898</v>
      </c>
      <c r="D86559">
        <v>13.515008999999999</v>
      </c>
      <c r="E86559">
        <v>-131.58390600000001</v>
      </c>
    </row>
    <row r="86560" spans="1:5" x14ac:dyDescent="0.3">
      <c r="A86560">
        <v>86559</v>
      </c>
      <c r="B86560" s="2">
        <v>44663.96875</v>
      </c>
      <c r="C86560" s="3" t="s">
        <v>23898</v>
      </c>
      <c r="D86560">
        <v>13.515200999999999</v>
      </c>
      <c r="E86560">
        <v>-131.57747499999999</v>
      </c>
    </row>
    <row r="86561" spans="1:5" x14ac:dyDescent="0.3">
      <c r="A86561">
        <v>86560</v>
      </c>
      <c r="B86561" s="2">
        <v>44663.969444444447</v>
      </c>
      <c r="C86561" s="3" t="s">
        <v>23898</v>
      </c>
      <c r="D86561">
        <v>13.515610000000001</v>
      </c>
      <c r="E86561">
        <v>-131.57289299999999</v>
      </c>
    </row>
    <row r="86562" spans="1:5" x14ac:dyDescent="0.3">
      <c r="A86562">
        <v>86561</v>
      </c>
      <c r="B86562" s="2">
        <v>44663.970138888886</v>
      </c>
      <c r="C86562" s="3" t="s">
        <v>23898</v>
      </c>
      <c r="D86562">
        <v>13.516188</v>
      </c>
      <c r="E86562">
        <v>-131.56927200000001</v>
      </c>
    </row>
    <row r="86563" spans="1:5" x14ac:dyDescent="0.3">
      <c r="A86563">
        <v>86562</v>
      </c>
      <c r="B86563" s="2">
        <v>44663.970833333333</v>
      </c>
      <c r="C86563" s="3" t="s">
        <v>23898</v>
      </c>
      <c r="D86563">
        <v>13.518198999999999</v>
      </c>
      <c r="E86563">
        <v>-131.565166</v>
      </c>
    </row>
    <row r="86564" spans="1:5" x14ac:dyDescent="0.3">
      <c r="A86564">
        <v>86563</v>
      </c>
      <c r="B86564" s="2">
        <v>44940.030555555553</v>
      </c>
      <c r="C86564" s="3" t="s">
        <v>23899</v>
      </c>
      <c r="D86564">
        <v>89.196251000000004</v>
      </c>
      <c r="E86564">
        <v>-127.888172</v>
      </c>
    </row>
    <row r="86565" spans="1:5" x14ac:dyDescent="0.3">
      <c r="A86565">
        <v>86564</v>
      </c>
      <c r="B86565" s="2">
        <v>44940.03125</v>
      </c>
      <c r="C86565" s="3" t="s">
        <v>23899</v>
      </c>
      <c r="D86565">
        <v>89.199123</v>
      </c>
      <c r="E86565">
        <v>-127.88261799999999</v>
      </c>
    </row>
    <row r="86566" spans="1:5" x14ac:dyDescent="0.3">
      <c r="A86566">
        <v>86565</v>
      </c>
      <c r="B86566" s="2">
        <v>44940.031944444447</v>
      </c>
      <c r="C86566" s="3" t="s">
        <v>23899</v>
      </c>
      <c r="D86566">
        <v>89.199380000000005</v>
      </c>
      <c r="E86566">
        <v>-127.876518</v>
      </c>
    </row>
    <row r="86567" spans="1:5" x14ac:dyDescent="0.3">
      <c r="A86567">
        <v>86566</v>
      </c>
      <c r="B86567" s="2">
        <v>44940.032638888886</v>
      </c>
      <c r="C86567" s="3" t="s">
        <v>23899</v>
      </c>
      <c r="D86567">
        <v>89.203149999999994</v>
      </c>
      <c r="E86567">
        <v>-127.872089</v>
      </c>
    </row>
    <row r="86568" spans="1:5" x14ac:dyDescent="0.3">
      <c r="A86568">
        <v>86567</v>
      </c>
      <c r="B86568" s="2">
        <v>44940.033333333333</v>
      </c>
      <c r="C86568" s="3" t="s">
        <v>23899</v>
      </c>
      <c r="D86568">
        <v>89.209252000000006</v>
      </c>
      <c r="E86568">
        <v>-127.87115300000001</v>
      </c>
    </row>
    <row r="86569" spans="1:5" x14ac:dyDescent="0.3">
      <c r="A86569">
        <v>86568</v>
      </c>
      <c r="B86569" s="2">
        <v>44940.03402777778</v>
      </c>
      <c r="C86569" s="3" t="s">
        <v>23899</v>
      </c>
      <c r="D86569">
        <v>89.211157999999998</v>
      </c>
      <c r="E86569">
        <v>-127.866803</v>
      </c>
    </row>
    <row r="86570" spans="1:5" x14ac:dyDescent="0.3">
      <c r="A86570">
        <v>86569</v>
      </c>
      <c r="B86570" s="2">
        <v>44940.034722222219</v>
      </c>
      <c r="C86570" s="3" t="s">
        <v>23899</v>
      </c>
      <c r="D86570">
        <v>89.211123999999998</v>
      </c>
      <c r="E86570">
        <v>-127.865864</v>
      </c>
    </row>
    <row r="86571" spans="1:5" x14ac:dyDescent="0.3">
      <c r="A86571">
        <v>86570</v>
      </c>
      <c r="B86571" s="2">
        <v>44636.670138888891</v>
      </c>
      <c r="C86571" s="3" t="s">
        <v>23901</v>
      </c>
      <c r="D86571">
        <v>37.397084</v>
      </c>
      <c r="E86571">
        <v>119.02342299999999</v>
      </c>
    </row>
    <row r="86572" spans="1:5" x14ac:dyDescent="0.3">
      <c r="A86572">
        <v>86571</v>
      </c>
      <c r="B86572" s="2">
        <v>44636.67083333333</v>
      </c>
      <c r="C86572" s="3" t="s">
        <v>23901</v>
      </c>
      <c r="D86572">
        <v>37.399890999999997</v>
      </c>
      <c r="E86572">
        <v>119.024388</v>
      </c>
    </row>
    <row r="86573" spans="1:5" x14ac:dyDescent="0.3">
      <c r="A86573">
        <v>86572</v>
      </c>
      <c r="B86573" s="2">
        <v>44636.671527777777</v>
      </c>
      <c r="C86573" s="3" t="s">
        <v>23901</v>
      </c>
      <c r="D86573">
        <v>37.403623000000003</v>
      </c>
      <c r="E86573">
        <v>119.026287</v>
      </c>
    </row>
    <row r="86574" spans="1:5" x14ac:dyDescent="0.3">
      <c r="A86574">
        <v>86573</v>
      </c>
      <c r="B86574" s="2">
        <v>44636.672222222223</v>
      </c>
      <c r="C86574" s="3" t="s">
        <v>23901</v>
      </c>
      <c r="D86574">
        <v>37.407632</v>
      </c>
      <c r="E86574">
        <v>119.028874</v>
      </c>
    </row>
    <row r="86575" spans="1:5" x14ac:dyDescent="0.3">
      <c r="A86575">
        <v>86574</v>
      </c>
      <c r="B86575" s="2">
        <v>44636.67291666667</v>
      </c>
      <c r="C86575" s="3" t="s">
        <v>23901</v>
      </c>
      <c r="D86575">
        <v>37.412607000000001</v>
      </c>
      <c r="E86575">
        <v>119.028296</v>
      </c>
    </row>
    <row r="86576" spans="1:5" x14ac:dyDescent="0.3">
      <c r="A86576">
        <v>86575</v>
      </c>
      <c r="B86576" s="2">
        <v>44636.673611111109</v>
      </c>
      <c r="C86576" s="3" t="s">
        <v>23901</v>
      </c>
      <c r="D86576">
        <v>37.417439000000002</v>
      </c>
      <c r="E86576">
        <v>119.031519</v>
      </c>
    </row>
    <row r="86577" spans="1:5" x14ac:dyDescent="0.3">
      <c r="A86577">
        <v>86576</v>
      </c>
      <c r="B86577" s="2">
        <v>44636.674305555556</v>
      </c>
      <c r="C86577" s="3" t="s">
        <v>23901</v>
      </c>
      <c r="D86577">
        <v>37.419148999999997</v>
      </c>
      <c r="E86577">
        <v>119.032348</v>
      </c>
    </row>
    <row r="86578" spans="1:5" x14ac:dyDescent="0.3">
      <c r="A86578">
        <v>86577</v>
      </c>
      <c r="B86578" s="2">
        <v>45141.426388888889</v>
      </c>
      <c r="C86578" s="3" t="s">
        <v>23903</v>
      </c>
      <c r="D86578">
        <v>-34.539695999999999</v>
      </c>
      <c r="E86578">
        <v>-27.161859</v>
      </c>
    </row>
    <row r="86579" spans="1:5" x14ac:dyDescent="0.3">
      <c r="A86579">
        <v>86578</v>
      </c>
      <c r="B86579" s="2">
        <v>45141.427083333336</v>
      </c>
      <c r="C86579" s="3" t="s">
        <v>23903</v>
      </c>
      <c r="D86579">
        <v>-34.538114999999998</v>
      </c>
      <c r="E86579">
        <v>-27.157861</v>
      </c>
    </row>
    <row r="86580" spans="1:5" x14ac:dyDescent="0.3">
      <c r="A86580">
        <v>86579</v>
      </c>
      <c r="B86580" s="2">
        <v>45141.427777777775</v>
      </c>
      <c r="C86580" s="3" t="s">
        <v>23903</v>
      </c>
      <c r="D86580">
        <v>-34.536498999999999</v>
      </c>
      <c r="E86580">
        <v>-27.152483</v>
      </c>
    </row>
    <row r="86581" spans="1:5" x14ac:dyDescent="0.3">
      <c r="A86581">
        <v>86580</v>
      </c>
      <c r="B86581" s="2">
        <v>45141.428472222222</v>
      </c>
      <c r="C86581" s="3" t="s">
        <v>23903</v>
      </c>
      <c r="D86581">
        <v>-34.530614</v>
      </c>
      <c r="E86581">
        <v>-27.152664999999999</v>
      </c>
    </row>
    <row r="86582" spans="1:5" x14ac:dyDescent="0.3">
      <c r="A86582">
        <v>86581</v>
      </c>
      <c r="B86582" s="2">
        <v>45141.429166666669</v>
      </c>
      <c r="C86582" s="3" t="s">
        <v>23903</v>
      </c>
      <c r="D86582">
        <v>-34.526018999999998</v>
      </c>
      <c r="E86582">
        <v>-27.148586000000002</v>
      </c>
    </row>
    <row r="86583" spans="1:5" x14ac:dyDescent="0.3">
      <c r="A86583">
        <v>86582</v>
      </c>
      <c r="B86583" s="2">
        <v>45141.429861111108</v>
      </c>
      <c r="C86583" s="3" t="s">
        <v>23903</v>
      </c>
      <c r="D86583">
        <v>-34.524025000000002</v>
      </c>
      <c r="E86583">
        <v>-27.142119000000001</v>
      </c>
    </row>
    <row r="86584" spans="1:5" x14ac:dyDescent="0.3">
      <c r="A86584">
        <v>86583</v>
      </c>
      <c r="B86584" s="2">
        <v>45141.430555555555</v>
      </c>
      <c r="C86584" s="3" t="s">
        <v>23903</v>
      </c>
      <c r="D86584">
        <v>-34.523992</v>
      </c>
      <c r="E86584">
        <v>-27.139530000000001</v>
      </c>
    </row>
    <row r="86585" spans="1:5" x14ac:dyDescent="0.3">
      <c r="A86585">
        <v>86584</v>
      </c>
      <c r="B86585" s="2">
        <v>45149.796527777777</v>
      </c>
      <c r="C86585" s="3" t="s">
        <v>23905</v>
      </c>
      <c r="D86585">
        <v>-69.949051999999995</v>
      </c>
      <c r="E86585">
        <v>93.922702999999998</v>
      </c>
    </row>
    <row r="86586" spans="1:5" x14ac:dyDescent="0.3">
      <c r="A86586">
        <v>86585</v>
      </c>
      <c r="B86586" s="2">
        <v>45149.797222222223</v>
      </c>
      <c r="C86586" s="3" t="s">
        <v>23905</v>
      </c>
      <c r="D86586">
        <v>-69.944117000000006</v>
      </c>
      <c r="E86586">
        <v>93.928713999999999</v>
      </c>
    </row>
    <row r="86587" spans="1:5" x14ac:dyDescent="0.3">
      <c r="A86587">
        <v>86586</v>
      </c>
      <c r="B86587" s="2">
        <v>45149.79791666667</v>
      </c>
      <c r="C86587" s="3" t="s">
        <v>23905</v>
      </c>
      <c r="D86587">
        <v>-69.939763999999997</v>
      </c>
      <c r="E86587">
        <v>93.930723</v>
      </c>
    </row>
    <row r="86588" spans="1:5" x14ac:dyDescent="0.3">
      <c r="A86588">
        <v>86587</v>
      </c>
      <c r="B86588" s="2">
        <v>45149.798611111109</v>
      </c>
      <c r="C86588" s="3" t="s">
        <v>23905</v>
      </c>
      <c r="D86588">
        <v>-69.935552000000001</v>
      </c>
      <c r="E86588">
        <v>93.931207999999998</v>
      </c>
    </row>
    <row r="86589" spans="1:5" x14ac:dyDescent="0.3">
      <c r="A86589">
        <v>86588</v>
      </c>
      <c r="B86589" s="2">
        <v>45149.799305555556</v>
      </c>
      <c r="C86589" s="3" t="s">
        <v>23905</v>
      </c>
      <c r="D86589">
        <v>-69.932878000000002</v>
      </c>
      <c r="E86589">
        <v>93.937070000000006</v>
      </c>
    </row>
    <row r="86590" spans="1:5" x14ac:dyDescent="0.3">
      <c r="A86590">
        <v>86589</v>
      </c>
      <c r="B86590" s="2">
        <v>45149.8</v>
      </c>
      <c r="C86590" s="3" t="s">
        <v>23905</v>
      </c>
      <c r="D86590">
        <v>-69.933306000000002</v>
      </c>
      <c r="E86590">
        <v>93.938918999999999</v>
      </c>
    </row>
    <row r="86591" spans="1:5" x14ac:dyDescent="0.3">
      <c r="A86591">
        <v>86590</v>
      </c>
      <c r="B86591" s="2">
        <v>45149.800694444442</v>
      </c>
      <c r="C86591" s="3" t="s">
        <v>23905</v>
      </c>
      <c r="D86591">
        <v>-69.929411000000002</v>
      </c>
      <c r="E86591">
        <v>93.939025999999998</v>
      </c>
    </row>
    <row r="86592" spans="1:5" x14ac:dyDescent="0.3">
      <c r="A86592">
        <v>86591</v>
      </c>
      <c r="B86592" s="2">
        <v>44556.533333333333</v>
      </c>
      <c r="C86592" s="3" t="s">
        <v>23907</v>
      </c>
      <c r="D86592">
        <v>45.279764999999998</v>
      </c>
      <c r="E86592">
        <v>-69.199259999999995</v>
      </c>
    </row>
    <row r="86593" spans="1:5" x14ac:dyDescent="0.3">
      <c r="A86593">
        <v>86592</v>
      </c>
      <c r="B86593" s="2">
        <v>44556.53402777778</v>
      </c>
      <c r="C86593" s="3" t="s">
        <v>23907</v>
      </c>
      <c r="D86593">
        <v>45.280878999999999</v>
      </c>
      <c r="E86593">
        <v>-69.193105000000003</v>
      </c>
    </row>
    <row r="86594" spans="1:5" x14ac:dyDescent="0.3">
      <c r="A86594">
        <v>86593</v>
      </c>
      <c r="B86594" s="2">
        <v>44556.534722222219</v>
      </c>
      <c r="C86594" s="3" t="s">
        <v>23907</v>
      </c>
      <c r="D86594">
        <v>45.285325999999998</v>
      </c>
      <c r="E86594">
        <v>-69.193622000000005</v>
      </c>
    </row>
    <row r="86595" spans="1:5" x14ac:dyDescent="0.3">
      <c r="A86595">
        <v>86594</v>
      </c>
      <c r="B86595" s="2">
        <v>44556.535416666666</v>
      </c>
      <c r="C86595" s="3" t="s">
        <v>23907</v>
      </c>
      <c r="D86595">
        <v>45.286330999999997</v>
      </c>
      <c r="E86595">
        <v>-69.192656999999997</v>
      </c>
    </row>
    <row r="86596" spans="1:5" x14ac:dyDescent="0.3">
      <c r="A86596">
        <v>86595</v>
      </c>
      <c r="B86596" s="2">
        <v>44556.536111111112</v>
      </c>
      <c r="C86596" s="3" t="s">
        <v>23907</v>
      </c>
      <c r="D86596">
        <v>45.287976999999998</v>
      </c>
      <c r="E86596">
        <v>-69.189903999999999</v>
      </c>
    </row>
    <row r="86597" spans="1:5" x14ac:dyDescent="0.3">
      <c r="A86597">
        <v>86596</v>
      </c>
      <c r="B86597" s="2">
        <v>44556.536805555559</v>
      </c>
      <c r="C86597" s="3" t="s">
        <v>23907</v>
      </c>
      <c r="D86597">
        <v>45.290365000000001</v>
      </c>
      <c r="E86597">
        <v>-69.183649000000003</v>
      </c>
    </row>
    <row r="86598" spans="1:5" x14ac:dyDescent="0.3">
      <c r="A86598">
        <v>86597</v>
      </c>
      <c r="B86598" s="2">
        <v>44556.537499999999</v>
      </c>
      <c r="C86598" s="3" t="s">
        <v>23907</v>
      </c>
      <c r="D86598">
        <v>45.292532999999999</v>
      </c>
      <c r="E86598">
        <v>-69.182210999999995</v>
      </c>
    </row>
    <row r="86599" spans="1:5" x14ac:dyDescent="0.3">
      <c r="A86599">
        <v>86598</v>
      </c>
      <c r="B86599" s="2">
        <v>44600.043055555558</v>
      </c>
      <c r="C86599" s="3" t="s">
        <v>23909</v>
      </c>
      <c r="D86599">
        <v>48.667731000000003</v>
      </c>
      <c r="E86599">
        <v>-156.33614700000001</v>
      </c>
    </row>
    <row r="86600" spans="1:5" x14ac:dyDescent="0.3">
      <c r="A86600">
        <v>86599</v>
      </c>
      <c r="B86600" s="2">
        <v>44600.043749999997</v>
      </c>
      <c r="C86600" s="3" t="s">
        <v>23909</v>
      </c>
      <c r="D86600">
        <v>48.672744999999999</v>
      </c>
      <c r="E86600">
        <v>-156.33487600000001</v>
      </c>
    </row>
    <row r="86601" spans="1:5" x14ac:dyDescent="0.3">
      <c r="A86601">
        <v>86600</v>
      </c>
      <c r="B86601" s="2">
        <v>44600.044444444444</v>
      </c>
      <c r="C86601" s="3" t="s">
        <v>23909</v>
      </c>
      <c r="D86601">
        <v>48.672058</v>
      </c>
      <c r="E86601">
        <v>-156.332258</v>
      </c>
    </row>
    <row r="86602" spans="1:5" x14ac:dyDescent="0.3">
      <c r="A86602">
        <v>86601</v>
      </c>
      <c r="B86602" s="2">
        <v>44600.045138888891</v>
      </c>
      <c r="C86602" s="3" t="s">
        <v>23909</v>
      </c>
      <c r="D86602">
        <v>48.677492000000001</v>
      </c>
      <c r="E86602">
        <v>-156.33061699999999</v>
      </c>
    </row>
    <row r="86603" spans="1:5" x14ac:dyDescent="0.3">
      <c r="A86603">
        <v>86602</v>
      </c>
      <c r="B86603" s="2">
        <v>44600.04583333333</v>
      </c>
      <c r="C86603" s="3" t="s">
        <v>23909</v>
      </c>
      <c r="D86603">
        <v>48.680942000000002</v>
      </c>
      <c r="E86603">
        <v>-156.324241</v>
      </c>
    </row>
    <row r="86604" spans="1:5" x14ac:dyDescent="0.3">
      <c r="A86604">
        <v>86603</v>
      </c>
      <c r="B86604" s="2">
        <v>44600.046527777777</v>
      </c>
      <c r="C86604" s="3" t="s">
        <v>23909</v>
      </c>
      <c r="D86604">
        <v>48.687294000000001</v>
      </c>
      <c r="E86604">
        <v>-156.323702</v>
      </c>
    </row>
    <row r="86605" spans="1:5" x14ac:dyDescent="0.3">
      <c r="A86605">
        <v>86604</v>
      </c>
      <c r="B86605" s="2">
        <v>44600.047222222223</v>
      </c>
      <c r="C86605" s="3" t="s">
        <v>23909</v>
      </c>
      <c r="D86605">
        <v>48.693674999999999</v>
      </c>
      <c r="E86605">
        <v>-156.31943100000001</v>
      </c>
    </row>
    <row r="86606" spans="1:5" x14ac:dyDescent="0.3">
      <c r="A86606">
        <v>86605</v>
      </c>
      <c r="B86606" s="2">
        <v>45479.422222222223</v>
      </c>
      <c r="C86606" s="3" t="s">
        <v>23911</v>
      </c>
      <c r="D86606">
        <v>-85.549473000000006</v>
      </c>
      <c r="E86606">
        <v>-84.324156000000002</v>
      </c>
    </row>
    <row r="86607" spans="1:5" x14ac:dyDescent="0.3">
      <c r="A86607">
        <v>86606</v>
      </c>
      <c r="B86607" s="2">
        <v>45479.42291666667</v>
      </c>
      <c r="C86607" s="3" t="s">
        <v>23911</v>
      </c>
      <c r="D86607">
        <v>-85.543003999999996</v>
      </c>
      <c r="E86607">
        <v>-84.317739000000003</v>
      </c>
    </row>
    <row r="86608" spans="1:5" x14ac:dyDescent="0.3">
      <c r="A86608">
        <v>86607</v>
      </c>
      <c r="B86608" s="2">
        <v>45479.423611111109</v>
      </c>
      <c r="C86608" s="3" t="s">
        <v>23911</v>
      </c>
      <c r="D86608">
        <v>-85.538640999999998</v>
      </c>
      <c r="E86608">
        <v>-84.313362999999995</v>
      </c>
    </row>
    <row r="86609" spans="1:5" x14ac:dyDescent="0.3">
      <c r="A86609">
        <v>86608</v>
      </c>
      <c r="B86609" s="2">
        <v>45479.424305555556</v>
      </c>
      <c r="C86609" s="3" t="s">
        <v>23911</v>
      </c>
      <c r="D86609">
        <v>-85.539061000000004</v>
      </c>
      <c r="E86609">
        <v>-84.312331999999998</v>
      </c>
    </row>
    <row r="86610" spans="1:5" x14ac:dyDescent="0.3">
      <c r="A86610">
        <v>86609</v>
      </c>
      <c r="B86610" s="2">
        <v>45479.425000000003</v>
      </c>
      <c r="C86610" s="3" t="s">
        <v>23911</v>
      </c>
      <c r="D86610">
        <v>-85.533981999999995</v>
      </c>
      <c r="E86610">
        <v>-84.308745999999999</v>
      </c>
    </row>
    <row r="86611" spans="1:5" x14ac:dyDescent="0.3">
      <c r="A86611">
        <v>86610</v>
      </c>
      <c r="B86611" s="2">
        <v>45479.425694444442</v>
      </c>
      <c r="C86611" s="3" t="s">
        <v>23911</v>
      </c>
      <c r="D86611">
        <v>-85.528632000000002</v>
      </c>
      <c r="E86611">
        <v>-84.308384000000004</v>
      </c>
    </row>
    <row r="86612" spans="1:5" x14ac:dyDescent="0.3">
      <c r="A86612">
        <v>86611</v>
      </c>
      <c r="B86612" s="2">
        <v>45479.426388888889</v>
      </c>
      <c r="C86612" s="3" t="s">
        <v>23911</v>
      </c>
      <c r="D86612">
        <v>-85.522823000000002</v>
      </c>
      <c r="E86612">
        <v>-84.302553000000003</v>
      </c>
    </row>
    <row r="86613" spans="1:5" x14ac:dyDescent="0.3">
      <c r="A86613">
        <v>86612</v>
      </c>
      <c r="B86613" s="2">
        <v>45653.310416666667</v>
      </c>
      <c r="C86613" s="3" t="s">
        <v>23912</v>
      </c>
      <c r="D86613">
        <v>5.8665560000000001</v>
      </c>
      <c r="E86613">
        <v>2.197638</v>
      </c>
    </row>
    <row r="86614" spans="1:5" x14ac:dyDescent="0.3">
      <c r="A86614">
        <v>86613</v>
      </c>
      <c r="B86614" s="2">
        <v>45653.311111111114</v>
      </c>
      <c r="C86614" s="3" t="s">
        <v>23912</v>
      </c>
      <c r="D86614">
        <v>5.8665450000000003</v>
      </c>
      <c r="E86614">
        <v>2.2025139999999999</v>
      </c>
    </row>
    <row r="86615" spans="1:5" x14ac:dyDescent="0.3">
      <c r="A86615">
        <v>86614</v>
      </c>
      <c r="B86615" s="2">
        <v>45653.311805555553</v>
      </c>
      <c r="C86615" s="3" t="s">
        <v>23912</v>
      </c>
      <c r="D86615">
        <v>5.870082</v>
      </c>
      <c r="E86615">
        <v>2.2047210000000002</v>
      </c>
    </row>
    <row r="86616" spans="1:5" x14ac:dyDescent="0.3">
      <c r="A86616">
        <v>86615</v>
      </c>
      <c r="B86616" s="2">
        <v>45653.3125</v>
      </c>
      <c r="C86616" s="3" t="s">
        <v>23912</v>
      </c>
      <c r="D86616">
        <v>5.8715450000000002</v>
      </c>
      <c r="E86616">
        <v>2.2108530000000002</v>
      </c>
    </row>
    <row r="86617" spans="1:5" x14ac:dyDescent="0.3">
      <c r="A86617">
        <v>86616</v>
      </c>
      <c r="B86617" s="2">
        <v>45653.313194444447</v>
      </c>
      <c r="C86617" s="3" t="s">
        <v>23912</v>
      </c>
      <c r="D86617">
        <v>5.8714750000000002</v>
      </c>
      <c r="E86617">
        <v>2.214296</v>
      </c>
    </row>
    <row r="86618" spans="1:5" x14ac:dyDescent="0.3">
      <c r="A86618">
        <v>86617</v>
      </c>
      <c r="B86618" s="2">
        <v>45653.313888888886</v>
      </c>
      <c r="C86618" s="3" t="s">
        <v>23912</v>
      </c>
      <c r="D86618">
        <v>5.8710319999999996</v>
      </c>
      <c r="E86618">
        <v>2.2161719999999998</v>
      </c>
    </row>
    <row r="86619" spans="1:5" x14ac:dyDescent="0.3">
      <c r="A86619">
        <v>86618</v>
      </c>
      <c r="B86619" s="2">
        <v>45653.314583333333</v>
      </c>
      <c r="C86619" s="3" t="s">
        <v>23912</v>
      </c>
      <c r="D86619">
        <v>5.8713579999999999</v>
      </c>
      <c r="E86619">
        <v>2.2199789999999999</v>
      </c>
    </row>
    <row r="86620" spans="1:5" x14ac:dyDescent="0.3">
      <c r="A86620">
        <v>86619</v>
      </c>
      <c r="B86620" s="2">
        <v>45411.479861111111</v>
      </c>
      <c r="C86620" s="3" t="s">
        <v>23914</v>
      </c>
      <c r="D86620">
        <v>68.036372</v>
      </c>
      <c r="E86620">
        <v>-112.81891400000001</v>
      </c>
    </row>
    <row r="86621" spans="1:5" x14ac:dyDescent="0.3">
      <c r="A86621">
        <v>86620</v>
      </c>
      <c r="B86621" s="2">
        <v>45411.480555555558</v>
      </c>
      <c r="C86621" s="3" t="s">
        <v>23914</v>
      </c>
      <c r="D86621">
        <v>68.039931999999993</v>
      </c>
      <c r="E86621">
        <v>-112.816237</v>
      </c>
    </row>
    <row r="86622" spans="1:5" x14ac:dyDescent="0.3">
      <c r="A86622">
        <v>86621</v>
      </c>
      <c r="B86622" s="2">
        <v>45411.481249999997</v>
      </c>
      <c r="C86622" s="3" t="s">
        <v>23914</v>
      </c>
      <c r="D86622">
        <v>68.041180999999995</v>
      </c>
      <c r="E86622">
        <v>-112.81632500000001</v>
      </c>
    </row>
    <row r="86623" spans="1:5" x14ac:dyDescent="0.3">
      <c r="A86623">
        <v>86622</v>
      </c>
      <c r="B86623" s="2">
        <v>45411.481944444444</v>
      </c>
      <c r="C86623" s="3" t="s">
        <v>23914</v>
      </c>
      <c r="D86623">
        <v>68.046120000000002</v>
      </c>
      <c r="E86623">
        <v>-112.815511</v>
      </c>
    </row>
    <row r="86624" spans="1:5" x14ac:dyDescent="0.3">
      <c r="A86624">
        <v>86623</v>
      </c>
      <c r="B86624" s="2">
        <v>45411.482638888891</v>
      </c>
      <c r="C86624" s="3" t="s">
        <v>23914</v>
      </c>
      <c r="D86624">
        <v>68.045501999999999</v>
      </c>
      <c r="E86624">
        <v>-112.81498999999999</v>
      </c>
    </row>
    <row r="86625" spans="1:5" x14ac:dyDescent="0.3">
      <c r="A86625">
        <v>86624</v>
      </c>
      <c r="B86625" s="2">
        <v>45411.48333333333</v>
      </c>
      <c r="C86625" s="3" t="s">
        <v>23914</v>
      </c>
      <c r="D86625">
        <v>68.046514000000002</v>
      </c>
      <c r="E86625">
        <v>-112.81002700000001</v>
      </c>
    </row>
    <row r="86626" spans="1:5" x14ac:dyDescent="0.3">
      <c r="A86626">
        <v>86625</v>
      </c>
      <c r="B86626" s="2">
        <v>45411.484027777777</v>
      </c>
      <c r="C86626" s="3" t="s">
        <v>23914</v>
      </c>
      <c r="D86626">
        <v>68.048143999999994</v>
      </c>
      <c r="E86626">
        <v>-112.803966</v>
      </c>
    </row>
    <row r="86627" spans="1:5" x14ac:dyDescent="0.3">
      <c r="A86627">
        <v>86626</v>
      </c>
      <c r="B86627" s="2">
        <v>45034.859722222223</v>
      </c>
      <c r="C86627" s="3" t="s">
        <v>23916</v>
      </c>
      <c r="D86627">
        <v>-47.137107999999998</v>
      </c>
      <c r="E86627">
        <v>89.288557999999995</v>
      </c>
    </row>
    <row r="86628" spans="1:5" x14ac:dyDescent="0.3">
      <c r="A86628">
        <v>86627</v>
      </c>
      <c r="B86628" s="2">
        <v>45034.86041666667</v>
      </c>
      <c r="C86628" s="3" t="s">
        <v>23916</v>
      </c>
      <c r="D86628">
        <v>-47.137025000000001</v>
      </c>
      <c r="E86628">
        <v>89.291445999999993</v>
      </c>
    </row>
    <row r="86629" spans="1:5" x14ac:dyDescent="0.3">
      <c r="A86629">
        <v>86628</v>
      </c>
      <c r="B86629" s="2">
        <v>45034.861111111109</v>
      </c>
      <c r="C86629" s="3" t="s">
        <v>23916</v>
      </c>
      <c r="D86629">
        <v>-47.133493000000001</v>
      </c>
      <c r="E86629">
        <v>89.294488999999999</v>
      </c>
    </row>
    <row r="86630" spans="1:5" x14ac:dyDescent="0.3">
      <c r="A86630">
        <v>86629</v>
      </c>
      <c r="B86630" s="2">
        <v>45034.861805555556</v>
      </c>
      <c r="C86630" s="3" t="s">
        <v>23916</v>
      </c>
      <c r="D86630">
        <v>-47.130588000000003</v>
      </c>
      <c r="E86630">
        <v>89.300697</v>
      </c>
    </row>
    <row r="86631" spans="1:5" x14ac:dyDescent="0.3">
      <c r="A86631">
        <v>86630</v>
      </c>
      <c r="B86631" s="2">
        <v>45034.862500000003</v>
      </c>
      <c r="C86631" s="3" t="s">
        <v>23916</v>
      </c>
      <c r="D86631">
        <v>-47.125830999999998</v>
      </c>
      <c r="E86631">
        <v>89.302847999999997</v>
      </c>
    </row>
    <row r="86632" spans="1:5" x14ac:dyDescent="0.3">
      <c r="A86632">
        <v>86631</v>
      </c>
      <c r="B86632" s="2">
        <v>45034.863194444442</v>
      </c>
      <c r="C86632" s="3" t="s">
        <v>23916</v>
      </c>
      <c r="D86632">
        <v>-47.122886999999999</v>
      </c>
      <c r="E86632">
        <v>89.305178999999995</v>
      </c>
    </row>
    <row r="86633" spans="1:5" x14ac:dyDescent="0.3">
      <c r="A86633">
        <v>86632</v>
      </c>
      <c r="B86633" s="2">
        <v>45034.863888888889</v>
      </c>
      <c r="C86633" s="3" t="s">
        <v>23916</v>
      </c>
      <c r="D86633">
        <v>-47.123609999999999</v>
      </c>
      <c r="E86633">
        <v>89.310096999999999</v>
      </c>
    </row>
    <row r="86634" spans="1:5" x14ac:dyDescent="0.3">
      <c r="A86634">
        <v>86633</v>
      </c>
      <c r="B86634" s="2">
        <v>45197.602777777778</v>
      </c>
      <c r="C86634" s="3" t="s">
        <v>23918</v>
      </c>
      <c r="D86634">
        <v>-45.392358999999999</v>
      </c>
      <c r="E86634">
        <v>-8.7922E-2</v>
      </c>
    </row>
    <row r="86635" spans="1:5" x14ac:dyDescent="0.3">
      <c r="A86635">
        <v>86634</v>
      </c>
      <c r="B86635" s="2">
        <v>45197.603472222225</v>
      </c>
      <c r="C86635" s="3" t="s">
        <v>23918</v>
      </c>
      <c r="D86635">
        <v>-45.389502999999998</v>
      </c>
      <c r="E86635">
        <v>-8.4902000000000005E-2</v>
      </c>
    </row>
    <row r="86636" spans="1:5" x14ac:dyDescent="0.3">
      <c r="A86636">
        <v>86635</v>
      </c>
      <c r="B86636" s="2">
        <v>45197.604166666664</v>
      </c>
      <c r="C86636" s="3" t="s">
        <v>23918</v>
      </c>
      <c r="D86636">
        <v>-45.386977000000002</v>
      </c>
      <c r="E86636">
        <v>-7.9904000000000003E-2</v>
      </c>
    </row>
    <row r="86637" spans="1:5" x14ac:dyDescent="0.3">
      <c r="A86637">
        <v>86636</v>
      </c>
      <c r="B86637" s="2">
        <v>45197.604861111111</v>
      </c>
      <c r="C86637" s="3" t="s">
        <v>23918</v>
      </c>
      <c r="D86637">
        <v>-45.384185000000002</v>
      </c>
      <c r="E86637">
        <v>-7.3942999999999995E-2</v>
      </c>
    </row>
    <row r="86638" spans="1:5" x14ac:dyDescent="0.3">
      <c r="A86638">
        <v>86637</v>
      </c>
      <c r="B86638" s="2">
        <v>45197.605555555558</v>
      </c>
      <c r="C86638" s="3" t="s">
        <v>23918</v>
      </c>
      <c r="D86638">
        <v>-45.380057000000001</v>
      </c>
      <c r="E86638">
        <v>-7.3332999999999995E-2</v>
      </c>
    </row>
    <row r="86639" spans="1:5" x14ac:dyDescent="0.3">
      <c r="A86639">
        <v>86638</v>
      </c>
      <c r="B86639" s="2">
        <v>45197.606249999997</v>
      </c>
      <c r="C86639" s="3" t="s">
        <v>23918</v>
      </c>
      <c r="D86639">
        <v>-45.378951000000001</v>
      </c>
      <c r="E86639">
        <v>-7.1604000000000001E-2</v>
      </c>
    </row>
    <row r="86640" spans="1:5" x14ac:dyDescent="0.3">
      <c r="A86640">
        <v>86639</v>
      </c>
      <c r="B86640" s="2">
        <v>45197.606944444444</v>
      </c>
      <c r="C86640" s="3" t="s">
        <v>23918</v>
      </c>
      <c r="D86640">
        <v>-45.373367999999999</v>
      </c>
      <c r="E86640">
        <v>-6.7696999999999993E-2</v>
      </c>
    </row>
    <row r="86641" spans="1:5" x14ac:dyDescent="0.3">
      <c r="A86641">
        <v>86640</v>
      </c>
      <c r="B86641" s="2">
        <v>45282.456944444442</v>
      </c>
      <c r="C86641" s="3" t="s">
        <v>23920</v>
      </c>
      <c r="D86641">
        <v>54.966264000000002</v>
      </c>
      <c r="E86641">
        <v>18.405619000000002</v>
      </c>
    </row>
    <row r="86642" spans="1:5" x14ac:dyDescent="0.3">
      <c r="A86642">
        <v>86641</v>
      </c>
      <c r="B86642" s="2">
        <v>45282.457638888889</v>
      </c>
      <c r="C86642" s="3" t="s">
        <v>23920</v>
      </c>
      <c r="D86642">
        <v>54.969912000000001</v>
      </c>
      <c r="E86642">
        <v>18.408740999999999</v>
      </c>
    </row>
    <row r="86643" spans="1:5" x14ac:dyDescent="0.3">
      <c r="A86643">
        <v>86642</v>
      </c>
      <c r="B86643" s="2">
        <v>45282.458333333336</v>
      </c>
      <c r="C86643" s="3" t="s">
        <v>23920</v>
      </c>
      <c r="D86643">
        <v>54.971006000000003</v>
      </c>
      <c r="E86643">
        <v>18.414197999999999</v>
      </c>
    </row>
    <row r="86644" spans="1:5" x14ac:dyDescent="0.3">
      <c r="A86644">
        <v>86643</v>
      </c>
      <c r="B86644" s="2">
        <v>45282.459027777775</v>
      </c>
      <c r="C86644" s="3" t="s">
        <v>23920</v>
      </c>
      <c r="D86644">
        <v>54.970275000000001</v>
      </c>
      <c r="E86644">
        <v>18.416864</v>
      </c>
    </row>
    <row r="86645" spans="1:5" x14ac:dyDescent="0.3">
      <c r="A86645">
        <v>86644</v>
      </c>
      <c r="B86645" s="2">
        <v>45282.459722222222</v>
      </c>
      <c r="C86645" s="3" t="s">
        <v>23920</v>
      </c>
      <c r="D86645">
        <v>54.971134999999997</v>
      </c>
      <c r="E86645">
        <v>18.421433</v>
      </c>
    </row>
    <row r="86646" spans="1:5" x14ac:dyDescent="0.3">
      <c r="A86646">
        <v>86645</v>
      </c>
      <c r="B86646" s="2">
        <v>45282.460416666669</v>
      </c>
      <c r="C86646" s="3" t="s">
        <v>23920</v>
      </c>
      <c r="D86646">
        <v>54.974094999999998</v>
      </c>
      <c r="E86646">
        <v>18.426600000000001</v>
      </c>
    </row>
    <row r="86647" spans="1:5" x14ac:dyDescent="0.3">
      <c r="A86647">
        <v>86646</v>
      </c>
      <c r="B86647" s="2">
        <v>45282.461111111108</v>
      </c>
      <c r="C86647" s="3" t="s">
        <v>23920</v>
      </c>
      <c r="D86647">
        <v>54.979008</v>
      </c>
      <c r="E86647">
        <v>18.432579</v>
      </c>
    </row>
    <row r="86648" spans="1:5" x14ac:dyDescent="0.3">
      <c r="A86648">
        <v>86647</v>
      </c>
      <c r="B86648" s="2">
        <v>44459.348611111112</v>
      </c>
      <c r="C86648" s="3" t="s">
        <v>23922</v>
      </c>
      <c r="D86648">
        <v>-2.8028970000000002</v>
      </c>
      <c r="E86648">
        <v>157.88214400000001</v>
      </c>
    </row>
    <row r="86649" spans="1:5" x14ac:dyDescent="0.3">
      <c r="A86649">
        <v>86648</v>
      </c>
      <c r="B86649" s="2">
        <v>44459.349305555559</v>
      </c>
      <c r="C86649" s="3" t="s">
        <v>23922</v>
      </c>
      <c r="D86649">
        <v>-2.8034560000000002</v>
      </c>
      <c r="E86649">
        <v>157.88539499999999</v>
      </c>
    </row>
    <row r="86650" spans="1:5" x14ac:dyDescent="0.3">
      <c r="A86650">
        <v>86649</v>
      </c>
      <c r="B86650" s="2">
        <v>44459.35</v>
      </c>
      <c r="C86650" s="3" t="s">
        <v>23922</v>
      </c>
      <c r="D86650">
        <v>-2.7969930000000001</v>
      </c>
      <c r="E86650">
        <v>157.89159799999999</v>
      </c>
    </row>
    <row r="86651" spans="1:5" x14ac:dyDescent="0.3">
      <c r="A86651">
        <v>86650</v>
      </c>
      <c r="B86651" s="2">
        <v>44459.350694444445</v>
      </c>
      <c r="C86651" s="3" t="s">
        <v>23922</v>
      </c>
      <c r="D86651">
        <v>-2.790842</v>
      </c>
      <c r="E86651">
        <v>157.89345700000001</v>
      </c>
    </row>
    <row r="86652" spans="1:5" x14ac:dyDescent="0.3">
      <c r="A86652">
        <v>86651</v>
      </c>
      <c r="B86652" s="2">
        <v>44459.351388888892</v>
      </c>
      <c r="C86652" s="3" t="s">
        <v>23922</v>
      </c>
      <c r="D86652">
        <v>-2.787236</v>
      </c>
      <c r="E86652">
        <v>157.898415</v>
      </c>
    </row>
    <row r="86653" spans="1:5" x14ac:dyDescent="0.3">
      <c r="A86653">
        <v>86652</v>
      </c>
      <c r="B86653" s="2">
        <v>44459.352083333331</v>
      </c>
      <c r="C86653" s="3" t="s">
        <v>23922</v>
      </c>
      <c r="D86653">
        <v>-2.781434</v>
      </c>
      <c r="E86653">
        <v>157.90270000000001</v>
      </c>
    </row>
    <row r="86654" spans="1:5" x14ac:dyDescent="0.3">
      <c r="A86654">
        <v>86653</v>
      </c>
      <c r="B86654" s="2">
        <v>44459.352777777778</v>
      </c>
      <c r="C86654" s="3" t="s">
        <v>23922</v>
      </c>
      <c r="D86654">
        <v>-2.7792270000000001</v>
      </c>
      <c r="E86654">
        <v>157.90391700000001</v>
      </c>
    </row>
    <row r="86655" spans="1:5" x14ac:dyDescent="0.3">
      <c r="A86655">
        <v>86654</v>
      </c>
      <c r="B86655" s="2">
        <v>44558.006249999999</v>
      </c>
      <c r="C86655" s="3" t="s">
        <v>23924</v>
      </c>
      <c r="D86655">
        <v>-56.220865000000003</v>
      </c>
      <c r="E86655">
        <v>54.126559</v>
      </c>
    </row>
    <row r="86656" spans="1:5" x14ac:dyDescent="0.3">
      <c r="A86656">
        <v>86655</v>
      </c>
      <c r="B86656" s="2">
        <v>44558.006944444445</v>
      </c>
      <c r="C86656" s="3" t="s">
        <v>23924</v>
      </c>
      <c r="D86656">
        <v>-56.220014999999997</v>
      </c>
      <c r="E86656">
        <v>54.132331000000001</v>
      </c>
    </row>
    <row r="86657" spans="1:5" x14ac:dyDescent="0.3">
      <c r="A86657">
        <v>86656</v>
      </c>
      <c r="B86657" s="2">
        <v>44558.007638888892</v>
      </c>
      <c r="C86657" s="3" t="s">
        <v>23924</v>
      </c>
      <c r="D86657">
        <v>-56.217346999999997</v>
      </c>
      <c r="E86657">
        <v>54.134230000000002</v>
      </c>
    </row>
    <row r="86658" spans="1:5" x14ac:dyDescent="0.3">
      <c r="A86658">
        <v>86657</v>
      </c>
      <c r="B86658" s="2">
        <v>44558.008333333331</v>
      </c>
      <c r="C86658" s="3" t="s">
        <v>23924</v>
      </c>
      <c r="D86658">
        <v>-56.217934999999997</v>
      </c>
      <c r="E86658">
        <v>54.135178000000003</v>
      </c>
    </row>
    <row r="86659" spans="1:5" x14ac:dyDescent="0.3">
      <c r="A86659">
        <v>86658</v>
      </c>
      <c r="B86659" s="2">
        <v>44558.009027777778</v>
      </c>
      <c r="C86659" s="3" t="s">
        <v>23924</v>
      </c>
      <c r="D86659">
        <v>-56.218231000000003</v>
      </c>
      <c r="E86659">
        <v>54.135199999999998</v>
      </c>
    </row>
    <row r="86660" spans="1:5" x14ac:dyDescent="0.3">
      <c r="A86660">
        <v>86659</v>
      </c>
      <c r="B86660" s="2">
        <v>44558.009722222225</v>
      </c>
      <c r="C86660" s="3" t="s">
        <v>23924</v>
      </c>
      <c r="D86660">
        <v>-56.218052</v>
      </c>
      <c r="E86660">
        <v>54.134650999999998</v>
      </c>
    </row>
    <row r="86661" spans="1:5" x14ac:dyDescent="0.3">
      <c r="A86661">
        <v>86660</v>
      </c>
      <c r="B86661" s="2">
        <v>44558.010416666664</v>
      </c>
      <c r="C86661" s="3" t="s">
        <v>23924</v>
      </c>
      <c r="D86661">
        <v>-56.218845000000002</v>
      </c>
      <c r="E86661">
        <v>54.139409999999998</v>
      </c>
    </row>
    <row r="86662" spans="1:5" x14ac:dyDescent="0.3">
      <c r="A86662">
        <v>86661</v>
      </c>
      <c r="B86662" s="2">
        <v>45499.958333333336</v>
      </c>
      <c r="C86662" s="3" t="s">
        <v>23926</v>
      </c>
      <c r="D86662">
        <v>29.202883</v>
      </c>
      <c r="E86662">
        <v>80.859341999999998</v>
      </c>
    </row>
    <row r="86663" spans="1:5" x14ac:dyDescent="0.3">
      <c r="A86663">
        <v>86662</v>
      </c>
      <c r="B86663" s="2">
        <v>45499.959027777775</v>
      </c>
      <c r="C86663" s="3" t="s">
        <v>23926</v>
      </c>
      <c r="D86663">
        <v>29.204996999999999</v>
      </c>
      <c r="E86663">
        <v>80.865465</v>
      </c>
    </row>
    <row r="86664" spans="1:5" x14ac:dyDescent="0.3">
      <c r="A86664">
        <v>86663</v>
      </c>
      <c r="B86664" s="2">
        <v>45499.959722222222</v>
      </c>
      <c r="C86664" s="3" t="s">
        <v>23926</v>
      </c>
      <c r="D86664">
        <v>29.211341999999998</v>
      </c>
      <c r="E86664">
        <v>80.868505999999996</v>
      </c>
    </row>
    <row r="86665" spans="1:5" x14ac:dyDescent="0.3">
      <c r="A86665">
        <v>86664</v>
      </c>
      <c r="B86665" s="2">
        <v>45499.960416666669</v>
      </c>
      <c r="C86665" s="3" t="s">
        <v>23926</v>
      </c>
      <c r="D86665">
        <v>29.217466999999999</v>
      </c>
      <c r="E86665">
        <v>80.874126000000004</v>
      </c>
    </row>
    <row r="86666" spans="1:5" x14ac:dyDescent="0.3">
      <c r="A86666">
        <v>86665</v>
      </c>
      <c r="B86666" s="2">
        <v>45499.961111111108</v>
      </c>
      <c r="C86666" s="3" t="s">
        <v>23926</v>
      </c>
      <c r="D86666">
        <v>29.220552999999999</v>
      </c>
      <c r="E86666">
        <v>80.87424</v>
      </c>
    </row>
    <row r="86667" spans="1:5" x14ac:dyDescent="0.3">
      <c r="A86667">
        <v>86666</v>
      </c>
      <c r="B86667" s="2">
        <v>45499.961805555555</v>
      </c>
      <c r="C86667" s="3" t="s">
        <v>23926</v>
      </c>
      <c r="D86667">
        <v>29.224142000000001</v>
      </c>
      <c r="E86667">
        <v>80.874047000000004</v>
      </c>
    </row>
    <row r="86668" spans="1:5" x14ac:dyDescent="0.3">
      <c r="A86668">
        <v>86667</v>
      </c>
      <c r="B86668" s="2">
        <v>45499.962500000001</v>
      </c>
      <c r="C86668" s="3" t="s">
        <v>23926</v>
      </c>
      <c r="D86668">
        <v>29.228840999999999</v>
      </c>
      <c r="E86668">
        <v>80.875665999999995</v>
      </c>
    </row>
    <row r="86669" spans="1:5" x14ac:dyDescent="0.3">
      <c r="A86669">
        <v>86668</v>
      </c>
      <c r="B86669" s="2">
        <v>44636.038888888892</v>
      </c>
      <c r="C86669" s="3" t="s">
        <v>23928</v>
      </c>
      <c r="D86669">
        <v>57.339140999999998</v>
      </c>
      <c r="E86669">
        <v>63.020747999999998</v>
      </c>
    </row>
    <row r="86670" spans="1:5" x14ac:dyDescent="0.3">
      <c r="A86670">
        <v>86669</v>
      </c>
      <c r="B86670" s="2">
        <v>44636.039583333331</v>
      </c>
      <c r="C86670" s="3" t="s">
        <v>23928</v>
      </c>
      <c r="D86670">
        <v>57.339858</v>
      </c>
      <c r="E86670">
        <v>63.020541999999999</v>
      </c>
    </row>
    <row r="86671" spans="1:5" x14ac:dyDescent="0.3">
      <c r="A86671">
        <v>86670</v>
      </c>
      <c r="B86671" s="2">
        <v>44636.040277777778</v>
      </c>
      <c r="C86671" s="3" t="s">
        <v>23928</v>
      </c>
      <c r="D86671">
        <v>57.339815999999999</v>
      </c>
      <c r="E86671">
        <v>63.020353999999998</v>
      </c>
    </row>
    <row r="86672" spans="1:5" x14ac:dyDescent="0.3">
      <c r="A86672">
        <v>86671</v>
      </c>
      <c r="B86672" s="2">
        <v>44636.040972222225</v>
      </c>
      <c r="C86672" s="3" t="s">
        <v>23928</v>
      </c>
      <c r="D86672">
        <v>57.344029999999997</v>
      </c>
      <c r="E86672">
        <v>63.021639</v>
      </c>
    </row>
    <row r="86673" spans="1:5" x14ac:dyDescent="0.3">
      <c r="A86673">
        <v>86672</v>
      </c>
      <c r="B86673" s="2">
        <v>44636.041666666664</v>
      </c>
      <c r="C86673" s="3" t="s">
        <v>23928</v>
      </c>
      <c r="D86673">
        <v>57.349702000000001</v>
      </c>
      <c r="E86673">
        <v>63.022365000000001</v>
      </c>
    </row>
    <row r="86674" spans="1:5" x14ac:dyDescent="0.3">
      <c r="A86674">
        <v>86673</v>
      </c>
      <c r="B86674" s="2">
        <v>44636.042361111111</v>
      </c>
      <c r="C86674" s="3" t="s">
        <v>23928</v>
      </c>
      <c r="D86674">
        <v>57.351413000000001</v>
      </c>
      <c r="E86674">
        <v>63.026916999999997</v>
      </c>
    </row>
    <row r="86675" spans="1:5" x14ac:dyDescent="0.3">
      <c r="A86675">
        <v>86674</v>
      </c>
      <c r="B86675" s="2">
        <v>44636.043055555558</v>
      </c>
      <c r="C86675" s="3" t="s">
        <v>23928</v>
      </c>
      <c r="D86675">
        <v>57.353619000000002</v>
      </c>
      <c r="E86675">
        <v>63.033073999999999</v>
      </c>
    </row>
    <row r="86676" spans="1:5" x14ac:dyDescent="0.3">
      <c r="A86676">
        <v>86675</v>
      </c>
      <c r="B86676" s="2">
        <v>44595.05972222222</v>
      </c>
      <c r="C86676" s="3" t="s">
        <v>23930</v>
      </c>
      <c r="D86676">
        <v>35.137742000000003</v>
      </c>
      <c r="E86676">
        <v>128.618201</v>
      </c>
    </row>
    <row r="86677" spans="1:5" x14ac:dyDescent="0.3">
      <c r="A86677">
        <v>86676</v>
      </c>
      <c r="B86677" s="2">
        <v>44595.060416666667</v>
      </c>
      <c r="C86677" s="3" t="s">
        <v>23930</v>
      </c>
      <c r="D86677">
        <v>35.138829000000001</v>
      </c>
      <c r="E86677">
        <v>128.620351</v>
      </c>
    </row>
    <row r="86678" spans="1:5" x14ac:dyDescent="0.3">
      <c r="A86678">
        <v>86677</v>
      </c>
      <c r="B86678" s="2">
        <v>44595.061111111114</v>
      </c>
      <c r="C86678" s="3" t="s">
        <v>23930</v>
      </c>
      <c r="D86678">
        <v>35.141123999999998</v>
      </c>
      <c r="E86678">
        <v>128.62367499999999</v>
      </c>
    </row>
    <row r="86679" spans="1:5" x14ac:dyDescent="0.3">
      <c r="A86679">
        <v>86678</v>
      </c>
      <c r="B86679" s="2">
        <v>44595.061805555553</v>
      </c>
      <c r="C86679" s="3" t="s">
        <v>23930</v>
      </c>
      <c r="D86679">
        <v>35.142802000000003</v>
      </c>
      <c r="E86679">
        <v>128.62983500000001</v>
      </c>
    </row>
    <row r="86680" spans="1:5" x14ac:dyDescent="0.3">
      <c r="A86680">
        <v>86679</v>
      </c>
      <c r="B86680" s="2">
        <v>44595.0625</v>
      </c>
      <c r="C86680" s="3" t="s">
        <v>23930</v>
      </c>
      <c r="D86680">
        <v>35.148442000000003</v>
      </c>
      <c r="E86680">
        <v>128.629209</v>
      </c>
    </row>
    <row r="86681" spans="1:5" x14ac:dyDescent="0.3">
      <c r="A86681">
        <v>86680</v>
      </c>
      <c r="B86681" s="2">
        <v>44595.063194444447</v>
      </c>
      <c r="C86681" s="3" t="s">
        <v>23930</v>
      </c>
      <c r="D86681">
        <v>35.148448999999999</v>
      </c>
      <c r="E86681">
        <v>128.63397599999999</v>
      </c>
    </row>
    <row r="86682" spans="1:5" x14ac:dyDescent="0.3">
      <c r="A86682">
        <v>86681</v>
      </c>
      <c r="B86682" s="2">
        <v>44595.063888888886</v>
      </c>
      <c r="C86682" s="3" t="s">
        <v>23930</v>
      </c>
      <c r="D86682">
        <v>35.153284999999997</v>
      </c>
      <c r="E86682">
        <v>128.63595000000001</v>
      </c>
    </row>
    <row r="86683" spans="1:5" x14ac:dyDescent="0.3">
      <c r="A86683">
        <v>86682</v>
      </c>
      <c r="B86683" s="2">
        <v>44738.555555555555</v>
      </c>
      <c r="C86683" s="3" t="s">
        <v>23932</v>
      </c>
      <c r="D86683">
        <v>-9.0422309999999992</v>
      </c>
      <c r="E86683">
        <v>-96.651664999999994</v>
      </c>
    </row>
    <row r="86684" spans="1:5" x14ac:dyDescent="0.3">
      <c r="A86684">
        <v>86683</v>
      </c>
      <c r="B86684" s="2">
        <v>44738.556250000001</v>
      </c>
      <c r="C86684" s="3" t="s">
        <v>23932</v>
      </c>
      <c r="D86684">
        <v>-9.0378439999999998</v>
      </c>
      <c r="E86684">
        <v>-96.647323</v>
      </c>
    </row>
    <row r="86685" spans="1:5" x14ac:dyDescent="0.3">
      <c r="A86685">
        <v>86684</v>
      </c>
      <c r="B86685" s="2">
        <v>44738.556944444441</v>
      </c>
      <c r="C86685" s="3" t="s">
        <v>23932</v>
      </c>
      <c r="D86685">
        <v>-9.0327289999999998</v>
      </c>
      <c r="E86685">
        <v>-96.644170000000003</v>
      </c>
    </row>
    <row r="86686" spans="1:5" x14ac:dyDescent="0.3">
      <c r="A86686">
        <v>86685</v>
      </c>
      <c r="B86686" s="2">
        <v>44738.557638888888</v>
      </c>
      <c r="C86686" s="3" t="s">
        <v>23932</v>
      </c>
      <c r="D86686">
        <v>-9.0265950000000004</v>
      </c>
      <c r="E86686">
        <v>-96.644446000000002</v>
      </c>
    </row>
    <row r="86687" spans="1:5" x14ac:dyDescent="0.3">
      <c r="A86687">
        <v>86686</v>
      </c>
      <c r="B86687" s="2">
        <v>44738.558333333334</v>
      </c>
      <c r="C86687" s="3" t="s">
        <v>23932</v>
      </c>
      <c r="D86687">
        <v>-9.025461</v>
      </c>
      <c r="E86687">
        <v>-96.644964999999999</v>
      </c>
    </row>
    <row r="86688" spans="1:5" x14ac:dyDescent="0.3">
      <c r="A86688">
        <v>86687</v>
      </c>
      <c r="B86688" s="2">
        <v>44738.559027777781</v>
      </c>
      <c r="C86688" s="3" t="s">
        <v>23932</v>
      </c>
      <c r="D86688">
        <v>-9.0233349999999994</v>
      </c>
      <c r="E86688">
        <v>-96.644983999999994</v>
      </c>
    </row>
    <row r="86689" spans="1:5" x14ac:dyDescent="0.3">
      <c r="A86689">
        <v>86688</v>
      </c>
      <c r="B86689" s="2">
        <v>44738.55972222222</v>
      </c>
      <c r="C86689" s="3" t="s">
        <v>23932</v>
      </c>
      <c r="D86689">
        <v>-9.0186030000000006</v>
      </c>
      <c r="E86689">
        <v>-96.644405000000006</v>
      </c>
    </row>
    <row r="86690" spans="1:5" x14ac:dyDescent="0.3">
      <c r="A86690">
        <v>86689</v>
      </c>
      <c r="B86690" s="2">
        <v>44730.593055555553</v>
      </c>
      <c r="C86690" s="3" t="s">
        <v>23934</v>
      </c>
      <c r="D86690">
        <v>-0.33052599999999999</v>
      </c>
      <c r="E86690">
        <v>77.259618000000003</v>
      </c>
    </row>
    <row r="86691" spans="1:5" x14ac:dyDescent="0.3">
      <c r="A86691">
        <v>86690</v>
      </c>
      <c r="B86691" s="2">
        <v>44730.59375</v>
      </c>
      <c r="C86691" s="3" t="s">
        <v>23934</v>
      </c>
      <c r="D86691">
        <v>-0.32614300000000002</v>
      </c>
      <c r="E86691">
        <v>77.265619999999998</v>
      </c>
    </row>
    <row r="86692" spans="1:5" x14ac:dyDescent="0.3">
      <c r="A86692">
        <v>86691</v>
      </c>
      <c r="B86692" s="2">
        <v>44730.594444444447</v>
      </c>
      <c r="C86692" s="3" t="s">
        <v>23934</v>
      </c>
      <c r="D86692">
        <v>-0.32135000000000002</v>
      </c>
      <c r="E86692">
        <v>77.269558000000004</v>
      </c>
    </row>
    <row r="86693" spans="1:5" x14ac:dyDescent="0.3">
      <c r="A86693">
        <v>86692</v>
      </c>
      <c r="B86693" s="2">
        <v>44730.595138888886</v>
      </c>
      <c r="C86693" s="3" t="s">
        <v>23934</v>
      </c>
      <c r="D86693">
        <v>-0.31753300000000001</v>
      </c>
      <c r="E86693">
        <v>77.273728000000006</v>
      </c>
    </row>
    <row r="86694" spans="1:5" x14ac:dyDescent="0.3">
      <c r="A86694">
        <v>86693</v>
      </c>
      <c r="B86694" s="2">
        <v>44730.595833333333</v>
      </c>
      <c r="C86694" s="3" t="s">
        <v>23934</v>
      </c>
      <c r="D86694">
        <v>-0.31179899999999999</v>
      </c>
      <c r="E86694">
        <v>77.279428999999993</v>
      </c>
    </row>
    <row r="86695" spans="1:5" x14ac:dyDescent="0.3">
      <c r="A86695">
        <v>86694</v>
      </c>
      <c r="B86695" s="2">
        <v>44730.59652777778</v>
      </c>
      <c r="C86695" s="3" t="s">
        <v>23934</v>
      </c>
      <c r="D86695">
        <v>-0.31046400000000002</v>
      </c>
      <c r="E86695">
        <v>77.28031</v>
      </c>
    </row>
    <row r="86696" spans="1:5" x14ac:dyDescent="0.3">
      <c r="A86696">
        <v>86695</v>
      </c>
      <c r="B86696" s="2">
        <v>44730.597222222219</v>
      </c>
      <c r="C86696" s="3" t="s">
        <v>23934</v>
      </c>
      <c r="D86696">
        <v>-0.30471399999999998</v>
      </c>
      <c r="E86696">
        <v>77.286314000000004</v>
      </c>
    </row>
    <row r="86697" spans="1:5" x14ac:dyDescent="0.3">
      <c r="A86697">
        <v>86696</v>
      </c>
      <c r="B86697" s="2">
        <v>45263.714583333334</v>
      </c>
      <c r="C86697" s="3" t="s">
        <v>23936</v>
      </c>
      <c r="D86697">
        <v>81.843230000000005</v>
      </c>
      <c r="E86697">
        <v>-62.526935999999999</v>
      </c>
    </row>
    <row r="86698" spans="1:5" x14ac:dyDescent="0.3">
      <c r="A86698">
        <v>86697</v>
      </c>
      <c r="B86698" s="2">
        <v>45263.715277777781</v>
      </c>
      <c r="C86698" s="3" t="s">
        <v>23936</v>
      </c>
      <c r="D86698">
        <v>81.848279000000005</v>
      </c>
      <c r="E86698">
        <v>-62.527436999999999</v>
      </c>
    </row>
    <row r="86699" spans="1:5" x14ac:dyDescent="0.3">
      <c r="A86699">
        <v>86698</v>
      </c>
      <c r="B86699" s="2">
        <v>45263.71597222222</v>
      </c>
      <c r="C86699" s="3" t="s">
        <v>23936</v>
      </c>
      <c r="D86699">
        <v>81.851956000000001</v>
      </c>
      <c r="E86699">
        <v>-62.525162000000002</v>
      </c>
    </row>
    <row r="86700" spans="1:5" x14ac:dyDescent="0.3">
      <c r="A86700">
        <v>86699</v>
      </c>
      <c r="B86700" s="2">
        <v>45263.716666666667</v>
      </c>
      <c r="C86700" s="3" t="s">
        <v>23936</v>
      </c>
      <c r="D86700">
        <v>81.853905999999995</v>
      </c>
      <c r="E86700">
        <v>-62.519843999999999</v>
      </c>
    </row>
    <row r="86701" spans="1:5" x14ac:dyDescent="0.3">
      <c r="A86701">
        <v>86700</v>
      </c>
      <c r="B86701" s="2">
        <v>45263.717361111114</v>
      </c>
      <c r="C86701" s="3" t="s">
        <v>23936</v>
      </c>
      <c r="D86701">
        <v>81.853389000000007</v>
      </c>
      <c r="E86701">
        <v>-62.519519000000003</v>
      </c>
    </row>
    <row r="86702" spans="1:5" x14ac:dyDescent="0.3">
      <c r="A86702">
        <v>86701</v>
      </c>
      <c r="B86702" s="2">
        <v>45263.718055555553</v>
      </c>
      <c r="C86702" s="3" t="s">
        <v>23936</v>
      </c>
      <c r="D86702">
        <v>81.854252000000002</v>
      </c>
      <c r="E86702">
        <v>-62.514704999999999</v>
      </c>
    </row>
    <row r="86703" spans="1:5" x14ac:dyDescent="0.3">
      <c r="A86703">
        <v>86702</v>
      </c>
      <c r="B86703" s="2">
        <v>45263.71875</v>
      </c>
      <c r="C86703" s="3" t="s">
        <v>23936</v>
      </c>
      <c r="D86703">
        <v>81.857212000000004</v>
      </c>
      <c r="E86703">
        <v>-62.513047</v>
      </c>
    </row>
    <row r="86704" spans="1:5" x14ac:dyDescent="0.3">
      <c r="A86704">
        <v>86703</v>
      </c>
      <c r="B86704" s="2">
        <v>44939.984027777777</v>
      </c>
      <c r="C86704" s="3" t="s">
        <v>23938</v>
      </c>
      <c r="D86704">
        <v>74.328653000000003</v>
      </c>
      <c r="E86704">
        <v>19.499438999999999</v>
      </c>
    </row>
    <row r="86705" spans="1:5" x14ac:dyDescent="0.3">
      <c r="A86705">
        <v>86704</v>
      </c>
      <c r="B86705" s="2">
        <v>44939.984722222223</v>
      </c>
      <c r="C86705" s="3" t="s">
        <v>23938</v>
      </c>
      <c r="D86705">
        <v>74.332018000000005</v>
      </c>
      <c r="E86705">
        <v>19.503813000000001</v>
      </c>
    </row>
    <row r="86706" spans="1:5" x14ac:dyDescent="0.3">
      <c r="A86706">
        <v>86705</v>
      </c>
      <c r="B86706" s="2">
        <v>44939.98541666667</v>
      </c>
      <c r="C86706" s="3" t="s">
        <v>23938</v>
      </c>
      <c r="D86706">
        <v>74.336726999999996</v>
      </c>
      <c r="E86706">
        <v>19.506948999999999</v>
      </c>
    </row>
    <row r="86707" spans="1:5" x14ac:dyDescent="0.3">
      <c r="A86707">
        <v>86706</v>
      </c>
      <c r="B86707" s="2">
        <v>44939.986111111109</v>
      </c>
      <c r="C86707" s="3" t="s">
        <v>23938</v>
      </c>
      <c r="D86707">
        <v>74.342912999999996</v>
      </c>
      <c r="E86707">
        <v>19.509757</v>
      </c>
    </row>
    <row r="86708" spans="1:5" x14ac:dyDescent="0.3">
      <c r="A86708">
        <v>86707</v>
      </c>
      <c r="B86708" s="2">
        <v>44939.986805555556</v>
      </c>
      <c r="C86708" s="3" t="s">
        <v>23938</v>
      </c>
      <c r="D86708">
        <v>74.343197000000004</v>
      </c>
      <c r="E86708">
        <v>19.510712999999999</v>
      </c>
    </row>
    <row r="86709" spans="1:5" x14ac:dyDescent="0.3">
      <c r="A86709">
        <v>86708</v>
      </c>
      <c r="B86709" s="2">
        <v>44939.987500000003</v>
      </c>
      <c r="C86709" s="3" t="s">
        <v>23938</v>
      </c>
      <c r="D86709">
        <v>74.342922999999999</v>
      </c>
      <c r="E86709">
        <v>19.513916999999999</v>
      </c>
    </row>
    <row r="86710" spans="1:5" x14ac:dyDescent="0.3">
      <c r="A86710">
        <v>86709</v>
      </c>
      <c r="B86710" s="2">
        <v>44939.988194444442</v>
      </c>
      <c r="C86710" s="3" t="s">
        <v>23938</v>
      </c>
      <c r="D86710">
        <v>74.345618999999999</v>
      </c>
      <c r="E86710">
        <v>19.513729999999999</v>
      </c>
    </row>
    <row r="86711" spans="1:5" x14ac:dyDescent="0.3">
      <c r="A86711">
        <v>86710</v>
      </c>
      <c r="B86711" s="2">
        <v>45571.384722222225</v>
      </c>
      <c r="C86711" s="3" t="s">
        <v>23940</v>
      </c>
      <c r="D86711">
        <v>79.645419000000004</v>
      </c>
      <c r="E86711">
        <v>120.92769800000001</v>
      </c>
    </row>
    <row r="86712" spans="1:5" x14ac:dyDescent="0.3">
      <c r="A86712">
        <v>86711</v>
      </c>
      <c r="B86712" s="2">
        <v>45571.385416666664</v>
      </c>
      <c r="C86712" s="3" t="s">
        <v>23940</v>
      </c>
      <c r="D86712">
        <v>79.645976000000005</v>
      </c>
      <c r="E86712">
        <v>120.92855400000001</v>
      </c>
    </row>
    <row r="86713" spans="1:5" x14ac:dyDescent="0.3">
      <c r="A86713">
        <v>86712</v>
      </c>
      <c r="B86713" s="2">
        <v>45571.386111111111</v>
      </c>
      <c r="C86713" s="3" t="s">
        <v>23940</v>
      </c>
      <c r="D86713">
        <v>79.648396000000005</v>
      </c>
      <c r="E86713">
        <v>120.934286</v>
      </c>
    </row>
    <row r="86714" spans="1:5" x14ac:dyDescent="0.3">
      <c r="A86714">
        <v>86713</v>
      </c>
      <c r="B86714" s="2">
        <v>45571.386805555558</v>
      </c>
      <c r="C86714" s="3" t="s">
        <v>23940</v>
      </c>
      <c r="D86714">
        <v>79.653886999999997</v>
      </c>
      <c r="E86714">
        <v>120.936815</v>
      </c>
    </row>
    <row r="86715" spans="1:5" x14ac:dyDescent="0.3">
      <c r="A86715">
        <v>86714</v>
      </c>
      <c r="B86715" s="2">
        <v>45571.387499999997</v>
      </c>
      <c r="C86715" s="3" t="s">
        <v>23940</v>
      </c>
      <c r="D86715">
        <v>79.655953999999994</v>
      </c>
      <c r="E86715">
        <v>120.942303</v>
      </c>
    </row>
    <row r="86716" spans="1:5" x14ac:dyDescent="0.3">
      <c r="A86716">
        <v>86715</v>
      </c>
      <c r="B86716" s="2">
        <v>45571.388194444444</v>
      </c>
      <c r="C86716" s="3" t="s">
        <v>23940</v>
      </c>
      <c r="D86716">
        <v>79.655567000000005</v>
      </c>
      <c r="E86716">
        <v>120.94184799999999</v>
      </c>
    </row>
    <row r="86717" spans="1:5" x14ac:dyDescent="0.3">
      <c r="A86717">
        <v>86716</v>
      </c>
      <c r="B86717" s="2">
        <v>45571.388888888891</v>
      </c>
      <c r="C86717" s="3" t="s">
        <v>23940</v>
      </c>
      <c r="D86717">
        <v>79.657525000000007</v>
      </c>
      <c r="E86717">
        <v>120.94543899999999</v>
      </c>
    </row>
    <row r="86718" spans="1:5" x14ac:dyDescent="0.3">
      <c r="A86718">
        <v>86717</v>
      </c>
      <c r="B86718" s="2">
        <v>44649.13958333333</v>
      </c>
      <c r="C86718" s="3" t="s">
        <v>23941</v>
      </c>
      <c r="D86718">
        <v>27.424554000000001</v>
      </c>
      <c r="E86718">
        <v>-39.420209</v>
      </c>
    </row>
    <row r="86719" spans="1:5" x14ac:dyDescent="0.3">
      <c r="A86719">
        <v>86718</v>
      </c>
      <c r="B86719" s="2">
        <v>44649.140277777777</v>
      </c>
      <c r="C86719" s="3" t="s">
        <v>23941</v>
      </c>
      <c r="D86719">
        <v>27.429053</v>
      </c>
      <c r="E86719">
        <v>-39.415562000000001</v>
      </c>
    </row>
    <row r="86720" spans="1:5" x14ac:dyDescent="0.3">
      <c r="A86720">
        <v>86719</v>
      </c>
      <c r="B86720" s="2">
        <v>44649.140972222223</v>
      </c>
      <c r="C86720" s="3" t="s">
        <v>23941</v>
      </c>
      <c r="D86720">
        <v>27.430496999999999</v>
      </c>
      <c r="E86720">
        <v>-39.410426999999999</v>
      </c>
    </row>
    <row r="86721" spans="1:5" x14ac:dyDescent="0.3">
      <c r="A86721">
        <v>86720</v>
      </c>
      <c r="B86721" s="2">
        <v>44649.14166666667</v>
      </c>
      <c r="C86721" s="3" t="s">
        <v>23941</v>
      </c>
      <c r="D86721">
        <v>27.433278000000001</v>
      </c>
      <c r="E86721">
        <v>-39.406374</v>
      </c>
    </row>
    <row r="86722" spans="1:5" x14ac:dyDescent="0.3">
      <c r="A86722">
        <v>86721</v>
      </c>
      <c r="B86722" s="2">
        <v>44649.142361111109</v>
      </c>
      <c r="C86722" s="3" t="s">
        <v>23941</v>
      </c>
      <c r="D86722">
        <v>27.433810000000001</v>
      </c>
      <c r="E86722">
        <v>-39.401581999999998</v>
      </c>
    </row>
    <row r="86723" spans="1:5" x14ac:dyDescent="0.3">
      <c r="A86723">
        <v>86722</v>
      </c>
      <c r="B86723" s="2">
        <v>44649.143055555556</v>
      </c>
      <c r="C86723" s="3" t="s">
        <v>23941</v>
      </c>
      <c r="D86723">
        <v>27.438507000000001</v>
      </c>
      <c r="E86723">
        <v>-39.400863000000001</v>
      </c>
    </row>
    <row r="86724" spans="1:5" x14ac:dyDescent="0.3">
      <c r="A86724">
        <v>86723</v>
      </c>
      <c r="B86724" s="2">
        <v>44649.143750000003</v>
      </c>
      <c r="C86724" s="3" t="s">
        <v>23941</v>
      </c>
      <c r="D86724">
        <v>27.439128</v>
      </c>
      <c r="E86724">
        <v>-39.400016000000001</v>
      </c>
    </row>
    <row r="86725" spans="1:5" x14ac:dyDescent="0.3">
      <c r="A86725">
        <v>86724</v>
      </c>
      <c r="B86725" s="2">
        <v>44741.077777777777</v>
      </c>
      <c r="C86725" s="3" t="s">
        <v>23943</v>
      </c>
      <c r="D86725">
        <v>83.762493000000006</v>
      </c>
      <c r="E86725">
        <v>-130.80270100000001</v>
      </c>
    </row>
    <row r="86726" spans="1:5" x14ac:dyDescent="0.3">
      <c r="A86726">
        <v>86725</v>
      </c>
      <c r="B86726" s="2">
        <v>44741.078472222223</v>
      </c>
      <c r="C86726" s="3" t="s">
        <v>23943</v>
      </c>
      <c r="D86726">
        <v>83.767943000000002</v>
      </c>
      <c r="E86726">
        <v>-130.79710900000001</v>
      </c>
    </row>
    <row r="86727" spans="1:5" x14ac:dyDescent="0.3">
      <c r="A86727">
        <v>86726</v>
      </c>
      <c r="B86727" s="2">
        <v>44741.07916666667</v>
      </c>
      <c r="C86727" s="3" t="s">
        <v>23943</v>
      </c>
      <c r="D86727">
        <v>83.769942</v>
      </c>
      <c r="E86727">
        <v>-130.796684</v>
      </c>
    </row>
    <row r="86728" spans="1:5" x14ac:dyDescent="0.3">
      <c r="A86728">
        <v>86727</v>
      </c>
      <c r="B86728" s="2">
        <v>44741.079861111109</v>
      </c>
      <c r="C86728" s="3" t="s">
        <v>23943</v>
      </c>
      <c r="D86728">
        <v>83.774128000000005</v>
      </c>
      <c r="E86728">
        <v>-130.795163</v>
      </c>
    </row>
    <row r="86729" spans="1:5" x14ac:dyDescent="0.3">
      <c r="A86729">
        <v>86728</v>
      </c>
      <c r="B86729" s="2">
        <v>44741.080555555556</v>
      </c>
      <c r="C86729" s="3" t="s">
        <v>23943</v>
      </c>
      <c r="D86729">
        <v>83.777609999999996</v>
      </c>
      <c r="E86729">
        <v>-130.789198</v>
      </c>
    </row>
    <row r="86730" spans="1:5" x14ac:dyDescent="0.3">
      <c r="A86730">
        <v>86729</v>
      </c>
      <c r="B86730" s="2">
        <v>44741.081250000003</v>
      </c>
      <c r="C86730" s="3" t="s">
        <v>23943</v>
      </c>
      <c r="D86730">
        <v>83.782545999999996</v>
      </c>
      <c r="E86730">
        <v>-130.789085</v>
      </c>
    </row>
    <row r="86731" spans="1:5" x14ac:dyDescent="0.3">
      <c r="A86731">
        <v>86730</v>
      </c>
      <c r="B86731" s="2">
        <v>44741.081944444442</v>
      </c>
      <c r="C86731" s="3" t="s">
        <v>23943</v>
      </c>
      <c r="D86731">
        <v>83.787633999999997</v>
      </c>
      <c r="E86731">
        <v>-130.78758999999999</v>
      </c>
    </row>
    <row r="86732" spans="1:5" x14ac:dyDescent="0.3">
      <c r="A86732">
        <v>86731</v>
      </c>
      <c r="B86732" s="2">
        <v>45166.826388888891</v>
      </c>
      <c r="C86732" s="3" t="s">
        <v>23945</v>
      </c>
      <c r="D86732">
        <v>-45.239570000000001</v>
      </c>
      <c r="E86732">
        <v>-104.955573</v>
      </c>
    </row>
    <row r="86733" spans="1:5" x14ac:dyDescent="0.3">
      <c r="A86733">
        <v>86732</v>
      </c>
      <c r="B86733" s="2">
        <v>45166.82708333333</v>
      </c>
      <c r="C86733" s="3" t="s">
        <v>23945</v>
      </c>
      <c r="D86733">
        <v>-45.237915999999998</v>
      </c>
      <c r="E86733">
        <v>-104.95307</v>
      </c>
    </row>
    <row r="86734" spans="1:5" x14ac:dyDescent="0.3">
      <c r="A86734">
        <v>86733</v>
      </c>
      <c r="B86734" s="2">
        <v>45166.827777777777</v>
      </c>
      <c r="C86734" s="3" t="s">
        <v>23945</v>
      </c>
      <c r="D86734">
        <v>-45.232452000000002</v>
      </c>
      <c r="E86734">
        <v>-104.950368</v>
      </c>
    </row>
    <row r="86735" spans="1:5" x14ac:dyDescent="0.3">
      <c r="A86735">
        <v>86734</v>
      </c>
      <c r="B86735" s="2">
        <v>45166.828472222223</v>
      </c>
      <c r="C86735" s="3" t="s">
        <v>23945</v>
      </c>
      <c r="D86735">
        <v>-45.229940999999997</v>
      </c>
      <c r="E86735">
        <v>-104.95057199999999</v>
      </c>
    </row>
    <row r="86736" spans="1:5" x14ac:dyDescent="0.3">
      <c r="A86736">
        <v>86735</v>
      </c>
      <c r="B86736" s="2">
        <v>45166.82916666667</v>
      </c>
      <c r="C86736" s="3" t="s">
        <v>23945</v>
      </c>
      <c r="D86736">
        <v>-45.226557999999997</v>
      </c>
      <c r="E86736">
        <v>-104.949534</v>
      </c>
    </row>
    <row r="86737" spans="1:5" x14ac:dyDescent="0.3">
      <c r="A86737">
        <v>86736</v>
      </c>
      <c r="B86737" s="2">
        <v>45166.829861111109</v>
      </c>
      <c r="C86737" s="3" t="s">
        <v>23945</v>
      </c>
      <c r="D86737">
        <v>-45.222405000000002</v>
      </c>
      <c r="E86737">
        <v>-104.94803400000001</v>
      </c>
    </row>
    <row r="86738" spans="1:5" x14ac:dyDescent="0.3">
      <c r="A86738">
        <v>86737</v>
      </c>
      <c r="B86738" s="2">
        <v>45166.830555555556</v>
      </c>
      <c r="C86738" s="3" t="s">
        <v>23945</v>
      </c>
      <c r="D86738">
        <v>-45.217320999999998</v>
      </c>
      <c r="E86738">
        <v>-104.944616</v>
      </c>
    </row>
    <row r="86739" spans="1:5" x14ac:dyDescent="0.3">
      <c r="A86739">
        <v>86738</v>
      </c>
      <c r="B86739" s="2">
        <v>44551.685416666667</v>
      </c>
      <c r="C86739" s="3" t="s">
        <v>23947</v>
      </c>
      <c r="D86739">
        <v>56.917428999999998</v>
      </c>
      <c r="E86739">
        <v>-159.255931</v>
      </c>
    </row>
    <row r="86740" spans="1:5" x14ac:dyDescent="0.3">
      <c r="A86740">
        <v>86739</v>
      </c>
      <c r="B86740" s="2">
        <v>44551.686111111114</v>
      </c>
      <c r="C86740" s="3" t="s">
        <v>23947</v>
      </c>
      <c r="D86740">
        <v>56.922412000000001</v>
      </c>
      <c r="E86740">
        <v>-159.24946</v>
      </c>
    </row>
    <row r="86741" spans="1:5" x14ac:dyDescent="0.3">
      <c r="A86741">
        <v>86740</v>
      </c>
      <c r="B86741" s="2">
        <v>44551.686805555553</v>
      </c>
      <c r="C86741" s="3" t="s">
        <v>23947</v>
      </c>
      <c r="D86741">
        <v>56.925728999999997</v>
      </c>
      <c r="E86741">
        <v>-159.24894800000001</v>
      </c>
    </row>
    <row r="86742" spans="1:5" x14ac:dyDescent="0.3">
      <c r="A86742">
        <v>86741</v>
      </c>
      <c r="B86742" s="2">
        <v>44551.6875</v>
      </c>
      <c r="C86742" s="3" t="s">
        <v>23947</v>
      </c>
      <c r="D86742">
        <v>56.930225999999998</v>
      </c>
      <c r="E86742">
        <v>-159.246848</v>
      </c>
    </row>
    <row r="86743" spans="1:5" x14ac:dyDescent="0.3">
      <c r="A86743">
        <v>86742</v>
      </c>
      <c r="B86743" s="2">
        <v>44551.688194444447</v>
      </c>
      <c r="C86743" s="3" t="s">
        <v>23947</v>
      </c>
      <c r="D86743">
        <v>56.935192999999998</v>
      </c>
      <c r="E86743">
        <v>-159.24443500000001</v>
      </c>
    </row>
    <row r="86744" spans="1:5" x14ac:dyDescent="0.3">
      <c r="A86744">
        <v>86743</v>
      </c>
      <c r="B86744" s="2">
        <v>44551.688888888886</v>
      </c>
      <c r="C86744" s="3" t="s">
        <v>23947</v>
      </c>
      <c r="D86744">
        <v>56.935591000000002</v>
      </c>
      <c r="E86744">
        <v>-159.242153</v>
      </c>
    </row>
    <row r="86745" spans="1:5" x14ac:dyDescent="0.3">
      <c r="A86745">
        <v>86744</v>
      </c>
      <c r="B86745" s="2">
        <v>44551.689583333333</v>
      </c>
      <c r="C86745" s="3" t="s">
        <v>23947</v>
      </c>
      <c r="D86745">
        <v>56.935943999999999</v>
      </c>
      <c r="E86745">
        <v>-159.237854</v>
      </c>
    </row>
    <row r="86746" spans="1:5" x14ac:dyDescent="0.3">
      <c r="A86746">
        <v>86745</v>
      </c>
      <c r="B86746" s="2">
        <v>45582.779861111114</v>
      </c>
      <c r="C86746" s="3" t="s">
        <v>23949</v>
      </c>
      <c r="D86746">
        <v>-24.976308</v>
      </c>
      <c r="E86746">
        <v>36.449114000000002</v>
      </c>
    </row>
    <row r="86747" spans="1:5" x14ac:dyDescent="0.3">
      <c r="A86747">
        <v>86746</v>
      </c>
      <c r="B86747" s="2">
        <v>45582.780555555553</v>
      </c>
      <c r="C86747" s="3" t="s">
        <v>23949</v>
      </c>
      <c r="D86747">
        <v>-24.970388</v>
      </c>
      <c r="E86747">
        <v>36.454751999999999</v>
      </c>
    </row>
    <row r="86748" spans="1:5" x14ac:dyDescent="0.3">
      <c r="A86748">
        <v>86747</v>
      </c>
      <c r="B86748" s="2">
        <v>45582.78125</v>
      </c>
      <c r="C86748" s="3" t="s">
        <v>23949</v>
      </c>
      <c r="D86748">
        <v>-24.965788</v>
      </c>
      <c r="E86748">
        <v>36.460377000000001</v>
      </c>
    </row>
    <row r="86749" spans="1:5" x14ac:dyDescent="0.3">
      <c r="A86749">
        <v>86748</v>
      </c>
      <c r="B86749" s="2">
        <v>45582.781944444447</v>
      </c>
      <c r="C86749" s="3" t="s">
        <v>23949</v>
      </c>
      <c r="D86749">
        <v>-24.962289999999999</v>
      </c>
      <c r="E86749">
        <v>36.465502000000001</v>
      </c>
    </row>
    <row r="86750" spans="1:5" x14ac:dyDescent="0.3">
      <c r="A86750">
        <v>86749</v>
      </c>
      <c r="B86750" s="2">
        <v>45582.782638888886</v>
      </c>
      <c r="C86750" s="3" t="s">
        <v>23949</v>
      </c>
      <c r="D86750">
        <v>-24.958687999999999</v>
      </c>
      <c r="E86750">
        <v>36.471007999999998</v>
      </c>
    </row>
    <row r="86751" spans="1:5" x14ac:dyDescent="0.3">
      <c r="A86751">
        <v>86750</v>
      </c>
      <c r="B86751" s="2">
        <v>45582.783333333333</v>
      </c>
      <c r="C86751" s="3" t="s">
        <v>23949</v>
      </c>
      <c r="D86751">
        <v>-24.955683000000001</v>
      </c>
      <c r="E86751">
        <v>36.477387</v>
      </c>
    </row>
    <row r="86752" spans="1:5" x14ac:dyDescent="0.3">
      <c r="A86752">
        <v>86751</v>
      </c>
      <c r="B86752" s="2">
        <v>45582.78402777778</v>
      </c>
      <c r="C86752" s="3" t="s">
        <v>23949</v>
      </c>
      <c r="D86752">
        <v>-24.954643000000001</v>
      </c>
      <c r="E86752">
        <v>36.483818999999997</v>
      </c>
    </row>
    <row r="86753" spans="1:5" x14ac:dyDescent="0.3">
      <c r="A86753">
        <v>86752</v>
      </c>
      <c r="B86753" s="2">
        <v>44634.43472222222</v>
      </c>
      <c r="C86753" s="3" t="s">
        <v>23951</v>
      </c>
      <c r="D86753">
        <v>-63.012867</v>
      </c>
      <c r="E86753">
        <v>-80.077152999999996</v>
      </c>
    </row>
    <row r="86754" spans="1:5" x14ac:dyDescent="0.3">
      <c r="A86754">
        <v>86753</v>
      </c>
      <c r="B86754" s="2">
        <v>44634.435416666667</v>
      </c>
      <c r="C86754" s="3" t="s">
        <v>23951</v>
      </c>
      <c r="D86754">
        <v>-63.007519000000002</v>
      </c>
      <c r="E86754">
        <v>-80.075897999999995</v>
      </c>
    </row>
    <row r="86755" spans="1:5" x14ac:dyDescent="0.3">
      <c r="A86755">
        <v>86754</v>
      </c>
      <c r="B86755" s="2">
        <v>44634.436111111114</v>
      </c>
      <c r="C86755" s="3" t="s">
        <v>23951</v>
      </c>
      <c r="D86755">
        <v>-63.004855999999997</v>
      </c>
      <c r="E86755">
        <v>-80.071760999999995</v>
      </c>
    </row>
    <row r="86756" spans="1:5" x14ac:dyDescent="0.3">
      <c r="A86756">
        <v>86755</v>
      </c>
      <c r="B86756" s="2">
        <v>44634.436805555553</v>
      </c>
      <c r="C86756" s="3" t="s">
        <v>23951</v>
      </c>
      <c r="D86756">
        <v>-63.000743</v>
      </c>
      <c r="E86756">
        <v>-80.071365</v>
      </c>
    </row>
    <row r="86757" spans="1:5" x14ac:dyDescent="0.3">
      <c r="A86757">
        <v>86756</v>
      </c>
      <c r="B86757" s="2">
        <v>44634.4375</v>
      </c>
      <c r="C86757" s="3" t="s">
        <v>23951</v>
      </c>
      <c r="D86757">
        <v>-62.995534999999997</v>
      </c>
      <c r="E86757">
        <v>-80.067094999999995</v>
      </c>
    </row>
    <row r="86758" spans="1:5" x14ac:dyDescent="0.3">
      <c r="A86758">
        <v>86757</v>
      </c>
      <c r="B86758" s="2">
        <v>44634.438194444447</v>
      </c>
      <c r="C86758" s="3" t="s">
        <v>23951</v>
      </c>
      <c r="D86758">
        <v>-62.989316000000002</v>
      </c>
      <c r="E86758">
        <v>-80.061093</v>
      </c>
    </row>
    <row r="86759" spans="1:5" x14ac:dyDescent="0.3">
      <c r="A86759">
        <v>86758</v>
      </c>
      <c r="B86759" s="2">
        <v>44634.438888888886</v>
      </c>
      <c r="C86759" s="3" t="s">
        <v>23951</v>
      </c>
      <c r="D86759">
        <v>-62.989924999999999</v>
      </c>
      <c r="E86759">
        <v>-80.061741999999995</v>
      </c>
    </row>
    <row r="86760" spans="1:5" x14ac:dyDescent="0.3">
      <c r="A86760">
        <v>86759</v>
      </c>
      <c r="B86760" s="2">
        <v>44879.572222222225</v>
      </c>
      <c r="C86760" s="3" t="s">
        <v>23953</v>
      </c>
      <c r="D86760">
        <v>-14.837622</v>
      </c>
      <c r="E86760">
        <v>84.313962000000004</v>
      </c>
    </row>
    <row r="86761" spans="1:5" x14ac:dyDescent="0.3">
      <c r="A86761">
        <v>86760</v>
      </c>
      <c r="B86761" s="2">
        <v>44879.572916666664</v>
      </c>
      <c r="C86761" s="3" t="s">
        <v>23953</v>
      </c>
      <c r="D86761">
        <v>-14.833263000000001</v>
      </c>
      <c r="E86761">
        <v>84.314938999999995</v>
      </c>
    </row>
    <row r="86762" spans="1:5" x14ac:dyDescent="0.3">
      <c r="A86762">
        <v>86761</v>
      </c>
      <c r="B86762" s="2">
        <v>44879.573611111111</v>
      </c>
      <c r="C86762" s="3" t="s">
        <v>23953</v>
      </c>
      <c r="D86762">
        <v>-14.830544</v>
      </c>
      <c r="E86762">
        <v>84.319112000000004</v>
      </c>
    </row>
    <row r="86763" spans="1:5" x14ac:dyDescent="0.3">
      <c r="A86763">
        <v>86762</v>
      </c>
      <c r="B86763" s="2">
        <v>44879.574305555558</v>
      </c>
      <c r="C86763" s="3" t="s">
        <v>23953</v>
      </c>
      <c r="D86763">
        <v>-14.830762</v>
      </c>
      <c r="E86763">
        <v>84.320466999999994</v>
      </c>
    </row>
    <row r="86764" spans="1:5" x14ac:dyDescent="0.3">
      <c r="A86764">
        <v>86763</v>
      </c>
      <c r="B86764" s="2">
        <v>44879.574999999997</v>
      </c>
      <c r="C86764" s="3" t="s">
        <v>23953</v>
      </c>
      <c r="D86764">
        <v>-14.827621000000001</v>
      </c>
      <c r="E86764">
        <v>84.322748000000004</v>
      </c>
    </row>
    <row r="86765" spans="1:5" x14ac:dyDescent="0.3">
      <c r="A86765">
        <v>86764</v>
      </c>
      <c r="B86765" s="2">
        <v>44879.575694444444</v>
      </c>
      <c r="C86765" s="3" t="s">
        <v>23953</v>
      </c>
      <c r="D86765">
        <v>-14.824574</v>
      </c>
      <c r="E86765">
        <v>84.326171000000002</v>
      </c>
    </row>
    <row r="86766" spans="1:5" x14ac:dyDescent="0.3">
      <c r="A86766">
        <v>86765</v>
      </c>
      <c r="B86766" s="2">
        <v>44879.576388888891</v>
      </c>
      <c r="C86766" s="3" t="s">
        <v>23953</v>
      </c>
      <c r="D86766">
        <v>-14.824465</v>
      </c>
      <c r="E86766">
        <v>84.326429000000005</v>
      </c>
    </row>
    <row r="86767" spans="1:5" x14ac:dyDescent="0.3">
      <c r="A86767">
        <v>86766</v>
      </c>
      <c r="B86767" s="2">
        <v>44588.474999999999</v>
      </c>
      <c r="C86767" s="3" t="s">
        <v>23955</v>
      </c>
      <c r="D86767">
        <v>7.4583110000000001</v>
      </c>
      <c r="E86767">
        <v>-112.451218</v>
      </c>
    </row>
    <row r="86768" spans="1:5" x14ac:dyDescent="0.3">
      <c r="A86768">
        <v>86767</v>
      </c>
      <c r="B86768" s="2">
        <v>44588.475694444445</v>
      </c>
      <c r="C86768" s="3" t="s">
        <v>23955</v>
      </c>
      <c r="D86768">
        <v>7.4635470000000002</v>
      </c>
      <c r="E86768">
        <v>-112.444923</v>
      </c>
    </row>
    <row r="86769" spans="1:5" x14ac:dyDescent="0.3">
      <c r="A86769">
        <v>86768</v>
      </c>
      <c r="B86769" s="2">
        <v>44588.476388888892</v>
      </c>
      <c r="C86769" s="3" t="s">
        <v>23955</v>
      </c>
      <c r="D86769">
        <v>7.4643009999999999</v>
      </c>
      <c r="E86769">
        <v>-112.443715</v>
      </c>
    </row>
    <row r="86770" spans="1:5" x14ac:dyDescent="0.3">
      <c r="A86770">
        <v>86769</v>
      </c>
      <c r="B86770" s="2">
        <v>44588.477083333331</v>
      </c>
      <c r="C86770" s="3" t="s">
        <v>23955</v>
      </c>
      <c r="D86770">
        <v>7.4647230000000002</v>
      </c>
      <c r="E86770">
        <v>-112.441321</v>
      </c>
    </row>
    <row r="86771" spans="1:5" x14ac:dyDescent="0.3">
      <c r="A86771">
        <v>86770</v>
      </c>
      <c r="B86771" s="2">
        <v>44588.477777777778</v>
      </c>
      <c r="C86771" s="3" t="s">
        <v>23955</v>
      </c>
      <c r="D86771">
        <v>7.4644539999999999</v>
      </c>
      <c r="E86771">
        <v>-112.439756</v>
      </c>
    </row>
    <row r="86772" spans="1:5" x14ac:dyDescent="0.3">
      <c r="A86772">
        <v>86771</v>
      </c>
      <c r="B86772" s="2">
        <v>44588.478472222225</v>
      </c>
      <c r="C86772" s="3" t="s">
        <v>23955</v>
      </c>
      <c r="D86772">
        <v>7.4645260000000002</v>
      </c>
      <c r="E86772">
        <v>-112.437556</v>
      </c>
    </row>
    <row r="86773" spans="1:5" x14ac:dyDescent="0.3">
      <c r="A86773">
        <v>86772</v>
      </c>
      <c r="B86773" s="2">
        <v>44588.479166666664</v>
      </c>
      <c r="C86773" s="3" t="s">
        <v>23955</v>
      </c>
      <c r="D86773">
        <v>7.4660140000000004</v>
      </c>
      <c r="E86773">
        <v>-112.43417100000001</v>
      </c>
    </row>
    <row r="86774" spans="1:5" x14ac:dyDescent="0.3">
      <c r="A86774">
        <v>86773</v>
      </c>
      <c r="B86774" s="2">
        <v>45133.029861111114</v>
      </c>
      <c r="C86774" s="3" t="s">
        <v>23957</v>
      </c>
      <c r="D86774">
        <v>-38.133623</v>
      </c>
      <c r="E86774">
        <v>79.195707999999996</v>
      </c>
    </row>
    <row r="86775" spans="1:5" x14ac:dyDescent="0.3">
      <c r="A86775">
        <v>86774</v>
      </c>
      <c r="B86775" s="2">
        <v>45133.030555555553</v>
      </c>
      <c r="C86775" s="3" t="s">
        <v>23957</v>
      </c>
      <c r="D86775">
        <v>-38.133023000000001</v>
      </c>
      <c r="E86775">
        <v>79.200441999999995</v>
      </c>
    </row>
    <row r="86776" spans="1:5" x14ac:dyDescent="0.3">
      <c r="A86776">
        <v>86775</v>
      </c>
      <c r="B86776" s="2">
        <v>45133.03125</v>
      </c>
      <c r="C86776" s="3" t="s">
        <v>23957</v>
      </c>
      <c r="D86776">
        <v>-38.127930999999997</v>
      </c>
      <c r="E86776">
        <v>79.201621000000003</v>
      </c>
    </row>
    <row r="86777" spans="1:5" x14ac:dyDescent="0.3">
      <c r="A86777">
        <v>86776</v>
      </c>
      <c r="B86777" s="2">
        <v>45133.031944444447</v>
      </c>
      <c r="C86777" s="3" t="s">
        <v>23957</v>
      </c>
      <c r="D86777">
        <v>-38.122571000000001</v>
      </c>
      <c r="E86777">
        <v>79.206018999999998</v>
      </c>
    </row>
    <row r="86778" spans="1:5" x14ac:dyDescent="0.3">
      <c r="A86778">
        <v>86777</v>
      </c>
      <c r="B86778" s="2">
        <v>45133.032638888886</v>
      </c>
      <c r="C86778" s="3" t="s">
        <v>23957</v>
      </c>
      <c r="D86778">
        <v>-38.117451000000003</v>
      </c>
      <c r="E86778">
        <v>79.206070999999994</v>
      </c>
    </row>
    <row r="86779" spans="1:5" x14ac:dyDescent="0.3">
      <c r="A86779">
        <v>86778</v>
      </c>
      <c r="B86779" s="2">
        <v>45133.033333333333</v>
      </c>
      <c r="C86779" s="3" t="s">
        <v>23957</v>
      </c>
      <c r="D86779">
        <v>-38.112181999999997</v>
      </c>
      <c r="E86779">
        <v>79.210583</v>
      </c>
    </row>
    <row r="86780" spans="1:5" x14ac:dyDescent="0.3">
      <c r="A86780">
        <v>86779</v>
      </c>
      <c r="B86780" s="2">
        <v>45133.03402777778</v>
      </c>
      <c r="C86780" s="3" t="s">
        <v>23957</v>
      </c>
      <c r="D86780">
        <v>-38.10763</v>
      </c>
      <c r="E86780">
        <v>79.212418</v>
      </c>
    </row>
    <row r="86781" spans="1:5" x14ac:dyDescent="0.3">
      <c r="A86781">
        <v>86780</v>
      </c>
      <c r="B86781" s="2">
        <v>45010.555555555555</v>
      </c>
      <c r="C86781" s="3" t="s">
        <v>23958</v>
      </c>
      <c r="D86781">
        <v>0.189191</v>
      </c>
      <c r="E86781">
        <v>-24.486332999999998</v>
      </c>
    </row>
    <row r="86782" spans="1:5" x14ac:dyDescent="0.3">
      <c r="A86782">
        <v>86781</v>
      </c>
      <c r="B86782" s="2">
        <v>45010.556250000001</v>
      </c>
      <c r="C86782" s="3" t="s">
        <v>23958</v>
      </c>
      <c r="D86782">
        <v>0.18978999999999999</v>
      </c>
      <c r="E86782">
        <v>-24.480025000000001</v>
      </c>
    </row>
    <row r="86783" spans="1:5" x14ac:dyDescent="0.3">
      <c r="A86783">
        <v>86782</v>
      </c>
      <c r="B86783" s="2">
        <v>45010.556944444441</v>
      </c>
      <c r="C86783" s="3" t="s">
        <v>23958</v>
      </c>
      <c r="D86783">
        <v>0.19273699999999999</v>
      </c>
      <c r="E86783">
        <v>-24.478614</v>
      </c>
    </row>
    <row r="86784" spans="1:5" x14ac:dyDescent="0.3">
      <c r="A86784">
        <v>86783</v>
      </c>
      <c r="B86784" s="2">
        <v>45010.557638888888</v>
      </c>
      <c r="C86784" s="3" t="s">
        <v>23958</v>
      </c>
      <c r="D86784">
        <v>0.198603</v>
      </c>
      <c r="E86784">
        <v>-24.473053</v>
      </c>
    </row>
    <row r="86785" spans="1:5" x14ac:dyDescent="0.3">
      <c r="A86785">
        <v>86784</v>
      </c>
      <c r="B86785" s="2">
        <v>45010.558333333334</v>
      </c>
      <c r="C86785" s="3" t="s">
        <v>23958</v>
      </c>
      <c r="D86785">
        <v>0.20111100000000001</v>
      </c>
      <c r="E86785">
        <v>-24.467552999999999</v>
      </c>
    </row>
    <row r="86786" spans="1:5" x14ac:dyDescent="0.3">
      <c r="A86786">
        <v>86785</v>
      </c>
      <c r="B86786" s="2">
        <v>45010.559027777781</v>
      </c>
      <c r="C86786" s="3" t="s">
        <v>23958</v>
      </c>
      <c r="D86786">
        <v>0.204319</v>
      </c>
      <c r="E86786">
        <v>-24.464773999999998</v>
      </c>
    </row>
    <row r="86787" spans="1:5" x14ac:dyDescent="0.3">
      <c r="A86787">
        <v>86786</v>
      </c>
      <c r="B86787" s="2">
        <v>45010.55972222222</v>
      </c>
      <c r="C86787" s="3" t="s">
        <v>23958</v>
      </c>
      <c r="D86787">
        <v>0.20537900000000001</v>
      </c>
      <c r="E86787">
        <v>-24.460511</v>
      </c>
    </row>
    <row r="86788" spans="1:5" x14ac:dyDescent="0.3">
      <c r="A86788">
        <v>86787</v>
      </c>
      <c r="B86788" s="2">
        <v>45563.839583333334</v>
      </c>
      <c r="C86788" s="3" t="s">
        <v>23960</v>
      </c>
      <c r="D86788">
        <v>-37.836089000000001</v>
      </c>
      <c r="E86788">
        <v>-156.274146</v>
      </c>
    </row>
    <row r="86789" spans="1:5" x14ac:dyDescent="0.3">
      <c r="A86789">
        <v>86788</v>
      </c>
      <c r="B86789" s="2">
        <v>45563.840277777781</v>
      </c>
      <c r="C86789" s="3" t="s">
        <v>23960</v>
      </c>
      <c r="D86789">
        <v>-37.831901000000002</v>
      </c>
      <c r="E86789">
        <v>-156.27072100000001</v>
      </c>
    </row>
    <row r="86790" spans="1:5" x14ac:dyDescent="0.3">
      <c r="A86790">
        <v>86789</v>
      </c>
      <c r="B86790" s="2">
        <v>45563.84097222222</v>
      </c>
      <c r="C86790" s="3" t="s">
        <v>23960</v>
      </c>
      <c r="D86790">
        <v>-37.830455000000001</v>
      </c>
      <c r="E86790">
        <v>-156.269272</v>
      </c>
    </row>
    <row r="86791" spans="1:5" x14ac:dyDescent="0.3">
      <c r="A86791">
        <v>86790</v>
      </c>
      <c r="B86791" s="2">
        <v>45563.841666666667</v>
      </c>
      <c r="C86791" s="3" t="s">
        <v>23960</v>
      </c>
      <c r="D86791">
        <v>-37.828100999999997</v>
      </c>
      <c r="E86791">
        <v>-156.26512</v>
      </c>
    </row>
    <row r="86792" spans="1:5" x14ac:dyDescent="0.3">
      <c r="A86792">
        <v>86791</v>
      </c>
      <c r="B86792" s="2">
        <v>45563.842361111114</v>
      </c>
      <c r="C86792" s="3" t="s">
        <v>23960</v>
      </c>
      <c r="D86792">
        <v>-37.823261000000002</v>
      </c>
      <c r="E86792">
        <v>-156.26568700000001</v>
      </c>
    </row>
    <row r="86793" spans="1:5" x14ac:dyDescent="0.3">
      <c r="A86793">
        <v>86792</v>
      </c>
      <c r="B86793" s="2">
        <v>45563.843055555553</v>
      </c>
      <c r="C86793" s="3" t="s">
        <v>23960</v>
      </c>
      <c r="D86793">
        <v>-37.822304000000003</v>
      </c>
      <c r="E86793">
        <v>-156.26467700000001</v>
      </c>
    </row>
    <row r="86794" spans="1:5" x14ac:dyDescent="0.3">
      <c r="A86794">
        <v>86793</v>
      </c>
      <c r="B86794" s="2">
        <v>45563.84375</v>
      </c>
      <c r="C86794" s="3" t="s">
        <v>23960</v>
      </c>
      <c r="D86794">
        <v>-37.819498000000003</v>
      </c>
      <c r="E86794">
        <v>-156.26432399999999</v>
      </c>
    </row>
    <row r="86795" spans="1:5" x14ac:dyDescent="0.3">
      <c r="A86795">
        <v>86794</v>
      </c>
      <c r="B86795" s="2">
        <v>45347.906944444447</v>
      </c>
      <c r="C86795" s="3" t="s">
        <v>23962</v>
      </c>
      <c r="D86795">
        <v>10.152343999999999</v>
      </c>
      <c r="E86795">
        <v>-160.881641</v>
      </c>
    </row>
    <row r="86796" spans="1:5" x14ac:dyDescent="0.3">
      <c r="A86796">
        <v>86795</v>
      </c>
      <c r="B86796" s="2">
        <v>45347.907638888886</v>
      </c>
      <c r="C86796" s="3" t="s">
        <v>23962</v>
      </c>
      <c r="D86796">
        <v>10.155853</v>
      </c>
      <c r="E86796">
        <v>-160.876484</v>
      </c>
    </row>
    <row r="86797" spans="1:5" x14ac:dyDescent="0.3">
      <c r="A86797">
        <v>86796</v>
      </c>
      <c r="B86797" s="2">
        <v>45347.908333333333</v>
      </c>
      <c r="C86797" s="3" t="s">
        <v>23962</v>
      </c>
      <c r="D86797">
        <v>10.156036</v>
      </c>
      <c r="E86797">
        <v>-160.875688</v>
      </c>
    </row>
    <row r="86798" spans="1:5" x14ac:dyDescent="0.3">
      <c r="A86798">
        <v>86797</v>
      </c>
      <c r="B86798" s="2">
        <v>45347.90902777778</v>
      </c>
      <c r="C86798" s="3" t="s">
        <v>23962</v>
      </c>
      <c r="D86798">
        <v>10.162084999999999</v>
      </c>
      <c r="E86798">
        <v>-160.87283600000001</v>
      </c>
    </row>
    <row r="86799" spans="1:5" x14ac:dyDescent="0.3">
      <c r="A86799">
        <v>86798</v>
      </c>
      <c r="B86799" s="2">
        <v>45347.909722222219</v>
      </c>
      <c r="C86799" s="3" t="s">
        <v>23962</v>
      </c>
      <c r="D86799">
        <v>10.166150999999999</v>
      </c>
      <c r="E86799">
        <v>-160.869462</v>
      </c>
    </row>
    <row r="86800" spans="1:5" x14ac:dyDescent="0.3">
      <c r="A86800">
        <v>86799</v>
      </c>
      <c r="B86800" s="2">
        <v>45347.910416666666</v>
      </c>
      <c r="C86800" s="3" t="s">
        <v>23962</v>
      </c>
      <c r="D86800">
        <v>10.170254</v>
      </c>
      <c r="E86800">
        <v>-160.86934199999999</v>
      </c>
    </row>
    <row r="86801" spans="1:5" x14ac:dyDescent="0.3">
      <c r="A86801">
        <v>86800</v>
      </c>
      <c r="B86801" s="2">
        <v>45347.911111111112</v>
      </c>
      <c r="C86801" s="3" t="s">
        <v>23962</v>
      </c>
      <c r="D86801">
        <v>10.169934</v>
      </c>
      <c r="E86801">
        <v>-160.86713499999999</v>
      </c>
    </row>
    <row r="86802" spans="1:5" x14ac:dyDescent="0.3">
      <c r="A86802">
        <v>86801</v>
      </c>
      <c r="B86802" s="2">
        <v>44994.438888888886</v>
      </c>
      <c r="C86802" s="3" t="s">
        <v>23964</v>
      </c>
      <c r="D86802">
        <v>-10.053933000000001</v>
      </c>
      <c r="E86802">
        <v>41.325172000000002</v>
      </c>
    </row>
    <row r="86803" spans="1:5" x14ac:dyDescent="0.3">
      <c r="A86803">
        <v>86802</v>
      </c>
      <c r="B86803" s="2">
        <v>44994.439583333333</v>
      </c>
      <c r="C86803" s="3" t="s">
        <v>23964</v>
      </c>
      <c r="D86803">
        <v>-10.051143</v>
      </c>
      <c r="E86803">
        <v>41.326709999999999</v>
      </c>
    </row>
    <row r="86804" spans="1:5" x14ac:dyDescent="0.3">
      <c r="A86804">
        <v>86803</v>
      </c>
      <c r="B86804" s="2">
        <v>44994.44027777778</v>
      </c>
      <c r="C86804" s="3" t="s">
        <v>23964</v>
      </c>
      <c r="D86804">
        <v>-10.051555</v>
      </c>
      <c r="E86804">
        <v>41.326318000000001</v>
      </c>
    </row>
    <row r="86805" spans="1:5" x14ac:dyDescent="0.3">
      <c r="A86805">
        <v>86804</v>
      </c>
      <c r="B86805" s="2">
        <v>44994.440972222219</v>
      </c>
      <c r="C86805" s="3" t="s">
        <v>23964</v>
      </c>
      <c r="D86805">
        <v>-10.046225</v>
      </c>
      <c r="E86805">
        <v>41.328029999999998</v>
      </c>
    </row>
    <row r="86806" spans="1:5" x14ac:dyDescent="0.3">
      <c r="A86806">
        <v>86805</v>
      </c>
      <c r="B86806" s="2">
        <v>44994.441666666666</v>
      </c>
      <c r="C86806" s="3" t="s">
        <v>23964</v>
      </c>
      <c r="D86806">
        <v>-10.042662999999999</v>
      </c>
      <c r="E86806">
        <v>41.327798000000001</v>
      </c>
    </row>
    <row r="86807" spans="1:5" x14ac:dyDescent="0.3">
      <c r="A86807">
        <v>86806</v>
      </c>
      <c r="B86807" s="2">
        <v>44994.442361111112</v>
      </c>
      <c r="C86807" s="3" t="s">
        <v>23964</v>
      </c>
      <c r="D86807">
        <v>-10.041594</v>
      </c>
      <c r="E86807">
        <v>41.332200999999998</v>
      </c>
    </row>
    <row r="86808" spans="1:5" x14ac:dyDescent="0.3">
      <c r="A86808">
        <v>86807</v>
      </c>
      <c r="B86808" s="2">
        <v>44994.443055555559</v>
      </c>
      <c r="C86808" s="3" t="s">
        <v>23964</v>
      </c>
      <c r="D86808">
        <v>-10.035966999999999</v>
      </c>
      <c r="E86808">
        <v>41.333928</v>
      </c>
    </row>
    <row r="86809" spans="1:5" x14ac:dyDescent="0.3">
      <c r="A86809">
        <v>86808</v>
      </c>
      <c r="B86809" s="2">
        <v>45500.501388888886</v>
      </c>
      <c r="C86809" s="3" t="s">
        <v>23966</v>
      </c>
      <c r="D86809">
        <v>-33.071579999999997</v>
      </c>
      <c r="E86809">
        <v>127.005639</v>
      </c>
    </row>
    <row r="86810" spans="1:5" x14ac:dyDescent="0.3">
      <c r="A86810">
        <v>86809</v>
      </c>
      <c r="B86810" s="2">
        <v>45500.502083333333</v>
      </c>
      <c r="C86810" s="3" t="s">
        <v>23966</v>
      </c>
      <c r="D86810">
        <v>-33.067422000000001</v>
      </c>
      <c r="E86810">
        <v>127.005576</v>
      </c>
    </row>
    <row r="86811" spans="1:5" x14ac:dyDescent="0.3">
      <c r="A86811">
        <v>86810</v>
      </c>
      <c r="B86811" s="2">
        <v>45500.50277777778</v>
      </c>
      <c r="C86811" s="3" t="s">
        <v>23966</v>
      </c>
      <c r="D86811">
        <v>-33.063139999999997</v>
      </c>
      <c r="E86811">
        <v>127.00693699999999</v>
      </c>
    </row>
    <row r="86812" spans="1:5" x14ac:dyDescent="0.3">
      <c r="A86812">
        <v>86811</v>
      </c>
      <c r="B86812" s="2">
        <v>45500.503472222219</v>
      </c>
      <c r="C86812" s="3" t="s">
        <v>23966</v>
      </c>
      <c r="D86812">
        <v>-33.061521999999997</v>
      </c>
      <c r="E86812">
        <v>127.007058</v>
      </c>
    </row>
    <row r="86813" spans="1:5" x14ac:dyDescent="0.3">
      <c r="A86813">
        <v>86812</v>
      </c>
      <c r="B86813" s="2">
        <v>45500.504166666666</v>
      </c>
      <c r="C86813" s="3" t="s">
        <v>23966</v>
      </c>
      <c r="D86813">
        <v>-33.055216999999999</v>
      </c>
      <c r="E86813">
        <v>127.01232899999999</v>
      </c>
    </row>
    <row r="86814" spans="1:5" x14ac:dyDescent="0.3">
      <c r="A86814">
        <v>86813</v>
      </c>
      <c r="B86814" s="2">
        <v>45500.504861111112</v>
      </c>
      <c r="C86814" s="3" t="s">
        <v>23966</v>
      </c>
      <c r="D86814">
        <v>-33.055644999999998</v>
      </c>
      <c r="E86814">
        <v>127.01537399999999</v>
      </c>
    </row>
    <row r="86815" spans="1:5" x14ac:dyDescent="0.3">
      <c r="A86815">
        <v>86814</v>
      </c>
      <c r="B86815" s="2">
        <v>45500.505555555559</v>
      </c>
      <c r="C86815" s="3" t="s">
        <v>23966</v>
      </c>
      <c r="D86815">
        <v>-33.056139000000002</v>
      </c>
      <c r="E86815">
        <v>127.02135699999999</v>
      </c>
    </row>
    <row r="86816" spans="1:5" x14ac:dyDescent="0.3">
      <c r="A86816">
        <v>86815</v>
      </c>
      <c r="B86816" s="2">
        <v>44469.959722222222</v>
      </c>
      <c r="C86816" s="3" t="s">
        <v>23968</v>
      </c>
      <c r="D86816">
        <v>-22.612943000000001</v>
      </c>
      <c r="E86816">
        <v>-167.74193600000001</v>
      </c>
    </row>
    <row r="86817" spans="1:5" x14ac:dyDescent="0.3">
      <c r="A86817">
        <v>86816</v>
      </c>
      <c r="B86817" s="2">
        <v>44469.960416666669</v>
      </c>
      <c r="C86817" s="3" t="s">
        <v>23968</v>
      </c>
      <c r="D86817">
        <v>-22.613182999999999</v>
      </c>
      <c r="E86817">
        <v>-167.74224000000001</v>
      </c>
    </row>
    <row r="86818" spans="1:5" x14ac:dyDescent="0.3">
      <c r="A86818">
        <v>86817</v>
      </c>
      <c r="B86818" s="2">
        <v>44469.961111111108</v>
      </c>
      <c r="C86818" s="3" t="s">
        <v>23968</v>
      </c>
      <c r="D86818">
        <v>-22.609794999999998</v>
      </c>
      <c r="E86818">
        <v>-167.73987199999999</v>
      </c>
    </row>
    <row r="86819" spans="1:5" x14ac:dyDescent="0.3">
      <c r="A86819">
        <v>86818</v>
      </c>
      <c r="B86819" s="2">
        <v>44469.961805555555</v>
      </c>
      <c r="C86819" s="3" t="s">
        <v>23968</v>
      </c>
      <c r="D86819">
        <v>-22.607688</v>
      </c>
      <c r="E86819">
        <v>-167.737165</v>
      </c>
    </row>
    <row r="86820" spans="1:5" x14ac:dyDescent="0.3">
      <c r="A86820">
        <v>86819</v>
      </c>
      <c r="B86820" s="2">
        <v>44469.962500000001</v>
      </c>
      <c r="C86820" s="3" t="s">
        <v>23968</v>
      </c>
      <c r="D86820">
        <v>-22.607541000000001</v>
      </c>
      <c r="E86820">
        <v>-167.731809</v>
      </c>
    </row>
    <row r="86821" spans="1:5" x14ac:dyDescent="0.3">
      <c r="A86821">
        <v>86820</v>
      </c>
      <c r="B86821" s="2">
        <v>44469.963194444441</v>
      </c>
      <c r="C86821" s="3" t="s">
        <v>23968</v>
      </c>
      <c r="D86821">
        <v>-22.605551999999999</v>
      </c>
      <c r="E86821">
        <v>-167.72751700000001</v>
      </c>
    </row>
    <row r="86822" spans="1:5" x14ac:dyDescent="0.3">
      <c r="A86822">
        <v>86821</v>
      </c>
      <c r="B86822" s="2">
        <v>44469.963888888888</v>
      </c>
      <c r="C86822" s="3" t="s">
        <v>23968</v>
      </c>
      <c r="D86822">
        <v>-22.605060000000002</v>
      </c>
      <c r="E86822">
        <v>-167.72665699999999</v>
      </c>
    </row>
    <row r="86823" spans="1:5" x14ac:dyDescent="0.3">
      <c r="A86823">
        <v>86822</v>
      </c>
      <c r="B86823" s="2">
        <v>45528.374305555553</v>
      </c>
      <c r="C86823" s="3" t="s">
        <v>23970</v>
      </c>
      <c r="D86823">
        <v>-55.516965999999996</v>
      </c>
      <c r="E86823">
        <v>-49.023657999999998</v>
      </c>
    </row>
    <row r="86824" spans="1:5" x14ac:dyDescent="0.3">
      <c r="A86824">
        <v>86823</v>
      </c>
      <c r="B86824" s="2">
        <v>45528.375</v>
      </c>
      <c r="C86824" s="3" t="s">
        <v>23970</v>
      </c>
      <c r="D86824">
        <v>-55.515039000000002</v>
      </c>
      <c r="E86824">
        <v>-49.017944</v>
      </c>
    </row>
    <row r="86825" spans="1:5" x14ac:dyDescent="0.3">
      <c r="A86825">
        <v>86824</v>
      </c>
      <c r="B86825" s="2">
        <v>45528.375694444447</v>
      </c>
      <c r="C86825" s="3" t="s">
        <v>23970</v>
      </c>
      <c r="D86825">
        <v>-55.513680000000001</v>
      </c>
      <c r="E86825">
        <v>-49.012987000000003</v>
      </c>
    </row>
    <row r="86826" spans="1:5" x14ac:dyDescent="0.3">
      <c r="A86826">
        <v>86825</v>
      </c>
      <c r="B86826" s="2">
        <v>45528.376388888886</v>
      </c>
      <c r="C86826" s="3" t="s">
        <v>23970</v>
      </c>
      <c r="D86826">
        <v>-55.510457000000002</v>
      </c>
      <c r="E86826">
        <v>-49.013196999999998</v>
      </c>
    </row>
    <row r="86827" spans="1:5" x14ac:dyDescent="0.3">
      <c r="A86827">
        <v>86826</v>
      </c>
      <c r="B86827" s="2">
        <v>45528.377083333333</v>
      </c>
      <c r="C86827" s="3" t="s">
        <v>23970</v>
      </c>
      <c r="D86827">
        <v>-55.508732000000002</v>
      </c>
      <c r="E86827">
        <v>-49.008785000000003</v>
      </c>
    </row>
    <row r="86828" spans="1:5" x14ac:dyDescent="0.3">
      <c r="A86828">
        <v>86827</v>
      </c>
      <c r="B86828" s="2">
        <v>45528.37777777778</v>
      </c>
      <c r="C86828" s="3" t="s">
        <v>23970</v>
      </c>
      <c r="D86828">
        <v>-55.505229</v>
      </c>
      <c r="E86828">
        <v>-49.009368000000002</v>
      </c>
    </row>
    <row r="86829" spans="1:5" x14ac:dyDescent="0.3">
      <c r="A86829">
        <v>86828</v>
      </c>
      <c r="B86829" s="2">
        <v>45528.378472222219</v>
      </c>
      <c r="C86829" s="3" t="s">
        <v>23970</v>
      </c>
      <c r="D86829">
        <v>-55.501289</v>
      </c>
      <c r="E86829">
        <v>-49.003599999999999</v>
      </c>
    </row>
    <row r="86830" spans="1:5" x14ac:dyDescent="0.3">
      <c r="A86830">
        <v>86829</v>
      </c>
      <c r="B86830" s="2">
        <v>44787.783333333333</v>
      </c>
      <c r="C86830" s="3" t="s">
        <v>23972</v>
      </c>
      <c r="D86830">
        <v>68.969308999999996</v>
      </c>
      <c r="E86830">
        <v>22.833995999999999</v>
      </c>
    </row>
    <row r="86831" spans="1:5" x14ac:dyDescent="0.3">
      <c r="A86831">
        <v>86830</v>
      </c>
      <c r="B86831" s="2">
        <v>44787.78402777778</v>
      </c>
      <c r="C86831" s="3" t="s">
        <v>23972</v>
      </c>
      <c r="D86831">
        <v>68.969885000000005</v>
      </c>
      <c r="E86831">
        <v>22.835045999999998</v>
      </c>
    </row>
    <row r="86832" spans="1:5" x14ac:dyDescent="0.3">
      <c r="A86832">
        <v>86831</v>
      </c>
      <c r="B86832" s="2">
        <v>44787.784722222219</v>
      </c>
      <c r="C86832" s="3" t="s">
        <v>23972</v>
      </c>
      <c r="D86832">
        <v>68.972273999999999</v>
      </c>
      <c r="E86832">
        <v>22.837274000000001</v>
      </c>
    </row>
    <row r="86833" spans="1:5" x14ac:dyDescent="0.3">
      <c r="A86833">
        <v>86832</v>
      </c>
      <c r="B86833" s="2">
        <v>44787.785416666666</v>
      </c>
      <c r="C86833" s="3" t="s">
        <v>23972</v>
      </c>
      <c r="D86833">
        <v>68.976185000000001</v>
      </c>
      <c r="E86833">
        <v>22.841933999999998</v>
      </c>
    </row>
    <row r="86834" spans="1:5" x14ac:dyDescent="0.3">
      <c r="A86834">
        <v>86833</v>
      </c>
      <c r="B86834" s="2">
        <v>44787.786111111112</v>
      </c>
      <c r="C86834" s="3" t="s">
        <v>23972</v>
      </c>
      <c r="D86834">
        <v>68.977251999999993</v>
      </c>
      <c r="E86834">
        <v>22.843081000000002</v>
      </c>
    </row>
    <row r="86835" spans="1:5" x14ac:dyDescent="0.3">
      <c r="A86835">
        <v>86834</v>
      </c>
      <c r="B86835" s="2">
        <v>44787.786805555559</v>
      </c>
      <c r="C86835" s="3" t="s">
        <v>23972</v>
      </c>
      <c r="D86835">
        <v>68.982556000000002</v>
      </c>
      <c r="E86835">
        <v>22.843845000000002</v>
      </c>
    </row>
    <row r="86836" spans="1:5" x14ac:dyDescent="0.3">
      <c r="A86836">
        <v>86835</v>
      </c>
      <c r="B86836" s="2">
        <v>44787.787499999999</v>
      </c>
      <c r="C86836" s="3" t="s">
        <v>23972</v>
      </c>
      <c r="D86836">
        <v>68.987005999999994</v>
      </c>
      <c r="E86836">
        <v>22.843067999999999</v>
      </c>
    </row>
    <row r="86837" spans="1:5" x14ac:dyDescent="0.3">
      <c r="A86837">
        <v>86836</v>
      </c>
      <c r="B86837" s="2">
        <v>44322.413888888892</v>
      </c>
      <c r="C86837" s="3" t="s">
        <v>23974</v>
      </c>
      <c r="D86837">
        <v>77.310758000000007</v>
      </c>
      <c r="E86837">
        <v>170.338765</v>
      </c>
    </row>
    <row r="86838" spans="1:5" x14ac:dyDescent="0.3">
      <c r="A86838">
        <v>86837</v>
      </c>
      <c r="B86838" s="2">
        <v>44322.414583333331</v>
      </c>
      <c r="C86838" s="3" t="s">
        <v>23974</v>
      </c>
      <c r="D86838">
        <v>77.316411000000002</v>
      </c>
      <c r="E86838">
        <v>170.34094099999999</v>
      </c>
    </row>
    <row r="86839" spans="1:5" x14ac:dyDescent="0.3">
      <c r="A86839">
        <v>86838</v>
      </c>
      <c r="B86839" s="2">
        <v>44322.415277777778</v>
      </c>
      <c r="C86839" s="3" t="s">
        <v>23974</v>
      </c>
      <c r="D86839">
        <v>77.317036000000002</v>
      </c>
      <c r="E86839">
        <v>170.34193500000001</v>
      </c>
    </row>
    <row r="86840" spans="1:5" x14ac:dyDescent="0.3">
      <c r="A86840">
        <v>86839</v>
      </c>
      <c r="B86840" s="2">
        <v>44322.415972222225</v>
      </c>
      <c r="C86840" s="3" t="s">
        <v>23974</v>
      </c>
      <c r="D86840">
        <v>77.316790999999995</v>
      </c>
      <c r="E86840">
        <v>170.343885</v>
      </c>
    </row>
    <row r="86841" spans="1:5" x14ac:dyDescent="0.3">
      <c r="A86841">
        <v>86840</v>
      </c>
      <c r="B86841" s="2">
        <v>44322.416666666664</v>
      </c>
      <c r="C86841" s="3" t="s">
        <v>23974</v>
      </c>
      <c r="D86841">
        <v>77.321320999999998</v>
      </c>
      <c r="E86841">
        <v>170.34376700000001</v>
      </c>
    </row>
    <row r="86842" spans="1:5" x14ac:dyDescent="0.3">
      <c r="A86842">
        <v>86841</v>
      </c>
      <c r="B86842" s="2">
        <v>44322.417361111111</v>
      </c>
      <c r="C86842" s="3" t="s">
        <v>23974</v>
      </c>
      <c r="D86842">
        <v>77.324212000000003</v>
      </c>
      <c r="E86842">
        <v>170.345821</v>
      </c>
    </row>
    <row r="86843" spans="1:5" x14ac:dyDescent="0.3">
      <c r="A86843">
        <v>86842</v>
      </c>
      <c r="B86843" s="2">
        <v>44322.418055555558</v>
      </c>
      <c r="C86843" s="3" t="s">
        <v>23974</v>
      </c>
      <c r="D86843">
        <v>77.324504000000005</v>
      </c>
      <c r="E86843">
        <v>170.35043899999999</v>
      </c>
    </row>
    <row r="86844" spans="1:5" x14ac:dyDescent="0.3">
      <c r="A86844">
        <v>86843</v>
      </c>
      <c r="B86844" s="2">
        <v>44589.229166666664</v>
      </c>
      <c r="C86844" s="3" t="s">
        <v>23976</v>
      </c>
      <c r="D86844">
        <v>-5.670077</v>
      </c>
      <c r="E86844">
        <v>-108.151588</v>
      </c>
    </row>
    <row r="86845" spans="1:5" x14ac:dyDescent="0.3">
      <c r="A86845">
        <v>86844</v>
      </c>
      <c r="B86845" s="2">
        <v>44589.229861111111</v>
      </c>
      <c r="C86845" s="3" t="s">
        <v>23976</v>
      </c>
      <c r="D86845">
        <v>-5.668183</v>
      </c>
      <c r="E86845">
        <v>-108.146559</v>
      </c>
    </row>
    <row r="86846" spans="1:5" x14ac:dyDescent="0.3">
      <c r="A86846">
        <v>86845</v>
      </c>
      <c r="B86846" s="2">
        <v>44589.230555555558</v>
      </c>
      <c r="C86846" s="3" t="s">
        <v>23976</v>
      </c>
      <c r="D86846">
        <v>-5.6664019999999997</v>
      </c>
      <c r="E86846">
        <v>-108.144306</v>
      </c>
    </row>
    <row r="86847" spans="1:5" x14ac:dyDescent="0.3">
      <c r="A86847">
        <v>86846</v>
      </c>
      <c r="B86847" s="2">
        <v>44589.231249999997</v>
      </c>
      <c r="C86847" s="3" t="s">
        <v>23976</v>
      </c>
      <c r="D86847">
        <v>-5.6662319999999999</v>
      </c>
      <c r="E86847">
        <v>-108.143368</v>
      </c>
    </row>
    <row r="86848" spans="1:5" x14ac:dyDescent="0.3">
      <c r="A86848">
        <v>86847</v>
      </c>
      <c r="B86848" s="2">
        <v>44589.231944444444</v>
      </c>
      <c r="C86848" s="3" t="s">
        <v>23976</v>
      </c>
      <c r="D86848">
        <v>-5.6646029999999996</v>
      </c>
      <c r="E86848">
        <v>-108.139032</v>
      </c>
    </row>
    <row r="86849" spans="1:5" x14ac:dyDescent="0.3">
      <c r="A86849">
        <v>86848</v>
      </c>
      <c r="B86849" s="2">
        <v>44589.232638888891</v>
      </c>
      <c r="C86849" s="3" t="s">
        <v>23976</v>
      </c>
      <c r="D86849">
        <v>-5.6604939999999999</v>
      </c>
      <c r="E86849">
        <v>-108.135671</v>
      </c>
    </row>
    <row r="86850" spans="1:5" x14ac:dyDescent="0.3">
      <c r="A86850">
        <v>86849</v>
      </c>
      <c r="B86850" s="2">
        <v>44589.23333333333</v>
      </c>
      <c r="C86850" s="3" t="s">
        <v>23976</v>
      </c>
      <c r="D86850">
        <v>-5.6588260000000004</v>
      </c>
      <c r="E86850">
        <v>-108.13041200000001</v>
      </c>
    </row>
    <row r="86851" spans="1:5" x14ac:dyDescent="0.3">
      <c r="A86851">
        <v>86850</v>
      </c>
      <c r="B86851" s="2">
        <v>44626.078472222223</v>
      </c>
      <c r="C86851" s="3" t="s">
        <v>23978</v>
      </c>
      <c r="D86851">
        <v>5.2470379999999999</v>
      </c>
      <c r="E86851">
        <v>141.130695</v>
      </c>
    </row>
    <row r="86852" spans="1:5" x14ac:dyDescent="0.3">
      <c r="A86852">
        <v>86851</v>
      </c>
      <c r="B86852" s="2">
        <v>44626.07916666667</v>
      </c>
      <c r="C86852" s="3" t="s">
        <v>23978</v>
      </c>
      <c r="D86852">
        <v>5.249225</v>
      </c>
      <c r="E86852">
        <v>141.135086</v>
      </c>
    </row>
    <row r="86853" spans="1:5" x14ac:dyDescent="0.3">
      <c r="A86853">
        <v>86852</v>
      </c>
      <c r="B86853" s="2">
        <v>44626.079861111109</v>
      </c>
      <c r="C86853" s="3" t="s">
        <v>23978</v>
      </c>
      <c r="D86853">
        <v>5.2545840000000004</v>
      </c>
      <c r="E86853">
        <v>141.13654600000001</v>
      </c>
    </row>
    <row r="86854" spans="1:5" x14ac:dyDescent="0.3">
      <c r="A86854">
        <v>86853</v>
      </c>
      <c r="B86854" s="2">
        <v>44626.080555555556</v>
      </c>
      <c r="C86854" s="3" t="s">
        <v>23978</v>
      </c>
      <c r="D86854">
        <v>5.2558990000000003</v>
      </c>
      <c r="E86854">
        <v>141.139219</v>
      </c>
    </row>
    <row r="86855" spans="1:5" x14ac:dyDescent="0.3">
      <c r="A86855">
        <v>86854</v>
      </c>
      <c r="B86855" s="2">
        <v>44626.081250000003</v>
      </c>
      <c r="C86855" s="3" t="s">
        <v>23978</v>
      </c>
      <c r="D86855">
        <v>5.2561030000000004</v>
      </c>
      <c r="E86855">
        <v>141.14087900000001</v>
      </c>
    </row>
    <row r="86856" spans="1:5" x14ac:dyDescent="0.3">
      <c r="A86856">
        <v>86855</v>
      </c>
      <c r="B86856" s="2">
        <v>44626.081944444442</v>
      </c>
      <c r="C86856" s="3" t="s">
        <v>23978</v>
      </c>
      <c r="D86856">
        <v>5.257091</v>
      </c>
      <c r="E86856">
        <v>141.140759</v>
      </c>
    </row>
    <row r="86857" spans="1:5" x14ac:dyDescent="0.3">
      <c r="A86857">
        <v>86856</v>
      </c>
      <c r="B86857" s="2">
        <v>44626.082638888889</v>
      </c>
      <c r="C86857" s="3" t="s">
        <v>23978</v>
      </c>
      <c r="D86857">
        <v>5.2593139999999998</v>
      </c>
      <c r="E86857">
        <v>141.14561399999999</v>
      </c>
    </row>
    <row r="86858" spans="1:5" x14ac:dyDescent="0.3">
      <c r="A86858">
        <v>86857</v>
      </c>
      <c r="B86858" s="2">
        <v>45587.706250000003</v>
      </c>
      <c r="C86858" s="3" t="s">
        <v>23980</v>
      </c>
      <c r="D86858">
        <v>21.019559999999998</v>
      </c>
      <c r="E86858">
        <v>121.230245</v>
      </c>
    </row>
    <row r="86859" spans="1:5" x14ac:dyDescent="0.3">
      <c r="A86859">
        <v>86858</v>
      </c>
      <c r="B86859" s="2">
        <v>45587.706944444442</v>
      </c>
      <c r="C86859" s="3" t="s">
        <v>23980</v>
      </c>
      <c r="D86859">
        <v>21.019772</v>
      </c>
      <c r="E86859">
        <v>121.233214</v>
      </c>
    </row>
    <row r="86860" spans="1:5" x14ac:dyDescent="0.3">
      <c r="A86860">
        <v>86859</v>
      </c>
      <c r="B86860" s="2">
        <v>45587.707638888889</v>
      </c>
      <c r="C86860" s="3" t="s">
        <v>23980</v>
      </c>
      <c r="D86860">
        <v>21.020845999999999</v>
      </c>
      <c r="E86860">
        <v>121.235916</v>
      </c>
    </row>
    <row r="86861" spans="1:5" x14ac:dyDescent="0.3">
      <c r="A86861">
        <v>86860</v>
      </c>
      <c r="B86861" s="2">
        <v>45587.708333333336</v>
      </c>
      <c r="C86861" s="3" t="s">
        <v>23980</v>
      </c>
      <c r="D86861">
        <v>21.025634</v>
      </c>
      <c r="E86861">
        <v>121.237978</v>
      </c>
    </row>
    <row r="86862" spans="1:5" x14ac:dyDescent="0.3">
      <c r="A86862">
        <v>86861</v>
      </c>
      <c r="B86862" s="2">
        <v>45587.709027777775</v>
      </c>
      <c r="C86862" s="3" t="s">
        <v>23980</v>
      </c>
      <c r="D86862">
        <v>21.028699</v>
      </c>
      <c r="E86862">
        <v>121.239368</v>
      </c>
    </row>
    <row r="86863" spans="1:5" x14ac:dyDescent="0.3">
      <c r="A86863">
        <v>86862</v>
      </c>
      <c r="B86863" s="2">
        <v>45587.709722222222</v>
      </c>
      <c r="C86863" s="3" t="s">
        <v>23980</v>
      </c>
      <c r="D86863">
        <v>21.027906999999999</v>
      </c>
      <c r="E86863">
        <v>121.24400799999999</v>
      </c>
    </row>
    <row r="86864" spans="1:5" x14ac:dyDescent="0.3">
      <c r="A86864">
        <v>86863</v>
      </c>
      <c r="B86864" s="2">
        <v>45587.710416666669</v>
      </c>
      <c r="C86864" s="3" t="s">
        <v>23980</v>
      </c>
      <c r="D86864">
        <v>21.033065000000001</v>
      </c>
      <c r="E86864">
        <v>121.248628</v>
      </c>
    </row>
    <row r="86865" spans="1:5" x14ac:dyDescent="0.3">
      <c r="A86865">
        <v>86864</v>
      </c>
      <c r="B86865" s="2">
        <v>45115.767361111109</v>
      </c>
      <c r="C86865" s="3" t="s">
        <v>23982</v>
      </c>
      <c r="D86865">
        <v>52.313099999999999</v>
      </c>
      <c r="E86865">
        <v>-132.50786400000001</v>
      </c>
    </row>
    <row r="86866" spans="1:5" x14ac:dyDescent="0.3">
      <c r="A86866">
        <v>86865</v>
      </c>
      <c r="B86866" s="2">
        <v>45115.768055555556</v>
      </c>
      <c r="C86866" s="3" t="s">
        <v>23982</v>
      </c>
      <c r="D86866">
        <v>52.31474</v>
      </c>
      <c r="E86866">
        <v>-132.50844699999999</v>
      </c>
    </row>
    <row r="86867" spans="1:5" x14ac:dyDescent="0.3">
      <c r="A86867">
        <v>86866</v>
      </c>
      <c r="B86867" s="2">
        <v>45115.768750000003</v>
      </c>
      <c r="C86867" s="3" t="s">
        <v>23982</v>
      </c>
      <c r="D86867">
        <v>52.320892999999998</v>
      </c>
      <c r="E86867">
        <v>-132.504074</v>
      </c>
    </row>
    <row r="86868" spans="1:5" x14ac:dyDescent="0.3">
      <c r="A86868">
        <v>86867</v>
      </c>
      <c r="B86868" s="2">
        <v>45115.769444444442</v>
      </c>
      <c r="C86868" s="3" t="s">
        <v>23982</v>
      </c>
      <c r="D86868">
        <v>52.322194000000003</v>
      </c>
      <c r="E86868">
        <v>-132.50199599999999</v>
      </c>
    </row>
    <row r="86869" spans="1:5" x14ac:dyDescent="0.3">
      <c r="A86869">
        <v>86868</v>
      </c>
      <c r="B86869" s="2">
        <v>45115.770138888889</v>
      </c>
      <c r="C86869" s="3" t="s">
        <v>23982</v>
      </c>
      <c r="D86869">
        <v>52.323309999999999</v>
      </c>
      <c r="E86869">
        <v>-132.49883399999999</v>
      </c>
    </row>
    <row r="86870" spans="1:5" x14ac:dyDescent="0.3">
      <c r="A86870">
        <v>86869</v>
      </c>
      <c r="B86870" s="2">
        <v>45115.770833333336</v>
      </c>
      <c r="C86870" s="3" t="s">
        <v>23982</v>
      </c>
      <c r="D86870">
        <v>52.326650999999998</v>
      </c>
      <c r="E86870">
        <v>-132.49849399999999</v>
      </c>
    </row>
    <row r="86871" spans="1:5" x14ac:dyDescent="0.3">
      <c r="A86871">
        <v>86870</v>
      </c>
      <c r="B86871" s="2">
        <v>45115.771527777775</v>
      </c>
      <c r="C86871" s="3" t="s">
        <v>23982</v>
      </c>
      <c r="D86871">
        <v>52.329937999999999</v>
      </c>
      <c r="E86871">
        <v>-132.49638300000001</v>
      </c>
    </row>
    <row r="86872" spans="1:5" x14ac:dyDescent="0.3">
      <c r="A86872">
        <v>86871</v>
      </c>
      <c r="B86872" s="2">
        <v>44725.140277777777</v>
      </c>
      <c r="C86872" s="3" t="s">
        <v>23984</v>
      </c>
      <c r="D86872">
        <v>-65.906192000000004</v>
      </c>
      <c r="E86872">
        <v>-12.452484999999999</v>
      </c>
    </row>
    <row r="86873" spans="1:5" x14ac:dyDescent="0.3">
      <c r="A86873">
        <v>86872</v>
      </c>
      <c r="B86873" s="2">
        <v>44725.140972222223</v>
      </c>
      <c r="C86873" s="3" t="s">
        <v>23984</v>
      </c>
      <c r="D86873">
        <v>-65.900682000000003</v>
      </c>
      <c r="E86873">
        <v>-12.452423</v>
      </c>
    </row>
    <row r="86874" spans="1:5" x14ac:dyDescent="0.3">
      <c r="A86874">
        <v>86873</v>
      </c>
      <c r="B86874" s="2">
        <v>44725.14166666667</v>
      </c>
      <c r="C86874" s="3" t="s">
        <v>23984</v>
      </c>
      <c r="D86874">
        <v>-65.896125999999995</v>
      </c>
      <c r="E86874">
        <v>-12.450538999999999</v>
      </c>
    </row>
    <row r="86875" spans="1:5" x14ac:dyDescent="0.3">
      <c r="A86875">
        <v>86874</v>
      </c>
      <c r="B86875" s="2">
        <v>44725.142361111109</v>
      </c>
      <c r="C86875" s="3" t="s">
        <v>23984</v>
      </c>
      <c r="D86875">
        <v>-65.890748000000002</v>
      </c>
      <c r="E86875">
        <v>-12.450078</v>
      </c>
    </row>
    <row r="86876" spans="1:5" x14ac:dyDescent="0.3">
      <c r="A86876">
        <v>86875</v>
      </c>
      <c r="B86876" s="2">
        <v>44725.143055555556</v>
      </c>
      <c r="C86876" s="3" t="s">
        <v>23984</v>
      </c>
      <c r="D86876">
        <v>-65.884815000000003</v>
      </c>
      <c r="E86876">
        <v>-12.446617</v>
      </c>
    </row>
    <row r="86877" spans="1:5" x14ac:dyDescent="0.3">
      <c r="A86877">
        <v>86876</v>
      </c>
      <c r="B86877" s="2">
        <v>44725.143750000003</v>
      </c>
      <c r="C86877" s="3" t="s">
        <v>23984</v>
      </c>
      <c r="D86877">
        <v>-65.880042000000003</v>
      </c>
      <c r="E86877">
        <v>-12.445843</v>
      </c>
    </row>
    <row r="86878" spans="1:5" x14ac:dyDescent="0.3">
      <c r="A86878">
        <v>86877</v>
      </c>
      <c r="B86878" s="2">
        <v>44725.144444444442</v>
      </c>
      <c r="C86878" s="3" t="s">
        <v>23984</v>
      </c>
      <c r="D86878">
        <v>-65.874971000000002</v>
      </c>
      <c r="E86878">
        <v>-12.441299000000001</v>
      </c>
    </row>
    <row r="86879" spans="1:5" x14ac:dyDescent="0.3">
      <c r="A86879">
        <v>86878</v>
      </c>
      <c r="B86879" s="2">
        <v>44697.98541666667</v>
      </c>
      <c r="C86879" s="3" t="s">
        <v>23986</v>
      </c>
      <c r="D86879">
        <v>-61.915357999999998</v>
      </c>
      <c r="E86879">
        <v>-176.326615</v>
      </c>
    </row>
    <row r="86880" spans="1:5" x14ac:dyDescent="0.3">
      <c r="A86880">
        <v>86879</v>
      </c>
      <c r="B86880" s="2">
        <v>44697.986111111109</v>
      </c>
      <c r="C86880" s="3" t="s">
        <v>23986</v>
      </c>
      <c r="D86880">
        <v>-61.914700000000003</v>
      </c>
      <c r="E86880">
        <v>-176.321538</v>
      </c>
    </row>
    <row r="86881" spans="1:5" x14ac:dyDescent="0.3">
      <c r="A86881">
        <v>86880</v>
      </c>
      <c r="B86881" s="2">
        <v>44697.986805555556</v>
      </c>
      <c r="C86881" s="3" t="s">
        <v>23986</v>
      </c>
      <c r="D86881">
        <v>-61.914282999999998</v>
      </c>
      <c r="E86881">
        <v>-176.319298</v>
      </c>
    </row>
    <row r="86882" spans="1:5" x14ac:dyDescent="0.3">
      <c r="A86882">
        <v>86881</v>
      </c>
      <c r="B86882" s="2">
        <v>44697.987500000003</v>
      </c>
      <c r="C86882" s="3" t="s">
        <v>23986</v>
      </c>
      <c r="D86882">
        <v>-61.909252000000002</v>
      </c>
      <c r="E86882">
        <v>-176.317285</v>
      </c>
    </row>
    <row r="86883" spans="1:5" x14ac:dyDescent="0.3">
      <c r="A86883">
        <v>86882</v>
      </c>
      <c r="B86883" s="2">
        <v>44697.988194444442</v>
      </c>
      <c r="C86883" s="3" t="s">
        <v>23986</v>
      </c>
      <c r="D86883">
        <v>-61.907501000000003</v>
      </c>
      <c r="E86883">
        <v>-176.31552500000001</v>
      </c>
    </row>
    <row r="86884" spans="1:5" x14ac:dyDescent="0.3">
      <c r="A86884">
        <v>86883</v>
      </c>
      <c r="B86884" s="2">
        <v>44697.988888888889</v>
      </c>
      <c r="C86884" s="3" t="s">
        <v>23986</v>
      </c>
      <c r="D86884">
        <v>-61.908017999999998</v>
      </c>
      <c r="E86884">
        <v>-176.31157400000001</v>
      </c>
    </row>
    <row r="86885" spans="1:5" x14ac:dyDescent="0.3">
      <c r="A86885">
        <v>86884</v>
      </c>
      <c r="B86885" s="2">
        <v>44697.989583333336</v>
      </c>
      <c r="C86885" s="3" t="s">
        <v>23986</v>
      </c>
      <c r="D86885">
        <v>-61.907614000000002</v>
      </c>
      <c r="E86885">
        <v>-176.30579800000001</v>
      </c>
    </row>
    <row r="86886" spans="1:5" x14ac:dyDescent="0.3">
      <c r="A86886">
        <v>86885</v>
      </c>
      <c r="B86886" s="2">
        <v>44447.862500000003</v>
      </c>
      <c r="C86886" s="3" t="s">
        <v>23988</v>
      </c>
      <c r="D86886">
        <v>66.158162000000004</v>
      </c>
      <c r="E86886">
        <v>-40.427087999999998</v>
      </c>
    </row>
    <row r="86887" spans="1:5" x14ac:dyDescent="0.3">
      <c r="A86887">
        <v>86886</v>
      </c>
      <c r="B86887" s="2">
        <v>44447.863194444442</v>
      </c>
      <c r="C86887" s="3" t="s">
        <v>23988</v>
      </c>
      <c r="D86887">
        <v>66.161056000000002</v>
      </c>
      <c r="E86887">
        <v>-40.426793000000004</v>
      </c>
    </row>
    <row r="86888" spans="1:5" x14ac:dyDescent="0.3">
      <c r="A86888">
        <v>86887</v>
      </c>
      <c r="B86888" s="2">
        <v>44447.863888888889</v>
      </c>
      <c r="C86888" s="3" t="s">
        <v>23988</v>
      </c>
      <c r="D86888">
        <v>66.160784000000007</v>
      </c>
      <c r="E86888">
        <v>-40.422263000000001</v>
      </c>
    </row>
    <row r="86889" spans="1:5" x14ac:dyDescent="0.3">
      <c r="A86889">
        <v>86888</v>
      </c>
      <c r="B86889" s="2">
        <v>44447.864583333336</v>
      </c>
      <c r="C86889" s="3" t="s">
        <v>23988</v>
      </c>
      <c r="D86889">
        <v>66.163122999999999</v>
      </c>
      <c r="E86889">
        <v>-40.419499000000002</v>
      </c>
    </row>
    <row r="86890" spans="1:5" x14ac:dyDescent="0.3">
      <c r="A86890">
        <v>86889</v>
      </c>
      <c r="B86890" s="2">
        <v>44447.865277777775</v>
      </c>
      <c r="C86890" s="3" t="s">
        <v>23988</v>
      </c>
      <c r="D86890">
        <v>66.165789000000004</v>
      </c>
      <c r="E86890">
        <v>-40.418298</v>
      </c>
    </row>
    <row r="86891" spans="1:5" x14ac:dyDescent="0.3">
      <c r="A86891">
        <v>86890</v>
      </c>
      <c r="B86891" s="2">
        <v>44447.865972222222</v>
      </c>
      <c r="C86891" s="3" t="s">
        <v>23988</v>
      </c>
      <c r="D86891">
        <v>66.170502999999997</v>
      </c>
      <c r="E86891">
        <v>-40.412089000000002</v>
      </c>
    </row>
    <row r="86892" spans="1:5" x14ac:dyDescent="0.3">
      <c r="A86892">
        <v>86891</v>
      </c>
      <c r="B86892" s="2">
        <v>44447.866666666669</v>
      </c>
      <c r="C86892" s="3" t="s">
        <v>23988</v>
      </c>
      <c r="D86892">
        <v>66.174783000000005</v>
      </c>
      <c r="E86892">
        <v>-40.406810999999998</v>
      </c>
    </row>
    <row r="86893" spans="1:5" x14ac:dyDescent="0.3">
      <c r="A86893">
        <v>86892</v>
      </c>
      <c r="B86893" s="2">
        <v>45643.895833333336</v>
      </c>
      <c r="C86893" s="3" t="s">
        <v>23990</v>
      </c>
      <c r="D86893">
        <v>-54.637521</v>
      </c>
      <c r="E86893">
        <v>-80.897970000000001</v>
      </c>
    </row>
    <row r="86894" spans="1:5" x14ac:dyDescent="0.3">
      <c r="A86894">
        <v>86893</v>
      </c>
      <c r="B86894" s="2">
        <v>45643.896527777775</v>
      </c>
      <c r="C86894" s="3" t="s">
        <v>23990</v>
      </c>
      <c r="D86894">
        <v>-54.637430999999999</v>
      </c>
      <c r="E86894">
        <v>-80.892617000000001</v>
      </c>
    </row>
    <row r="86895" spans="1:5" x14ac:dyDescent="0.3">
      <c r="A86895">
        <v>86894</v>
      </c>
      <c r="B86895" s="2">
        <v>45643.897222222222</v>
      </c>
      <c r="C86895" s="3" t="s">
        <v>23990</v>
      </c>
      <c r="D86895">
        <v>-54.633881000000002</v>
      </c>
      <c r="E86895">
        <v>-80.886638000000005</v>
      </c>
    </row>
    <row r="86896" spans="1:5" x14ac:dyDescent="0.3">
      <c r="A86896">
        <v>86895</v>
      </c>
      <c r="B86896" s="2">
        <v>45643.897916666669</v>
      </c>
      <c r="C86896" s="3" t="s">
        <v>23990</v>
      </c>
      <c r="D86896">
        <v>-54.634456</v>
      </c>
      <c r="E86896">
        <v>-80.880677000000006</v>
      </c>
    </row>
    <row r="86897" spans="1:5" x14ac:dyDescent="0.3">
      <c r="A86897">
        <v>86896</v>
      </c>
      <c r="B86897" s="2">
        <v>45643.898611111108</v>
      </c>
      <c r="C86897" s="3" t="s">
        <v>23990</v>
      </c>
      <c r="D86897">
        <v>-54.628087999999998</v>
      </c>
      <c r="E86897">
        <v>-80.874519000000006</v>
      </c>
    </row>
    <row r="86898" spans="1:5" x14ac:dyDescent="0.3">
      <c r="A86898">
        <v>86897</v>
      </c>
      <c r="B86898" s="2">
        <v>45643.899305555555</v>
      </c>
      <c r="C86898" s="3" t="s">
        <v>23990</v>
      </c>
      <c r="D86898">
        <v>-54.627087000000003</v>
      </c>
      <c r="E86898">
        <v>-80.869455000000002</v>
      </c>
    </row>
    <row r="86899" spans="1:5" x14ac:dyDescent="0.3">
      <c r="A86899">
        <v>86898</v>
      </c>
      <c r="B86899" s="2">
        <v>45643.9</v>
      </c>
      <c r="C86899" s="3" t="s">
        <v>23990</v>
      </c>
      <c r="D86899">
        <v>-54.624395</v>
      </c>
      <c r="E86899">
        <v>-80.869843000000003</v>
      </c>
    </row>
    <row r="86900" spans="1:5" x14ac:dyDescent="0.3">
      <c r="A86900">
        <v>86899</v>
      </c>
      <c r="B86900" s="2">
        <v>44343.605555555558</v>
      </c>
      <c r="C86900" s="3" t="s">
        <v>23992</v>
      </c>
      <c r="D86900">
        <v>-66.456380999999993</v>
      </c>
      <c r="E86900">
        <v>152.527805</v>
      </c>
    </row>
    <row r="86901" spans="1:5" x14ac:dyDescent="0.3">
      <c r="A86901">
        <v>86900</v>
      </c>
      <c r="B86901" s="2">
        <v>44343.606249999997</v>
      </c>
      <c r="C86901" s="3" t="s">
        <v>23992</v>
      </c>
      <c r="D86901">
        <v>-66.455479999999994</v>
      </c>
      <c r="E86901">
        <v>152.53073000000001</v>
      </c>
    </row>
    <row r="86902" spans="1:5" x14ac:dyDescent="0.3">
      <c r="A86902">
        <v>86901</v>
      </c>
      <c r="B86902" s="2">
        <v>44343.606944444444</v>
      </c>
      <c r="C86902" s="3" t="s">
        <v>23992</v>
      </c>
      <c r="D86902">
        <v>-66.450162000000006</v>
      </c>
      <c r="E86902">
        <v>152.535843</v>
      </c>
    </row>
    <row r="86903" spans="1:5" x14ac:dyDescent="0.3">
      <c r="A86903">
        <v>86902</v>
      </c>
      <c r="B86903" s="2">
        <v>44343.607638888891</v>
      </c>
      <c r="C86903" s="3" t="s">
        <v>23992</v>
      </c>
      <c r="D86903">
        <v>-66.449601999999999</v>
      </c>
      <c r="E86903">
        <v>152.54231200000001</v>
      </c>
    </row>
    <row r="86904" spans="1:5" x14ac:dyDescent="0.3">
      <c r="A86904">
        <v>86903</v>
      </c>
      <c r="B86904" s="2">
        <v>44343.60833333333</v>
      </c>
      <c r="C86904" s="3" t="s">
        <v>23992</v>
      </c>
      <c r="D86904">
        <v>-66.445364999999995</v>
      </c>
      <c r="E86904">
        <v>152.546617</v>
      </c>
    </row>
    <row r="86905" spans="1:5" x14ac:dyDescent="0.3">
      <c r="A86905">
        <v>86904</v>
      </c>
      <c r="B86905" s="2">
        <v>44343.609027777777</v>
      </c>
      <c r="C86905" s="3" t="s">
        <v>23992</v>
      </c>
      <c r="D86905">
        <v>-66.440134</v>
      </c>
      <c r="E86905">
        <v>152.55024900000001</v>
      </c>
    </row>
    <row r="86906" spans="1:5" x14ac:dyDescent="0.3">
      <c r="A86906">
        <v>86905</v>
      </c>
      <c r="B86906" s="2">
        <v>44343.609722222223</v>
      </c>
      <c r="C86906" s="3" t="s">
        <v>23992</v>
      </c>
      <c r="D86906">
        <v>-66.438367999999997</v>
      </c>
      <c r="E86906">
        <v>152.553337</v>
      </c>
    </row>
    <row r="86907" spans="1:5" x14ac:dyDescent="0.3">
      <c r="A86907">
        <v>86906</v>
      </c>
      <c r="B86907" s="2">
        <v>45130.138888888891</v>
      </c>
      <c r="C86907" s="3" t="s">
        <v>23994</v>
      </c>
      <c r="D86907">
        <v>35.775241999999999</v>
      </c>
      <c r="E86907">
        <v>-15.378182000000001</v>
      </c>
    </row>
    <row r="86908" spans="1:5" x14ac:dyDescent="0.3">
      <c r="A86908">
        <v>86907</v>
      </c>
      <c r="B86908" s="2">
        <v>45130.13958333333</v>
      </c>
      <c r="C86908" s="3" t="s">
        <v>23994</v>
      </c>
      <c r="D86908">
        <v>35.779909000000004</v>
      </c>
      <c r="E86908">
        <v>-15.376056</v>
      </c>
    </row>
    <row r="86909" spans="1:5" x14ac:dyDescent="0.3">
      <c r="A86909">
        <v>86908</v>
      </c>
      <c r="B86909" s="2">
        <v>45130.140277777777</v>
      </c>
      <c r="C86909" s="3" t="s">
        <v>23994</v>
      </c>
      <c r="D86909">
        <v>35.780332000000001</v>
      </c>
      <c r="E86909">
        <v>-15.371097000000001</v>
      </c>
    </row>
    <row r="86910" spans="1:5" x14ac:dyDescent="0.3">
      <c r="A86910">
        <v>86909</v>
      </c>
      <c r="B86910" s="2">
        <v>45130.140972222223</v>
      </c>
      <c r="C86910" s="3" t="s">
        <v>23994</v>
      </c>
      <c r="D86910">
        <v>35.780428999999998</v>
      </c>
      <c r="E86910">
        <v>-15.369757</v>
      </c>
    </row>
    <row r="86911" spans="1:5" x14ac:dyDescent="0.3">
      <c r="A86911">
        <v>86910</v>
      </c>
      <c r="B86911" s="2">
        <v>45130.14166666667</v>
      </c>
      <c r="C86911" s="3" t="s">
        <v>23994</v>
      </c>
      <c r="D86911">
        <v>35.786299999999997</v>
      </c>
      <c r="E86911">
        <v>-15.369059999999999</v>
      </c>
    </row>
    <row r="86912" spans="1:5" x14ac:dyDescent="0.3">
      <c r="A86912">
        <v>86911</v>
      </c>
      <c r="B86912" s="2">
        <v>45130.142361111109</v>
      </c>
      <c r="C86912" s="3" t="s">
        <v>23994</v>
      </c>
      <c r="D86912">
        <v>35.792797999999998</v>
      </c>
      <c r="E86912">
        <v>-15.363911</v>
      </c>
    </row>
    <row r="86913" spans="1:5" x14ac:dyDescent="0.3">
      <c r="A86913">
        <v>86912</v>
      </c>
      <c r="B86913" s="2">
        <v>45130.143055555556</v>
      </c>
      <c r="C86913" s="3" t="s">
        <v>23994</v>
      </c>
      <c r="D86913">
        <v>35.793911000000001</v>
      </c>
      <c r="E86913">
        <v>-15.359574</v>
      </c>
    </row>
    <row r="86914" spans="1:5" x14ac:dyDescent="0.3">
      <c r="A86914">
        <v>86913</v>
      </c>
      <c r="B86914" s="2">
        <v>44716.756944444445</v>
      </c>
      <c r="C86914" s="3" t="s">
        <v>23996</v>
      </c>
      <c r="D86914">
        <v>71.320697999999993</v>
      </c>
      <c r="E86914">
        <v>179.73302000000001</v>
      </c>
    </row>
    <row r="86915" spans="1:5" x14ac:dyDescent="0.3">
      <c r="A86915">
        <v>86914</v>
      </c>
      <c r="B86915" s="2">
        <v>44716.757638888892</v>
      </c>
      <c r="C86915" s="3" t="s">
        <v>23996</v>
      </c>
      <c r="D86915">
        <v>71.325187999999997</v>
      </c>
      <c r="E86915">
        <v>179.73830799999999</v>
      </c>
    </row>
    <row r="86916" spans="1:5" x14ac:dyDescent="0.3">
      <c r="A86916">
        <v>86915</v>
      </c>
      <c r="B86916" s="2">
        <v>44716.758333333331</v>
      </c>
      <c r="C86916" s="3" t="s">
        <v>23996</v>
      </c>
      <c r="D86916">
        <v>71.326213999999993</v>
      </c>
      <c r="E86916">
        <v>179.74023800000001</v>
      </c>
    </row>
    <row r="86917" spans="1:5" x14ac:dyDescent="0.3">
      <c r="A86917">
        <v>86916</v>
      </c>
      <c r="B86917" s="2">
        <v>44716.759027777778</v>
      </c>
      <c r="C86917" s="3" t="s">
        <v>23996</v>
      </c>
      <c r="D86917">
        <v>71.330123</v>
      </c>
      <c r="E86917">
        <v>179.74423400000001</v>
      </c>
    </row>
    <row r="86918" spans="1:5" x14ac:dyDescent="0.3">
      <c r="A86918">
        <v>86917</v>
      </c>
      <c r="B86918" s="2">
        <v>44716.759722222225</v>
      </c>
      <c r="C86918" s="3" t="s">
        <v>23996</v>
      </c>
      <c r="D86918">
        <v>71.333839999999995</v>
      </c>
      <c r="E86918">
        <v>179.74891299999999</v>
      </c>
    </row>
    <row r="86919" spans="1:5" x14ac:dyDescent="0.3">
      <c r="A86919">
        <v>86918</v>
      </c>
      <c r="B86919" s="2">
        <v>44716.760416666664</v>
      </c>
      <c r="C86919" s="3" t="s">
        <v>23996</v>
      </c>
      <c r="D86919">
        <v>71.340226000000001</v>
      </c>
      <c r="E86919">
        <v>179.74854199999999</v>
      </c>
    </row>
    <row r="86920" spans="1:5" x14ac:dyDescent="0.3">
      <c r="A86920">
        <v>86919</v>
      </c>
      <c r="B86920" s="2">
        <v>44716.761111111111</v>
      </c>
      <c r="C86920" s="3" t="s">
        <v>23996</v>
      </c>
      <c r="D86920">
        <v>71.346114</v>
      </c>
      <c r="E86920">
        <v>179.75020900000001</v>
      </c>
    </row>
    <row r="86921" spans="1:5" x14ac:dyDescent="0.3">
      <c r="A86921">
        <v>86920</v>
      </c>
      <c r="B86921" s="2">
        <v>45413.99722222222</v>
      </c>
      <c r="C86921" s="3" t="s">
        <v>23997</v>
      </c>
      <c r="D86921">
        <v>-67.888564000000002</v>
      </c>
      <c r="E86921">
        <v>151.283289</v>
      </c>
    </row>
    <row r="86922" spans="1:5" x14ac:dyDescent="0.3">
      <c r="A86922">
        <v>86921</v>
      </c>
      <c r="B86922" s="2">
        <v>45413.997916666667</v>
      </c>
      <c r="C86922" s="3" t="s">
        <v>23997</v>
      </c>
      <c r="D86922">
        <v>-67.882902000000001</v>
      </c>
      <c r="E86922">
        <v>151.28290200000001</v>
      </c>
    </row>
    <row r="86923" spans="1:5" x14ac:dyDescent="0.3">
      <c r="A86923">
        <v>86922</v>
      </c>
      <c r="B86923" s="2">
        <v>45413.998611111114</v>
      </c>
      <c r="C86923" s="3" t="s">
        <v>23997</v>
      </c>
      <c r="D86923">
        <v>-67.881951000000001</v>
      </c>
      <c r="E86923">
        <v>151.28656699999999</v>
      </c>
    </row>
    <row r="86924" spans="1:5" x14ac:dyDescent="0.3">
      <c r="A86924">
        <v>86923</v>
      </c>
      <c r="B86924" s="2">
        <v>45413.999305555553</v>
      </c>
      <c r="C86924" s="3" t="s">
        <v>23997</v>
      </c>
      <c r="D86924">
        <v>-67.876677999999998</v>
      </c>
      <c r="E86924">
        <v>151.28785500000001</v>
      </c>
    </row>
    <row r="86925" spans="1:5" x14ac:dyDescent="0.3">
      <c r="A86925">
        <v>86924</v>
      </c>
      <c r="B86925" s="2">
        <v>45414</v>
      </c>
      <c r="C86925" s="3" t="s">
        <v>23997</v>
      </c>
      <c r="D86925">
        <v>-67.873152000000005</v>
      </c>
      <c r="E86925">
        <v>151.287755</v>
      </c>
    </row>
    <row r="86926" spans="1:5" x14ac:dyDescent="0.3">
      <c r="A86926">
        <v>86925</v>
      </c>
      <c r="B86926" s="2">
        <v>45414.000694444447</v>
      </c>
      <c r="C86926" s="3" t="s">
        <v>23997</v>
      </c>
      <c r="D86926">
        <v>-67.872484</v>
      </c>
      <c r="E86926">
        <v>151.29145399999999</v>
      </c>
    </row>
    <row r="86927" spans="1:5" x14ac:dyDescent="0.3">
      <c r="A86927">
        <v>86926</v>
      </c>
      <c r="B86927" s="2">
        <v>45414.001388888886</v>
      </c>
      <c r="C86927" s="3" t="s">
        <v>23997</v>
      </c>
      <c r="D86927">
        <v>-67.868776999999994</v>
      </c>
      <c r="E86927">
        <v>151.29788500000001</v>
      </c>
    </row>
    <row r="86928" spans="1:5" x14ac:dyDescent="0.3">
      <c r="A86928">
        <v>86927</v>
      </c>
      <c r="B86928" s="2">
        <v>44317.706250000003</v>
      </c>
      <c r="C86928" s="3" t="s">
        <v>23998</v>
      </c>
      <c r="D86928">
        <v>-16.57395</v>
      </c>
      <c r="E86928">
        <v>-174.68345199999999</v>
      </c>
    </row>
    <row r="86929" spans="1:5" x14ac:dyDescent="0.3">
      <c r="A86929">
        <v>86928</v>
      </c>
      <c r="B86929" s="2">
        <v>44317.706944444442</v>
      </c>
      <c r="C86929" s="3" t="s">
        <v>23998</v>
      </c>
      <c r="D86929">
        <v>-16.574397000000001</v>
      </c>
      <c r="E86929">
        <v>-174.68210199999999</v>
      </c>
    </row>
    <row r="86930" spans="1:5" x14ac:dyDescent="0.3">
      <c r="A86930">
        <v>86929</v>
      </c>
      <c r="B86930" s="2">
        <v>44317.707638888889</v>
      </c>
      <c r="C86930" s="3" t="s">
        <v>23998</v>
      </c>
      <c r="D86930">
        <v>-16.572182999999999</v>
      </c>
      <c r="E86930">
        <v>-174.68037100000001</v>
      </c>
    </row>
    <row r="86931" spans="1:5" x14ac:dyDescent="0.3">
      <c r="A86931">
        <v>86930</v>
      </c>
      <c r="B86931" s="2">
        <v>44317.708333333336</v>
      </c>
      <c r="C86931" s="3" t="s">
        <v>23998</v>
      </c>
      <c r="D86931">
        <v>-16.571624</v>
      </c>
      <c r="E86931">
        <v>-174.68108599999999</v>
      </c>
    </row>
    <row r="86932" spans="1:5" x14ac:dyDescent="0.3">
      <c r="A86932">
        <v>86931</v>
      </c>
      <c r="B86932" s="2">
        <v>44317.709027777775</v>
      </c>
      <c r="C86932" s="3" t="s">
        <v>23998</v>
      </c>
      <c r="D86932">
        <v>-16.567086</v>
      </c>
      <c r="E86932">
        <v>-174.67827</v>
      </c>
    </row>
    <row r="86933" spans="1:5" x14ac:dyDescent="0.3">
      <c r="A86933">
        <v>86932</v>
      </c>
      <c r="B86933" s="2">
        <v>44317.709722222222</v>
      </c>
      <c r="C86933" s="3" t="s">
        <v>23998</v>
      </c>
      <c r="D86933">
        <v>-16.562063999999999</v>
      </c>
      <c r="E86933">
        <v>-174.675904</v>
      </c>
    </row>
    <row r="86934" spans="1:5" x14ac:dyDescent="0.3">
      <c r="A86934">
        <v>86933</v>
      </c>
      <c r="B86934" s="2">
        <v>44317.710416666669</v>
      </c>
      <c r="C86934" s="3" t="s">
        <v>23998</v>
      </c>
      <c r="D86934">
        <v>-16.561669999999999</v>
      </c>
      <c r="E86934">
        <v>-174.672436</v>
      </c>
    </row>
    <row r="86935" spans="1:5" x14ac:dyDescent="0.3">
      <c r="A86935">
        <v>86934</v>
      </c>
      <c r="B86935" s="2">
        <v>45240.82708333333</v>
      </c>
      <c r="C86935" s="3" t="s">
        <v>24000</v>
      </c>
      <c r="D86935">
        <v>-25.977762999999999</v>
      </c>
      <c r="E86935">
        <v>10.360027000000001</v>
      </c>
    </row>
    <row r="86936" spans="1:5" x14ac:dyDescent="0.3">
      <c r="A86936">
        <v>86935</v>
      </c>
      <c r="B86936" s="2">
        <v>45240.827777777777</v>
      </c>
      <c r="C86936" s="3" t="s">
        <v>24000</v>
      </c>
      <c r="D86936">
        <v>-25.972636999999999</v>
      </c>
      <c r="E86936">
        <v>10.363303999999999</v>
      </c>
    </row>
    <row r="86937" spans="1:5" x14ac:dyDescent="0.3">
      <c r="A86937">
        <v>86936</v>
      </c>
      <c r="B86937" s="2">
        <v>45240.828472222223</v>
      </c>
      <c r="C86937" s="3" t="s">
        <v>24000</v>
      </c>
      <c r="D86937">
        <v>-25.968091999999999</v>
      </c>
      <c r="E86937">
        <v>10.363974000000001</v>
      </c>
    </row>
    <row r="86938" spans="1:5" x14ac:dyDescent="0.3">
      <c r="A86938">
        <v>86937</v>
      </c>
      <c r="B86938" s="2">
        <v>45240.82916666667</v>
      </c>
      <c r="C86938" s="3" t="s">
        <v>24000</v>
      </c>
      <c r="D86938">
        <v>-25.963256000000001</v>
      </c>
      <c r="E86938">
        <v>10.370459</v>
      </c>
    </row>
    <row r="86939" spans="1:5" x14ac:dyDescent="0.3">
      <c r="A86939">
        <v>86938</v>
      </c>
      <c r="B86939" s="2">
        <v>45240.829861111109</v>
      </c>
      <c r="C86939" s="3" t="s">
        <v>24000</v>
      </c>
      <c r="D86939">
        <v>-25.960965000000002</v>
      </c>
      <c r="E86939">
        <v>10.373941</v>
      </c>
    </row>
    <row r="86940" spans="1:5" x14ac:dyDescent="0.3">
      <c r="A86940">
        <v>86939</v>
      </c>
      <c r="B86940" s="2">
        <v>45240.830555555556</v>
      </c>
      <c r="C86940" s="3" t="s">
        <v>24000</v>
      </c>
      <c r="D86940">
        <v>-25.955534</v>
      </c>
      <c r="E86940">
        <v>10.374796</v>
      </c>
    </row>
    <row r="86941" spans="1:5" x14ac:dyDescent="0.3">
      <c r="A86941">
        <v>86940</v>
      </c>
      <c r="B86941" s="2">
        <v>45240.831250000003</v>
      </c>
      <c r="C86941" s="3" t="s">
        <v>24000</v>
      </c>
      <c r="D86941">
        <v>-25.955081</v>
      </c>
      <c r="E86941">
        <v>10.376265999999999</v>
      </c>
    </row>
    <row r="86942" spans="1:5" x14ac:dyDescent="0.3">
      <c r="A86942">
        <v>86941</v>
      </c>
      <c r="B86942" s="2">
        <v>44988.852777777778</v>
      </c>
      <c r="C86942" s="3" t="s">
        <v>24002</v>
      </c>
      <c r="D86942">
        <v>-12.689952</v>
      </c>
      <c r="E86942">
        <v>163.833336</v>
      </c>
    </row>
    <row r="86943" spans="1:5" x14ac:dyDescent="0.3">
      <c r="A86943">
        <v>86942</v>
      </c>
      <c r="B86943" s="2">
        <v>44988.853472222225</v>
      </c>
      <c r="C86943" s="3" t="s">
        <v>24002</v>
      </c>
      <c r="D86943">
        <v>-12.68746</v>
      </c>
      <c r="E86943">
        <v>163.839133</v>
      </c>
    </row>
    <row r="86944" spans="1:5" x14ac:dyDescent="0.3">
      <c r="A86944">
        <v>86943</v>
      </c>
      <c r="B86944" s="2">
        <v>44988.854166666664</v>
      </c>
      <c r="C86944" s="3" t="s">
        <v>24002</v>
      </c>
      <c r="D86944">
        <v>-12.687358</v>
      </c>
      <c r="E86944">
        <v>163.843616</v>
      </c>
    </row>
    <row r="86945" spans="1:5" x14ac:dyDescent="0.3">
      <c r="A86945">
        <v>86944</v>
      </c>
      <c r="B86945" s="2">
        <v>44988.854861111111</v>
      </c>
      <c r="C86945" s="3" t="s">
        <v>24002</v>
      </c>
      <c r="D86945">
        <v>-12.685459</v>
      </c>
      <c r="E86945">
        <v>163.84352999999999</v>
      </c>
    </row>
    <row r="86946" spans="1:5" x14ac:dyDescent="0.3">
      <c r="A86946">
        <v>86945</v>
      </c>
      <c r="B86946" s="2">
        <v>44988.855555555558</v>
      </c>
      <c r="C86946" s="3" t="s">
        <v>24002</v>
      </c>
      <c r="D86946">
        <v>-12.682107999999999</v>
      </c>
      <c r="E86946">
        <v>163.84590900000001</v>
      </c>
    </row>
    <row r="86947" spans="1:5" x14ac:dyDescent="0.3">
      <c r="A86947">
        <v>86946</v>
      </c>
      <c r="B86947" s="2">
        <v>44988.856249999997</v>
      </c>
      <c r="C86947" s="3" t="s">
        <v>24002</v>
      </c>
      <c r="D86947">
        <v>-12.678046999999999</v>
      </c>
      <c r="E86947">
        <v>163.846599</v>
      </c>
    </row>
    <row r="86948" spans="1:5" x14ac:dyDescent="0.3">
      <c r="A86948">
        <v>86947</v>
      </c>
      <c r="B86948" s="2">
        <v>44988.856944444444</v>
      </c>
      <c r="C86948" s="3" t="s">
        <v>24002</v>
      </c>
      <c r="D86948">
        <v>-12.678213</v>
      </c>
      <c r="E86948">
        <v>163.84627399999999</v>
      </c>
    </row>
    <row r="86949" spans="1:5" x14ac:dyDescent="0.3">
      <c r="A86949">
        <v>86948</v>
      </c>
      <c r="B86949" s="2">
        <v>44841.458333333336</v>
      </c>
      <c r="C86949" s="3" t="s">
        <v>24004</v>
      </c>
      <c r="D86949">
        <v>1.4418139999999999</v>
      </c>
      <c r="E86949">
        <v>149.811464</v>
      </c>
    </row>
    <row r="86950" spans="1:5" x14ac:dyDescent="0.3">
      <c r="A86950">
        <v>86949</v>
      </c>
      <c r="B86950" s="2">
        <v>44841.459027777775</v>
      </c>
      <c r="C86950" s="3" t="s">
        <v>24004</v>
      </c>
      <c r="D86950">
        <v>1.4451510000000001</v>
      </c>
      <c r="E86950">
        <v>149.81120200000001</v>
      </c>
    </row>
    <row r="86951" spans="1:5" x14ac:dyDescent="0.3">
      <c r="A86951">
        <v>86950</v>
      </c>
      <c r="B86951" s="2">
        <v>44841.459722222222</v>
      </c>
      <c r="C86951" s="3" t="s">
        <v>24004</v>
      </c>
      <c r="D86951">
        <v>1.4505699999999999</v>
      </c>
      <c r="E86951">
        <v>149.81488899999999</v>
      </c>
    </row>
    <row r="86952" spans="1:5" x14ac:dyDescent="0.3">
      <c r="A86952">
        <v>86951</v>
      </c>
      <c r="B86952" s="2">
        <v>44841.460416666669</v>
      </c>
      <c r="C86952" s="3" t="s">
        <v>24004</v>
      </c>
      <c r="D86952">
        <v>1.4528000000000001</v>
      </c>
      <c r="E86952">
        <v>149.82003900000001</v>
      </c>
    </row>
    <row r="86953" spans="1:5" x14ac:dyDescent="0.3">
      <c r="A86953">
        <v>86952</v>
      </c>
      <c r="B86953" s="2">
        <v>44841.461111111108</v>
      </c>
      <c r="C86953" s="3" t="s">
        <v>24004</v>
      </c>
      <c r="D86953">
        <v>1.455052</v>
      </c>
      <c r="E86953">
        <v>149.81985800000001</v>
      </c>
    </row>
    <row r="86954" spans="1:5" x14ac:dyDescent="0.3">
      <c r="A86954">
        <v>86953</v>
      </c>
      <c r="B86954" s="2">
        <v>44841.461805555555</v>
      </c>
      <c r="C86954" s="3" t="s">
        <v>24004</v>
      </c>
      <c r="D86954">
        <v>1.4556560000000001</v>
      </c>
      <c r="E86954">
        <v>149.821654</v>
      </c>
    </row>
    <row r="86955" spans="1:5" x14ac:dyDescent="0.3">
      <c r="A86955">
        <v>86954</v>
      </c>
      <c r="B86955" s="2">
        <v>44841.462500000001</v>
      </c>
      <c r="C86955" s="3" t="s">
        <v>24004</v>
      </c>
      <c r="D86955">
        <v>1.4563969999999999</v>
      </c>
      <c r="E86955">
        <v>149.82299599999999</v>
      </c>
    </row>
    <row r="86956" spans="1:5" x14ac:dyDescent="0.3">
      <c r="A86956">
        <v>86955</v>
      </c>
      <c r="B86956" s="2">
        <v>44498.28402777778</v>
      </c>
      <c r="C86956" s="3" t="s">
        <v>24006</v>
      </c>
      <c r="D86956">
        <v>-21.990212</v>
      </c>
      <c r="E86956">
        <v>68.926303000000004</v>
      </c>
    </row>
    <row r="86957" spans="1:5" x14ac:dyDescent="0.3">
      <c r="A86957">
        <v>86956</v>
      </c>
      <c r="B86957" s="2">
        <v>44498.284722222219</v>
      </c>
      <c r="C86957" s="3" t="s">
        <v>24006</v>
      </c>
      <c r="D86957">
        <v>-21.989633999999999</v>
      </c>
      <c r="E86957">
        <v>68.931399999999996</v>
      </c>
    </row>
    <row r="86958" spans="1:5" x14ac:dyDescent="0.3">
      <c r="A86958">
        <v>86957</v>
      </c>
      <c r="B86958" s="2">
        <v>44498.285416666666</v>
      </c>
      <c r="C86958" s="3" t="s">
        <v>24006</v>
      </c>
      <c r="D86958">
        <v>-21.984489</v>
      </c>
      <c r="E86958">
        <v>68.934757000000005</v>
      </c>
    </row>
    <row r="86959" spans="1:5" x14ac:dyDescent="0.3">
      <c r="A86959">
        <v>86958</v>
      </c>
      <c r="B86959" s="2">
        <v>44498.286111111112</v>
      </c>
      <c r="C86959" s="3" t="s">
        <v>24006</v>
      </c>
      <c r="D86959">
        <v>-21.983957</v>
      </c>
      <c r="E86959">
        <v>68.934025000000005</v>
      </c>
    </row>
    <row r="86960" spans="1:5" x14ac:dyDescent="0.3">
      <c r="A86960">
        <v>86959</v>
      </c>
      <c r="B86960" s="2">
        <v>44498.286805555559</v>
      </c>
      <c r="C86960" s="3" t="s">
        <v>24006</v>
      </c>
      <c r="D86960">
        <v>-21.979648000000001</v>
      </c>
      <c r="E86960">
        <v>68.938063999999997</v>
      </c>
    </row>
    <row r="86961" spans="1:5" x14ac:dyDescent="0.3">
      <c r="A86961">
        <v>86960</v>
      </c>
      <c r="B86961" s="2">
        <v>44498.287499999999</v>
      </c>
      <c r="C86961" s="3" t="s">
        <v>24006</v>
      </c>
      <c r="D86961">
        <v>-21.974784</v>
      </c>
      <c r="E86961">
        <v>68.941768999999994</v>
      </c>
    </row>
    <row r="86962" spans="1:5" x14ac:dyDescent="0.3">
      <c r="A86962">
        <v>86961</v>
      </c>
      <c r="B86962" s="2">
        <v>44498.288194444445</v>
      </c>
      <c r="C86962" s="3" t="s">
        <v>24006</v>
      </c>
      <c r="D86962">
        <v>-21.971423000000001</v>
      </c>
      <c r="E86962">
        <v>68.944627999999994</v>
      </c>
    </row>
    <row r="86963" spans="1:5" x14ac:dyDescent="0.3">
      <c r="A86963">
        <v>86962</v>
      </c>
      <c r="B86963" s="2">
        <v>45475.512499999997</v>
      </c>
      <c r="C86963" s="3" t="s">
        <v>24008</v>
      </c>
      <c r="D86963">
        <v>-29.819471</v>
      </c>
      <c r="E86963">
        <v>57.955745</v>
      </c>
    </row>
    <row r="86964" spans="1:5" x14ac:dyDescent="0.3">
      <c r="A86964">
        <v>86963</v>
      </c>
      <c r="B86964" s="2">
        <v>45475.513194444444</v>
      </c>
      <c r="C86964" s="3" t="s">
        <v>24008</v>
      </c>
      <c r="D86964">
        <v>-29.813766999999999</v>
      </c>
      <c r="E86964">
        <v>57.955874999999999</v>
      </c>
    </row>
    <row r="86965" spans="1:5" x14ac:dyDescent="0.3">
      <c r="A86965">
        <v>86964</v>
      </c>
      <c r="B86965" s="2">
        <v>45475.513888888891</v>
      </c>
      <c r="C86965" s="3" t="s">
        <v>24008</v>
      </c>
      <c r="D86965">
        <v>-29.807510000000001</v>
      </c>
      <c r="E86965">
        <v>57.959871999999997</v>
      </c>
    </row>
    <row r="86966" spans="1:5" x14ac:dyDescent="0.3">
      <c r="A86966">
        <v>86965</v>
      </c>
      <c r="B86966" s="2">
        <v>45475.51458333333</v>
      </c>
      <c r="C86966" s="3" t="s">
        <v>24008</v>
      </c>
      <c r="D86966">
        <v>-29.801295</v>
      </c>
      <c r="E86966">
        <v>57.959963999999999</v>
      </c>
    </row>
    <row r="86967" spans="1:5" x14ac:dyDescent="0.3">
      <c r="A86967">
        <v>86966</v>
      </c>
      <c r="B86967" s="2">
        <v>45475.515277777777</v>
      </c>
      <c r="C86967" s="3" t="s">
        <v>24008</v>
      </c>
      <c r="D86967">
        <v>-29.801608999999999</v>
      </c>
      <c r="E86967">
        <v>57.965460999999998</v>
      </c>
    </row>
    <row r="86968" spans="1:5" x14ac:dyDescent="0.3">
      <c r="A86968">
        <v>86967</v>
      </c>
      <c r="B86968" s="2">
        <v>45475.515972222223</v>
      </c>
      <c r="C86968" s="3" t="s">
        <v>24008</v>
      </c>
      <c r="D86968">
        <v>-29.795162000000001</v>
      </c>
      <c r="E86968">
        <v>57.971223999999999</v>
      </c>
    </row>
    <row r="86969" spans="1:5" x14ac:dyDescent="0.3">
      <c r="A86969">
        <v>86968</v>
      </c>
      <c r="B86969" s="2">
        <v>45475.51666666667</v>
      </c>
      <c r="C86969" s="3" t="s">
        <v>24008</v>
      </c>
      <c r="D86969">
        <v>-29.793806</v>
      </c>
      <c r="E86969">
        <v>57.973359000000002</v>
      </c>
    </row>
    <row r="86970" spans="1:5" x14ac:dyDescent="0.3">
      <c r="A86970">
        <v>86969</v>
      </c>
      <c r="B86970" s="2">
        <v>44324.370138888888</v>
      </c>
      <c r="C86970" s="3" t="s">
        <v>24010</v>
      </c>
      <c r="D86970">
        <v>10.845902000000001</v>
      </c>
      <c r="E86970">
        <v>-76.814081999999999</v>
      </c>
    </row>
    <row r="86971" spans="1:5" x14ac:dyDescent="0.3">
      <c r="A86971">
        <v>86970</v>
      </c>
      <c r="B86971" s="2">
        <v>44324.370833333334</v>
      </c>
      <c r="C86971" s="3" t="s">
        <v>24010</v>
      </c>
      <c r="D86971">
        <v>10.847440000000001</v>
      </c>
      <c r="E86971">
        <v>-76.811676000000006</v>
      </c>
    </row>
    <row r="86972" spans="1:5" x14ac:dyDescent="0.3">
      <c r="A86972">
        <v>86971</v>
      </c>
      <c r="B86972" s="2">
        <v>44324.371527777781</v>
      </c>
      <c r="C86972" s="3" t="s">
        <v>24010</v>
      </c>
      <c r="D86972">
        <v>10.850479999999999</v>
      </c>
      <c r="E86972">
        <v>-76.809083999999999</v>
      </c>
    </row>
    <row r="86973" spans="1:5" x14ac:dyDescent="0.3">
      <c r="A86973">
        <v>86972</v>
      </c>
      <c r="B86973" s="2">
        <v>44324.37222222222</v>
      </c>
      <c r="C86973" s="3" t="s">
        <v>24010</v>
      </c>
      <c r="D86973">
        <v>10.850541</v>
      </c>
      <c r="E86973">
        <v>-76.804350999999997</v>
      </c>
    </row>
    <row r="86974" spans="1:5" x14ac:dyDescent="0.3">
      <c r="A86974">
        <v>86973</v>
      </c>
      <c r="B86974" s="2">
        <v>44324.372916666667</v>
      </c>
      <c r="C86974" s="3" t="s">
        <v>24010</v>
      </c>
      <c r="D86974">
        <v>10.852617</v>
      </c>
      <c r="E86974">
        <v>-76.799080000000004</v>
      </c>
    </row>
    <row r="86975" spans="1:5" x14ac:dyDescent="0.3">
      <c r="A86975">
        <v>86974</v>
      </c>
      <c r="B86975" s="2">
        <v>44324.373611111114</v>
      </c>
      <c r="C86975" s="3" t="s">
        <v>24010</v>
      </c>
      <c r="D86975">
        <v>10.853453999999999</v>
      </c>
      <c r="E86975">
        <v>-76.794191999999995</v>
      </c>
    </row>
    <row r="86976" spans="1:5" x14ac:dyDescent="0.3">
      <c r="A86976">
        <v>86975</v>
      </c>
      <c r="B86976" s="2">
        <v>44324.374305555553</v>
      </c>
      <c r="C86976" s="3" t="s">
        <v>24010</v>
      </c>
      <c r="D86976">
        <v>10.856555</v>
      </c>
      <c r="E86976">
        <v>-76.788458000000006</v>
      </c>
    </row>
    <row r="86977" spans="1:5" x14ac:dyDescent="0.3">
      <c r="A86977">
        <v>86976</v>
      </c>
      <c r="B86977" s="2">
        <v>45944.246527777781</v>
      </c>
      <c r="C86977" s="3" t="s">
        <v>24012</v>
      </c>
      <c r="D86977">
        <v>62.532018000000001</v>
      </c>
      <c r="E86977">
        <v>-160.514363</v>
      </c>
    </row>
    <row r="86978" spans="1:5" x14ac:dyDescent="0.3">
      <c r="A86978">
        <v>86977</v>
      </c>
      <c r="B86978" s="2">
        <v>45944.24722222222</v>
      </c>
      <c r="C86978" s="3" t="s">
        <v>24012</v>
      </c>
      <c r="D86978">
        <v>62.534129999999998</v>
      </c>
      <c r="E86978">
        <v>-160.512923</v>
      </c>
    </row>
    <row r="86979" spans="1:5" x14ac:dyDescent="0.3">
      <c r="A86979">
        <v>86978</v>
      </c>
      <c r="B86979" s="2">
        <v>45944.247916666667</v>
      </c>
      <c r="C86979" s="3" t="s">
        <v>24012</v>
      </c>
      <c r="D86979">
        <v>62.535843</v>
      </c>
      <c r="E86979">
        <v>-160.50725800000001</v>
      </c>
    </row>
    <row r="86980" spans="1:5" x14ac:dyDescent="0.3">
      <c r="A86980">
        <v>86979</v>
      </c>
      <c r="B86980" s="2">
        <v>45944.248611111114</v>
      </c>
      <c r="C86980" s="3" t="s">
        <v>24012</v>
      </c>
      <c r="D86980">
        <v>62.536648</v>
      </c>
      <c r="E86980">
        <v>-160.50308999999999</v>
      </c>
    </row>
    <row r="86981" spans="1:5" x14ac:dyDescent="0.3">
      <c r="A86981">
        <v>86980</v>
      </c>
      <c r="B86981" s="2">
        <v>45944.249305555553</v>
      </c>
      <c r="C86981" s="3" t="s">
        <v>24012</v>
      </c>
      <c r="D86981">
        <v>62.536606999999997</v>
      </c>
      <c r="E86981">
        <v>-160.503208</v>
      </c>
    </row>
    <row r="86982" spans="1:5" x14ac:dyDescent="0.3">
      <c r="A86982">
        <v>86981</v>
      </c>
      <c r="B86982" s="2">
        <v>45944.25</v>
      </c>
      <c r="C86982" s="3" t="s">
        <v>24012</v>
      </c>
      <c r="D86982">
        <v>62.541573999999997</v>
      </c>
      <c r="E86982">
        <v>-160.50036600000001</v>
      </c>
    </row>
    <row r="86983" spans="1:5" x14ac:dyDescent="0.3">
      <c r="A86983">
        <v>86982</v>
      </c>
      <c r="B86983" s="2">
        <v>45944.250694444447</v>
      </c>
      <c r="C86983" s="3" t="s">
        <v>24012</v>
      </c>
      <c r="D86983">
        <v>62.54766</v>
      </c>
      <c r="E86983">
        <v>-160.494337</v>
      </c>
    </row>
    <row r="86984" spans="1:5" x14ac:dyDescent="0.3">
      <c r="A86984">
        <v>86983</v>
      </c>
      <c r="B86984" s="2">
        <v>45299.006249999999</v>
      </c>
      <c r="C86984" s="3" t="s">
        <v>24014</v>
      </c>
      <c r="D86984">
        <v>-79.269520999999997</v>
      </c>
      <c r="E86984">
        <v>87.599442999999994</v>
      </c>
    </row>
    <row r="86985" spans="1:5" x14ac:dyDescent="0.3">
      <c r="A86985">
        <v>86984</v>
      </c>
      <c r="B86985" s="2">
        <v>45299.006944444445</v>
      </c>
      <c r="C86985" s="3" t="s">
        <v>24014</v>
      </c>
      <c r="D86985">
        <v>-79.267734000000004</v>
      </c>
      <c r="E86985">
        <v>87.602602000000005</v>
      </c>
    </row>
    <row r="86986" spans="1:5" x14ac:dyDescent="0.3">
      <c r="A86986">
        <v>86985</v>
      </c>
      <c r="B86986" s="2">
        <v>45299.007638888892</v>
      </c>
      <c r="C86986" s="3" t="s">
        <v>24014</v>
      </c>
      <c r="D86986">
        <v>-79.263932999999994</v>
      </c>
      <c r="E86986">
        <v>87.604550000000003</v>
      </c>
    </row>
    <row r="86987" spans="1:5" x14ac:dyDescent="0.3">
      <c r="A86987">
        <v>86986</v>
      </c>
      <c r="B86987" s="2">
        <v>45299.008333333331</v>
      </c>
      <c r="C86987" s="3" t="s">
        <v>24014</v>
      </c>
      <c r="D86987">
        <v>-79.262441999999993</v>
      </c>
      <c r="E86987">
        <v>87.604061000000002</v>
      </c>
    </row>
    <row r="86988" spans="1:5" x14ac:dyDescent="0.3">
      <c r="A86988">
        <v>86987</v>
      </c>
      <c r="B86988" s="2">
        <v>45299.009027777778</v>
      </c>
      <c r="C86988" s="3" t="s">
        <v>24014</v>
      </c>
      <c r="D86988">
        <v>-79.259552999999997</v>
      </c>
      <c r="E86988">
        <v>87.604516000000004</v>
      </c>
    </row>
    <row r="86989" spans="1:5" x14ac:dyDescent="0.3">
      <c r="A86989">
        <v>86988</v>
      </c>
      <c r="B86989" s="2">
        <v>45299.009722222225</v>
      </c>
      <c r="C86989" s="3" t="s">
        <v>24014</v>
      </c>
      <c r="D86989">
        <v>-79.255964000000006</v>
      </c>
      <c r="E86989">
        <v>87.604022000000001</v>
      </c>
    </row>
    <row r="86990" spans="1:5" x14ac:dyDescent="0.3">
      <c r="A86990">
        <v>86989</v>
      </c>
      <c r="B86990" s="2">
        <v>45299.010416666664</v>
      </c>
      <c r="C86990" s="3" t="s">
        <v>24014</v>
      </c>
      <c r="D86990">
        <v>-79.253034</v>
      </c>
      <c r="E86990">
        <v>87.606693000000007</v>
      </c>
    </row>
    <row r="86991" spans="1:5" x14ac:dyDescent="0.3">
      <c r="A86991">
        <v>86990</v>
      </c>
      <c r="B86991" s="2">
        <v>44706.184027777781</v>
      </c>
      <c r="C86991" s="3" t="s">
        <v>24016</v>
      </c>
      <c r="D86991">
        <v>-79.683229999999995</v>
      </c>
      <c r="E86991">
        <v>34.970973000000001</v>
      </c>
    </row>
    <row r="86992" spans="1:5" x14ac:dyDescent="0.3">
      <c r="A86992">
        <v>86991</v>
      </c>
      <c r="B86992" s="2">
        <v>44706.18472222222</v>
      </c>
      <c r="C86992" s="3" t="s">
        <v>24016</v>
      </c>
      <c r="D86992">
        <v>-79.676940000000002</v>
      </c>
      <c r="E86992">
        <v>34.971561000000001</v>
      </c>
    </row>
    <row r="86993" spans="1:5" x14ac:dyDescent="0.3">
      <c r="A86993">
        <v>86992</v>
      </c>
      <c r="B86993" s="2">
        <v>44706.185416666667</v>
      </c>
      <c r="C86993" s="3" t="s">
        <v>24016</v>
      </c>
      <c r="D86993">
        <v>-79.672365999999997</v>
      </c>
      <c r="E86993">
        <v>34.975603</v>
      </c>
    </row>
    <row r="86994" spans="1:5" x14ac:dyDescent="0.3">
      <c r="A86994">
        <v>86993</v>
      </c>
      <c r="B86994" s="2">
        <v>44706.186111111114</v>
      </c>
      <c r="C86994" s="3" t="s">
        <v>24016</v>
      </c>
      <c r="D86994">
        <v>-79.667676999999998</v>
      </c>
      <c r="E86994">
        <v>34.975605999999999</v>
      </c>
    </row>
    <row r="86995" spans="1:5" x14ac:dyDescent="0.3">
      <c r="A86995">
        <v>86994</v>
      </c>
      <c r="B86995" s="2">
        <v>44706.186805555553</v>
      </c>
      <c r="C86995" s="3" t="s">
        <v>24016</v>
      </c>
      <c r="D86995">
        <v>-79.663312000000005</v>
      </c>
      <c r="E86995">
        <v>34.981144</v>
      </c>
    </row>
    <row r="86996" spans="1:5" x14ac:dyDescent="0.3">
      <c r="A86996">
        <v>86995</v>
      </c>
      <c r="B86996" s="2">
        <v>44706.1875</v>
      </c>
      <c r="C86996" s="3" t="s">
        <v>24016</v>
      </c>
      <c r="D86996">
        <v>-79.659593999999998</v>
      </c>
      <c r="E86996">
        <v>34.981380999999999</v>
      </c>
    </row>
    <row r="86997" spans="1:5" x14ac:dyDescent="0.3">
      <c r="A86997">
        <v>86996</v>
      </c>
      <c r="B86997" s="2">
        <v>44706.188194444447</v>
      </c>
      <c r="C86997" s="3" t="s">
        <v>24016</v>
      </c>
      <c r="D86997">
        <v>-79.656987999999998</v>
      </c>
      <c r="E86997">
        <v>34.987788000000002</v>
      </c>
    </row>
    <row r="86998" spans="1:5" x14ac:dyDescent="0.3">
      <c r="A86998">
        <v>86997</v>
      </c>
      <c r="B86998" s="2">
        <v>44782.695138888892</v>
      </c>
      <c r="C86998" s="3" t="s">
        <v>24018</v>
      </c>
      <c r="D86998">
        <v>-51.475555999999997</v>
      </c>
      <c r="E86998">
        <v>-160.84074799999999</v>
      </c>
    </row>
    <row r="86999" spans="1:5" x14ac:dyDescent="0.3">
      <c r="A86999">
        <v>86998</v>
      </c>
      <c r="B86999" s="2">
        <v>44782.695833333331</v>
      </c>
      <c r="C86999" s="3" t="s">
        <v>24018</v>
      </c>
      <c r="D86999">
        <v>-51.469158</v>
      </c>
      <c r="E86999">
        <v>-160.83574899999999</v>
      </c>
    </row>
    <row r="87000" spans="1:5" x14ac:dyDescent="0.3">
      <c r="A87000">
        <v>86999</v>
      </c>
      <c r="B87000" s="2">
        <v>44782.696527777778</v>
      </c>
      <c r="C87000" s="3" t="s">
        <v>24018</v>
      </c>
      <c r="D87000">
        <v>-51.465803000000001</v>
      </c>
      <c r="E87000">
        <v>-160.835489</v>
      </c>
    </row>
    <row r="87001" spans="1:5" x14ac:dyDescent="0.3">
      <c r="A87001">
        <v>87000</v>
      </c>
      <c r="B87001" s="2">
        <v>44782.697222222225</v>
      </c>
      <c r="C87001" s="3" t="s">
        <v>24018</v>
      </c>
      <c r="D87001">
        <v>-51.463935999999997</v>
      </c>
      <c r="E87001">
        <v>-160.83388199999999</v>
      </c>
    </row>
    <row r="87002" spans="1:5" x14ac:dyDescent="0.3">
      <c r="A87002">
        <v>87001</v>
      </c>
      <c r="B87002" s="2">
        <v>44782.697916666664</v>
      </c>
      <c r="C87002" s="3" t="s">
        <v>24018</v>
      </c>
      <c r="D87002">
        <v>-51.459634000000001</v>
      </c>
      <c r="E87002">
        <v>-160.83346299999999</v>
      </c>
    </row>
    <row r="87003" spans="1:5" x14ac:dyDescent="0.3">
      <c r="A87003">
        <v>87002</v>
      </c>
      <c r="B87003" s="2">
        <v>44782.698611111111</v>
      </c>
      <c r="C87003" s="3" t="s">
        <v>24018</v>
      </c>
      <c r="D87003">
        <v>-51.457037999999997</v>
      </c>
      <c r="E87003">
        <v>-160.834227</v>
      </c>
    </row>
    <row r="87004" spans="1:5" x14ac:dyDescent="0.3">
      <c r="A87004">
        <v>87003</v>
      </c>
      <c r="B87004" s="2">
        <v>44782.699305555558</v>
      </c>
      <c r="C87004" s="3" t="s">
        <v>24018</v>
      </c>
      <c r="D87004">
        <v>-51.456910000000001</v>
      </c>
      <c r="E87004">
        <v>-160.834632</v>
      </c>
    </row>
    <row r="87005" spans="1:5" x14ac:dyDescent="0.3">
      <c r="A87005">
        <v>87004</v>
      </c>
      <c r="B87005" s="2">
        <v>44745.40902777778</v>
      </c>
      <c r="C87005" s="3" t="s">
        <v>24020</v>
      </c>
      <c r="D87005">
        <v>-54.220677999999999</v>
      </c>
      <c r="E87005">
        <v>-5.3262200000000002</v>
      </c>
    </row>
    <row r="87006" spans="1:5" x14ac:dyDescent="0.3">
      <c r="A87006">
        <v>87005</v>
      </c>
      <c r="B87006" s="2">
        <v>44745.409722222219</v>
      </c>
      <c r="C87006" s="3" t="s">
        <v>24020</v>
      </c>
      <c r="D87006">
        <v>-54.220452999999999</v>
      </c>
      <c r="E87006">
        <v>-5.3224669999999996</v>
      </c>
    </row>
    <row r="87007" spans="1:5" x14ac:dyDescent="0.3">
      <c r="A87007">
        <v>87006</v>
      </c>
      <c r="B87007" s="2">
        <v>44745.410416666666</v>
      </c>
      <c r="C87007" s="3" t="s">
        <v>24020</v>
      </c>
      <c r="D87007">
        <v>-54.219386</v>
      </c>
      <c r="E87007">
        <v>-5.3227190000000002</v>
      </c>
    </row>
    <row r="87008" spans="1:5" x14ac:dyDescent="0.3">
      <c r="A87008">
        <v>87007</v>
      </c>
      <c r="B87008" s="2">
        <v>44745.411111111112</v>
      </c>
      <c r="C87008" s="3" t="s">
        <v>24020</v>
      </c>
      <c r="D87008">
        <v>-54.213763999999998</v>
      </c>
      <c r="E87008">
        <v>-5.3185359999999999</v>
      </c>
    </row>
    <row r="87009" spans="1:5" x14ac:dyDescent="0.3">
      <c r="A87009">
        <v>87008</v>
      </c>
      <c r="B87009" s="2">
        <v>44745.411805555559</v>
      </c>
      <c r="C87009" s="3" t="s">
        <v>24020</v>
      </c>
      <c r="D87009">
        <v>-54.211042999999997</v>
      </c>
      <c r="E87009">
        <v>-5.3171629999999999</v>
      </c>
    </row>
    <row r="87010" spans="1:5" x14ac:dyDescent="0.3">
      <c r="A87010">
        <v>87009</v>
      </c>
      <c r="B87010" s="2">
        <v>44745.412499999999</v>
      </c>
      <c r="C87010" s="3" t="s">
        <v>24020</v>
      </c>
      <c r="D87010">
        <v>-54.211544000000004</v>
      </c>
      <c r="E87010">
        <v>-5.3160410000000002</v>
      </c>
    </row>
    <row r="87011" spans="1:5" x14ac:dyDescent="0.3">
      <c r="A87011">
        <v>87010</v>
      </c>
      <c r="B87011" s="2">
        <v>44745.413194444445</v>
      </c>
      <c r="C87011" s="3" t="s">
        <v>24020</v>
      </c>
      <c r="D87011">
        <v>-54.207048</v>
      </c>
      <c r="E87011">
        <v>-5.3135079999999997</v>
      </c>
    </row>
    <row r="87012" spans="1:5" x14ac:dyDescent="0.3">
      <c r="A87012">
        <v>87011</v>
      </c>
      <c r="B87012" s="2">
        <v>45511.052083333336</v>
      </c>
      <c r="C87012" s="3" t="s">
        <v>24022</v>
      </c>
      <c r="D87012">
        <v>-75.079532</v>
      </c>
      <c r="E87012">
        <v>-24.543875</v>
      </c>
    </row>
    <row r="87013" spans="1:5" x14ac:dyDescent="0.3">
      <c r="A87013">
        <v>87012</v>
      </c>
      <c r="B87013" s="2">
        <v>45511.052777777775</v>
      </c>
      <c r="C87013" s="3" t="s">
        <v>24022</v>
      </c>
      <c r="D87013">
        <v>-75.078355000000002</v>
      </c>
      <c r="E87013">
        <v>-24.538246999999998</v>
      </c>
    </row>
    <row r="87014" spans="1:5" x14ac:dyDescent="0.3">
      <c r="A87014">
        <v>87013</v>
      </c>
      <c r="B87014" s="2">
        <v>45511.053472222222</v>
      </c>
      <c r="C87014" s="3" t="s">
        <v>24022</v>
      </c>
      <c r="D87014">
        <v>-75.07441</v>
      </c>
      <c r="E87014">
        <v>-24.532330999999999</v>
      </c>
    </row>
    <row r="87015" spans="1:5" x14ac:dyDescent="0.3">
      <c r="A87015">
        <v>87014</v>
      </c>
      <c r="B87015" s="2">
        <v>45511.054166666669</v>
      </c>
      <c r="C87015" s="3" t="s">
        <v>24022</v>
      </c>
      <c r="D87015">
        <v>-75.072164999999998</v>
      </c>
      <c r="E87015">
        <v>-24.527820999999999</v>
      </c>
    </row>
    <row r="87016" spans="1:5" x14ac:dyDescent="0.3">
      <c r="A87016">
        <v>87015</v>
      </c>
      <c r="B87016" s="2">
        <v>45511.054861111108</v>
      </c>
      <c r="C87016" s="3" t="s">
        <v>24022</v>
      </c>
      <c r="D87016">
        <v>-75.068096999999995</v>
      </c>
      <c r="E87016">
        <v>-24.52722</v>
      </c>
    </row>
    <row r="87017" spans="1:5" x14ac:dyDescent="0.3">
      <c r="A87017">
        <v>87016</v>
      </c>
      <c r="B87017" s="2">
        <v>45511.055555555555</v>
      </c>
      <c r="C87017" s="3" t="s">
        <v>24022</v>
      </c>
      <c r="D87017">
        <v>-75.062946999999994</v>
      </c>
      <c r="E87017">
        <v>-24.525254</v>
      </c>
    </row>
    <row r="87018" spans="1:5" x14ac:dyDescent="0.3">
      <c r="A87018">
        <v>87017</v>
      </c>
      <c r="B87018" s="2">
        <v>45511.056250000001</v>
      </c>
      <c r="C87018" s="3" t="s">
        <v>24022</v>
      </c>
      <c r="D87018">
        <v>-75.062950000000001</v>
      </c>
      <c r="E87018">
        <v>-24.524560999999999</v>
      </c>
    </row>
    <row r="87019" spans="1:5" x14ac:dyDescent="0.3">
      <c r="A87019">
        <v>87018</v>
      </c>
      <c r="B87019" s="2">
        <v>44757.069444444445</v>
      </c>
      <c r="C87019" s="3" t="s">
        <v>24024</v>
      </c>
      <c r="D87019">
        <v>-38.586118999999997</v>
      </c>
      <c r="E87019">
        <v>-120.42341399999999</v>
      </c>
    </row>
    <row r="87020" spans="1:5" x14ac:dyDescent="0.3">
      <c r="A87020">
        <v>87019</v>
      </c>
      <c r="B87020" s="2">
        <v>44757.070138888892</v>
      </c>
      <c r="C87020" s="3" t="s">
        <v>24024</v>
      </c>
      <c r="D87020">
        <v>-38.586713000000003</v>
      </c>
      <c r="E87020">
        <v>-120.421378</v>
      </c>
    </row>
    <row r="87021" spans="1:5" x14ac:dyDescent="0.3">
      <c r="A87021">
        <v>87020</v>
      </c>
      <c r="B87021" s="2">
        <v>44757.070833333331</v>
      </c>
      <c r="C87021" s="3" t="s">
        <v>24024</v>
      </c>
      <c r="D87021">
        <v>-38.580213999999998</v>
      </c>
      <c r="E87021">
        <v>-120.415885</v>
      </c>
    </row>
    <row r="87022" spans="1:5" x14ac:dyDescent="0.3">
      <c r="A87022">
        <v>87021</v>
      </c>
      <c r="B87022" s="2">
        <v>44757.071527777778</v>
      </c>
      <c r="C87022" s="3" t="s">
        <v>24024</v>
      </c>
      <c r="D87022">
        <v>-38.578220000000002</v>
      </c>
      <c r="E87022">
        <v>-120.41533200000001</v>
      </c>
    </row>
    <row r="87023" spans="1:5" x14ac:dyDescent="0.3">
      <c r="A87023">
        <v>87022</v>
      </c>
      <c r="B87023" s="2">
        <v>44757.072222222225</v>
      </c>
      <c r="C87023" s="3" t="s">
        <v>24024</v>
      </c>
      <c r="D87023">
        <v>-38.576084999999999</v>
      </c>
      <c r="E87023">
        <v>-120.41009200000001</v>
      </c>
    </row>
    <row r="87024" spans="1:5" x14ac:dyDescent="0.3">
      <c r="A87024">
        <v>87023</v>
      </c>
      <c r="B87024" s="2">
        <v>44757.072916666664</v>
      </c>
      <c r="C87024" s="3" t="s">
        <v>24024</v>
      </c>
      <c r="D87024">
        <v>-38.574725000000001</v>
      </c>
      <c r="E87024">
        <v>-120.404826</v>
      </c>
    </row>
    <row r="87025" spans="1:5" x14ac:dyDescent="0.3">
      <c r="A87025">
        <v>87024</v>
      </c>
      <c r="B87025" s="2">
        <v>44757.073611111111</v>
      </c>
      <c r="C87025" s="3" t="s">
        <v>24024</v>
      </c>
      <c r="D87025">
        <v>-38.573700000000002</v>
      </c>
      <c r="E87025">
        <v>-120.40528399999999</v>
      </c>
    </row>
    <row r="87026" spans="1:5" x14ac:dyDescent="0.3">
      <c r="A87026">
        <v>87025</v>
      </c>
      <c r="B87026" s="2">
        <v>44698.612500000003</v>
      </c>
      <c r="C87026" s="3" t="s">
        <v>24026</v>
      </c>
      <c r="D87026">
        <v>-22.267299999999999</v>
      </c>
      <c r="E87026">
        <v>4.0188350000000002</v>
      </c>
    </row>
    <row r="87027" spans="1:5" x14ac:dyDescent="0.3">
      <c r="A87027">
        <v>87026</v>
      </c>
      <c r="B87027" s="2">
        <v>44698.613194444442</v>
      </c>
      <c r="C87027" s="3" t="s">
        <v>24026</v>
      </c>
      <c r="D87027">
        <v>-22.263182</v>
      </c>
      <c r="E87027">
        <v>4.0252119999999998</v>
      </c>
    </row>
    <row r="87028" spans="1:5" x14ac:dyDescent="0.3">
      <c r="A87028">
        <v>87027</v>
      </c>
      <c r="B87028" s="2">
        <v>44698.613888888889</v>
      </c>
      <c r="C87028" s="3" t="s">
        <v>24026</v>
      </c>
      <c r="D87028">
        <v>-22.263593</v>
      </c>
      <c r="E87028">
        <v>4.0299839999999998</v>
      </c>
    </row>
    <row r="87029" spans="1:5" x14ac:dyDescent="0.3">
      <c r="A87029">
        <v>87028</v>
      </c>
      <c r="B87029" s="2">
        <v>44698.614583333336</v>
      </c>
      <c r="C87029" s="3" t="s">
        <v>24026</v>
      </c>
      <c r="D87029">
        <v>-22.259111999999998</v>
      </c>
      <c r="E87029">
        <v>4.0320470000000004</v>
      </c>
    </row>
    <row r="87030" spans="1:5" x14ac:dyDescent="0.3">
      <c r="A87030">
        <v>87029</v>
      </c>
      <c r="B87030" s="2">
        <v>44698.615277777775</v>
      </c>
      <c r="C87030" s="3" t="s">
        <v>24026</v>
      </c>
      <c r="D87030">
        <v>-22.256976000000002</v>
      </c>
      <c r="E87030">
        <v>4.0329629999999996</v>
      </c>
    </row>
    <row r="87031" spans="1:5" x14ac:dyDescent="0.3">
      <c r="A87031">
        <v>87030</v>
      </c>
      <c r="B87031" s="2">
        <v>44698.615972222222</v>
      </c>
      <c r="C87031" s="3" t="s">
        <v>24026</v>
      </c>
      <c r="D87031">
        <v>-22.251985000000001</v>
      </c>
      <c r="E87031">
        <v>4.036486</v>
      </c>
    </row>
    <row r="87032" spans="1:5" x14ac:dyDescent="0.3">
      <c r="A87032">
        <v>87031</v>
      </c>
      <c r="B87032" s="2">
        <v>44698.616666666669</v>
      </c>
      <c r="C87032" s="3" t="s">
        <v>24026</v>
      </c>
      <c r="D87032">
        <v>-22.246459000000002</v>
      </c>
      <c r="E87032">
        <v>4.0383800000000001</v>
      </c>
    </row>
    <row r="87033" spans="1:5" x14ac:dyDescent="0.3">
      <c r="A87033">
        <v>87032</v>
      </c>
      <c r="B87033" s="2">
        <v>44773.18472222222</v>
      </c>
      <c r="C87033" s="3" t="s">
        <v>24028</v>
      </c>
      <c r="D87033">
        <v>-77.499922999999995</v>
      </c>
      <c r="E87033">
        <v>135.61137099999999</v>
      </c>
    </row>
    <row r="87034" spans="1:5" x14ac:dyDescent="0.3">
      <c r="A87034">
        <v>87033</v>
      </c>
      <c r="B87034" s="2">
        <v>44773.185416666667</v>
      </c>
      <c r="C87034" s="3" t="s">
        <v>24028</v>
      </c>
      <c r="D87034">
        <v>-77.497934999999998</v>
      </c>
      <c r="E87034">
        <v>135.611682</v>
      </c>
    </row>
    <row r="87035" spans="1:5" x14ac:dyDescent="0.3">
      <c r="A87035">
        <v>87034</v>
      </c>
      <c r="B87035" s="2">
        <v>44773.186111111114</v>
      </c>
      <c r="C87035" s="3" t="s">
        <v>24028</v>
      </c>
      <c r="D87035">
        <v>-77.493384000000006</v>
      </c>
      <c r="E87035">
        <v>135.61108200000001</v>
      </c>
    </row>
    <row r="87036" spans="1:5" x14ac:dyDescent="0.3">
      <c r="A87036">
        <v>87035</v>
      </c>
      <c r="B87036" s="2">
        <v>44773.186805555553</v>
      </c>
      <c r="C87036" s="3" t="s">
        <v>24028</v>
      </c>
      <c r="D87036">
        <v>-77.490724999999998</v>
      </c>
      <c r="E87036">
        <v>135.61462299999999</v>
      </c>
    </row>
    <row r="87037" spans="1:5" x14ac:dyDescent="0.3">
      <c r="A87037">
        <v>87036</v>
      </c>
      <c r="B87037" s="2">
        <v>44773.1875</v>
      </c>
      <c r="C87037" s="3" t="s">
        <v>24028</v>
      </c>
      <c r="D87037">
        <v>-77.484503000000004</v>
      </c>
      <c r="E87037">
        <v>135.61595600000001</v>
      </c>
    </row>
    <row r="87038" spans="1:5" x14ac:dyDescent="0.3">
      <c r="A87038">
        <v>87037</v>
      </c>
      <c r="B87038" s="2">
        <v>44773.188194444447</v>
      </c>
      <c r="C87038" s="3" t="s">
        <v>24028</v>
      </c>
      <c r="D87038">
        <v>-77.478993000000003</v>
      </c>
      <c r="E87038">
        <v>135.61672899999999</v>
      </c>
    </row>
    <row r="87039" spans="1:5" x14ac:dyDescent="0.3">
      <c r="A87039">
        <v>87038</v>
      </c>
      <c r="B87039" s="2">
        <v>44773.188888888886</v>
      </c>
      <c r="C87039" s="3" t="s">
        <v>24028</v>
      </c>
      <c r="D87039">
        <v>-77.475952000000007</v>
      </c>
      <c r="E87039">
        <v>135.61832100000001</v>
      </c>
    </row>
    <row r="87040" spans="1:5" x14ac:dyDescent="0.3">
      <c r="A87040">
        <v>87039</v>
      </c>
      <c r="B87040" s="2">
        <v>45027.685416666667</v>
      </c>
      <c r="C87040" s="3" t="s">
        <v>24030</v>
      </c>
      <c r="D87040">
        <v>59.242438999999997</v>
      </c>
      <c r="E87040">
        <v>-175.64919599999999</v>
      </c>
    </row>
    <row r="87041" spans="1:5" x14ac:dyDescent="0.3">
      <c r="A87041">
        <v>87040</v>
      </c>
      <c r="B87041" s="2">
        <v>45027.686111111114</v>
      </c>
      <c r="C87041" s="3" t="s">
        <v>24030</v>
      </c>
      <c r="D87041">
        <v>59.242308999999999</v>
      </c>
      <c r="E87041">
        <v>-175.64541500000001</v>
      </c>
    </row>
    <row r="87042" spans="1:5" x14ac:dyDescent="0.3">
      <c r="A87042">
        <v>87041</v>
      </c>
      <c r="B87042" s="2">
        <v>45027.686805555553</v>
      </c>
      <c r="C87042" s="3" t="s">
        <v>24030</v>
      </c>
      <c r="D87042">
        <v>59.243516999999997</v>
      </c>
      <c r="E87042">
        <v>-175.64468099999999</v>
      </c>
    </row>
    <row r="87043" spans="1:5" x14ac:dyDescent="0.3">
      <c r="A87043">
        <v>87042</v>
      </c>
      <c r="B87043" s="2">
        <v>45027.6875</v>
      </c>
      <c r="C87043" s="3" t="s">
        <v>24030</v>
      </c>
      <c r="D87043">
        <v>59.246254</v>
      </c>
      <c r="E87043">
        <v>-175.642492</v>
      </c>
    </row>
    <row r="87044" spans="1:5" x14ac:dyDescent="0.3">
      <c r="A87044">
        <v>87043</v>
      </c>
      <c r="B87044" s="2">
        <v>45027.688194444447</v>
      </c>
      <c r="C87044" s="3" t="s">
        <v>24030</v>
      </c>
      <c r="D87044">
        <v>59.249037999999999</v>
      </c>
      <c r="E87044">
        <v>-175.64235500000001</v>
      </c>
    </row>
    <row r="87045" spans="1:5" x14ac:dyDescent="0.3">
      <c r="A87045">
        <v>87044</v>
      </c>
      <c r="B87045" s="2">
        <v>45027.688888888886</v>
      </c>
      <c r="C87045" s="3" t="s">
        <v>24030</v>
      </c>
      <c r="D87045">
        <v>59.252251000000001</v>
      </c>
      <c r="E87045">
        <v>-175.63749999999999</v>
      </c>
    </row>
    <row r="87046" spans="1:5" x14ac:dyDescent="0.3">
      <c r="A87046">
        <v>87045</v>
      </c>
      <c r="B87046" s="2">
        <v>45027.689583333333</v>
      </c>
      <c r="C87046" s="3" t="s">
        <v>24030</v>
      </c>
      <c r="D87046">
        <v>59.252746000000002</v>
      </c>
      <c r="E87046">
        <v>-175.631866</v>
      </c>
    </row>
    <row r="87047" spans="1:5" x14ac:dyDescent="0.3">
      <c r="A87047">
        <v>87046</v>
      </c>
      <c r="B87047" s="2">
        <v>44827.643750000003</v>
      </c>
      <c r="C87047" s="3" t="s">
        <v>24032</v>
      </c>
      <c r="D87047">
        <v>-39.847492000000003</v>
      </c>
      <c r="E87047">
        <v>-126.219573</v>
      </c>
    </row>
    <row r="87048" spans="1:5" x14ac:dyDescent="0.3">
      <c r="A87048">
        <v>87047</v>
      </c>
      <c r="B87048" s="2">
        <v>44827.644444444442</v>
      </c>
      <c r="C87048" s="3" t="s">
        <v>24032</v>
      </c>
      <c r="D87048">
        <v>-39.841026999999997</v>
      </c>
      <c r="E87048">
        <v>-126.215625</v>
      </c>
    </row>
    <row r="87049" spans="1:5" x14ac:dyDescent="0.3">
      <c r="A87049">
        <v>87048</v>
      </c>
      <c r="B87049" s="2">
        <v>44827.645138888889</v>
      </c>
      <c r="C87049" s="3" t="s">
        <v>24032</v>
      </c>
      <c r="D87049">
        <v>-39.836266000000002</v>
      </c>
      <c r="E87049">
        <v>-126.211415</v>
      </c>
    </row>
    <row r="87050" spans="1:5" x14ac:dyDescent="0.3">
      <c r="A87050">
        <v>87049</v>
      </c>
      <c r="B87050" s="2">
        <v>44827.645833333336</v>
      </c>
      <c r="C87050" s="3" t="s">
        <v>24032</v>
      </c>
      <c r="D87050">
        <v>-39.834698000000003</v>
      </c>
      <c r="E87050">
        <v>-126.20815899999999</v>
      </c>
    </row>
    <row r="87051" spans="1:5" x14ac:dyDescent="0.3">
      <c r="A87051">
        <v>87050</v>
      </c>
      <c r="B87051" s="2">
        <v>44827.646527777775</v>
      </c>
      <c r="C87051" s="3" t="s">
        <v>24032</v>
      </c>
      <c r="D87051">
        <v>-39.831392000000001</v>
      </c>
      <c r="E87051">
        <v>-126.20563199999999</v>
      </c>
    </row>
    <row r="87052" spans="1:5" x14ac:dyDescent="0.3">
      <c r="A87052">
        <v>87051</v>
      </c>
      <c r="B87052" s="2">
        <v>44827.647222222222</v>
      </c>
      <c r="C87052" s="3" t="s">
        <v>24032</v>
      </c>
      <c r="D87052">
        <v>-39.826659999999997</v>
      </c>
      <c r="E87052">
        <v>-126.203434</v>
      </c>
    </row>
    <row r="87053" spans="1:5" x14ac:dyDescent="0.3">
      <c r="A87053">
        <v>87052</v>
      </c>
      <c r="B87053" s="2">
        <v>44827.647916666669</v>
      </c>
      <c r="C87053" s="3" t="s">
        <v>24032</v>
      </c>
      <c r="D87053">
        <v>-39.822265999999999</v>
      </c>
      <c r="E87053">
        <v>-126.199765</v>
      </c>
    </row>
    <row r="87054" spans="1:5" x14ac:dyDescent="0.3">
      <c r="A87054">
        <v>87053</v>
      </c>
      <c r="B87054" s="2">
        <v>44818.738888888889</v>
      </c>
      <c r="C87054" s="3" t="s">
        <v>24034</v>
      </c>
      <c r="D87054">
        <v>-67.558536000000004</v>
      </c>
      <c r="E87054">
        <v>-158.35749000000001</v>
      </c>
    </row>
    <row r="87055" spans="1:5" x14ac:dyDescent="0.3">
      <c r="A87055">
        <v>87054</v>
      </c>
      <c r="B87055" s="2">
        <v>44818.739583333336</v>
      </c>
      <c r="C87055" s="3" t="s">
        <v>24034</v>
      </c>
      <c r="D87055">
        <v>-67.558966999999996</v>
      </c>
      <c r="E87055">
        <v>-158.354569</v>
      </c>
    </row>
    <row r="87056" spans="1:5" x14ac:dyDescent="0.3">
      <c r="A87056">
        <v>87055</v>
      </c>
      <c r="B87056" s="2">
        <v>44818.740277777775</v>
      </c>
      <c r="C87056" s="3" t="s">
        <v>24034</v>
      </c>
      <c r="D87056">
        <v>-67.555430000000001</v>
      </c>
      <c r="E87056">
        <v>-158.35278400000001</v>
      </c>
    </row>
    <row r="87057" spans="1:5" x14ac:dyDescent="0.3">
      <c r="A87057">
        <v>87056</v>
      </c>
      <c r="B87057" s="2">
        <v>44818.740972222222</v>
      </c>
      <c r="C87057" s="3" t="s">
        <v>24034</v>
      </c>
      <c r="D87057">
        <v>-67.551437000000007</v>
      </c>
      <c r="E87057">
        <v>-158.353386</v>
      </c>
    </row>
    <row r="87058" spans="1:5" x14ac:dyDescent="0.3">
      <c r="A87058">
        <v>87057</v>
      </c>
      <c r="B87058" s="2">
        <v>44818.741666666669</v>
      </c>
      <c r="C87058" s="3" t="s">
        <v>24034</v>
      </c>
      <c r="D87058">
        <v>-67.547861999999995</v>
      </c>
      <c r="E87058">
        <v>-158.35145399999999</v>
      </c>
    </row>
    <row r="87059" spans="1:5" x14ac:dyDescent="0.3">
      <c r="A87059">
        <v>87058</v>
      </c>
      <c r="B87059" s="2">
        <v>44818.742361111108</v>
      </c>
      <c r="C87059" s="3" t="s">
        <v>24034</v>
      </c>
      <c r="D87059">
        <v>-67.542720000000003</v>
      </c>
      <c r="E87059">
        <v>-158.34858800000001</v>
      </c>
    </row>
    <row r="87060" spans="1:5" x14ac:dyDescent="0.3">
      <c r="A87060">
        <v>87059</v>
      </c>
      <c r="B87060" s="2">
        <v>44818.743055555555</v>
      </c>
      <c r="C87060" s="3" t="s">
        <v>24034</v>
      </c>
      <c r="D87060">
        <v>-67.542973000000003</v>
      </c>
      <c r="E87060">
        <v>-158.34260800000001</v>
      </c>
    </row>
    <row r="87061" spans="1:5" x14ac:dyDescent="0.3">
      <c r="A87061">
        <v>87060</v>
      </c>
      <c r="B87061" s="2">
        <v>45425.906944444447</v>
      </c>
      <c r="C87061" s="3" t="s">
        <v>24036</v>
      </c>
      <c r="D87061">
        <v>23.354483999999999</v>
      </c>
      <c r="E87061">
        <v>52.301873000000001</v>
      </c>
    </row>
    <row r="87062" spans="1:5" x14ac:dyDescent="0.3">
      <c r="A87062">
        <v>87061</v>
      </c>
      <c r="B87062" s="2">
        <v>45425.907638888886</v>
      </c>
      <c r="C87062" s="3" t="s">
        <v>24036</v>
      </c>
      <c r="D87062">
        <v>23.354704999999999</v>
      </c>
      <c r="E87062">
        <v>52.307675000000003</v>
      </c>
    </row>
    <row r="87063" spans="1:5" x14ac:dyDescent="0.3">
      <c r="A87063">
        <v>87062</v>
      </c>
      <c r="B87063" s="2">
        <v>45425.908333333333</v>
      </c>
      <c r="C87063" s="3" t="s">
        <v>24036</v>
      </c>
      <c r="D87063">
        <v>23.360828000000001</v>
      </c>
      <c r="E87063">
        <v>52.313538999999999</v>
      </c>
    </row>
    <row r="87064" spans="1:5" x14ac:dyDescent="0.3">
      <c r="A87064">
        <v>87063</v>
      </c>
      <c r="B87064" s="2">
        <v>45425.90902777778</v>
      </c>
      <c r="C87064" s="3" t="s">
        <v>24036</v>
      </c>
      <c r="D87064">
        <v>23.362337</v>
      </c>
      <c r="E87064">
        <v>52.317416000000001</v>
      </c>
    </row>
    <row r="87065" spans="1:5" x14ac:dyDescent="0.3">
      <c r="A87065">
        <v>87064</v>
      </c>
      <c r="B87065" s="2">
        <v>45425.909722222219</v>
      </c>
      <c r="C87065" s="3" t="s">
        <v>24036</v>
      </c>
      <c r="D87065">
        <v>23.366959999999999</v>
      </c>
      <c r="E87065">
        <v>52.318916999999999</v>
      </c>
    </row>
    <row r="87066" spans="1:5" x14ac:dyDescent="0.3">
      <c r="A87066">
        <v>87065</v>
      </c>
      <c r="B87066" s="2">
        <v>45425.910416666666</v>
      </c>
      <c r="C87066" s="3" t="s">
        <v>24036</v>
      </c>
      <c r="D87066">
        <v>23.369572000000002</v>
      </c>
      <c r="E87066">
        <v>52.321914</v>
      </c>
    </row>
    <row r="87067" spans="1:5" x14ac:dyDescent="0.3">
      <c r="A87067">
        <v>87066</v>
      </c>
      <c r="B87067" s="2">
        <v>45425.911111111112</v>
      </c>
      <c r="C87067" s="3" t="s">
        <v>24036</v>
      </c>
      <c r="D87067">
        <v>23.372644000000001</v>
      </c>
      <c r="E87067">
        <v>52.326602000000001</v>
      </c>
    </row>
    <row r="87068" spans="1:5" x14ac:dyDescent="0.3">
      <c r="A87068">
        <v>87067</v>
      </c>
      <c r="B87068" s="2">
        <v>44889.065972222219</v>
      </c>
      <c r="C87068" s="3" t="s">
        <v>24037</v>
      </c>
      <c r="D87068">
        <v>-49.222582000000003</v>
      </c>
      <c r="E87068">
        <v>-178.23007699999999</v>
      </c>
    </row>
    <row r="87069" spans="1:5" x14ac:dyDescent="0.3">
      <c r="A87069">
        <v>87068</v>
      </c>
      <c r="B87069" s="2">
        <v>44889.066666666666</v>
      </c>
      <c r="C87069" s="3" t="s">
        <v>24037</v>
      </c>
      <c r="D87069">
        <v>-49.222506000000003</v>
      </c>
      <c r="E87069">
        <v>-178.229061</v>
      </c>
    </row>
    <row r="87070" spans="1:5" x14ac:dyDescent="0.3">
      <c r="A87070">
        <v>87069</v>
      </c>
      <c r="B87070" s="2">
        <v>44889.067361111112</v>
      </c>
      <c r="C87070" s="3" t="s">
        <v>24037</v>
      </c>
      <c r="D87070">
        <v>-49.222257999999997</v>
      </c>
      <c r="E87070">
        <v>-178.22564199999999</v>
      </c>
    </row>
    <row r="87071" spans="1:5" x14ac:dyDescent="0.3">
      <c r="A87071">
        <v>87070</v>
      </c>
      <c r="B87071" s="2">
        <v>44889.068055555559</v>
      </c>
      <c r="C87071" s="3" t="s">
        <v>24037</v>
      </c>
      <c r="D87071">
        <v>-49.222459999999998</v>
      </c>
      <c r="E87071">
        <v>-178.225987</v>
      </c>
    </row>
    <row r="87072" spans="1:5" x14ac:dyDescent="0.3">
      <c r="A87072">
        <v>87071</v>
      </c>
      <c r="B87072" s="2">
        <v>44889.068749999999</v>
      </c>
      <c r="C87072" s="3" t="s">
        <v>24037</v>
      </c>
      <c r="D87072">
        <v>-49.217598000000002</v>
      </c>
      <c r="E87072">
        <v>-178.222713</v>
      </c>
    </row>
    <row r="87073" spans="1:5" x14ac:dyDescent="0.3">
      <c r="A87073">
        <v>87072</v>
      </c>
      <c r="B87073" s="2">
        <v>44889.069444444445</v>
      </c>
      <c r="C87073" s="3" t="s">
        <v>24037</v>
      </c>
      <c r="D87073">
        <v>-49.212009000000002</v>
      </c>
      <c r="E87073">
        <v>-178.21797799999999</v>
      </c>
    </row>
    <row r="87074" spans="1:5" x14ac:dyDescent="0.3">
      <c r="A87074">
        <v>87073</v>
      </c>
      <c r="B87074" s="2">
        <v>44889.070138888892</v>
      </c>
      <c r="C87074" s="3" t="s">
        <v>24037</v>
      </c>
      <c r="D87074">
        <v>-49.210715999999998</v>
      </c>
      <c r="E87074">
        <v>-178.218377</v>
      </c>
    </row>
    <row r="87075" spans="1:5" x14ac:dyDescent="0.3">
      <c r="A87075">
        <v>87074</v>
      </c>
      <c r="B87075" s="2">
        <v>45255.897222222222</v>
      </c>
      <c r="C87075" s="3" t="s">
        <v>24039</v>
      </c>
      <c r="D87075">
        <v>64.472628</v>
      </c>
      <c r="E87075">
        <v>-30.871275000000001</v>
      </c>
    </row>
    <row r="87076" spans="1:5" x14ac:dyDescent="0.3">
      <c r="A87076">
        <v>87075</v>
      </c>
      <c r="B87076" s="2">
        <v>45255.897916666669</v>
      </c>
      <c r="C87076" s="3" t="s">
        <v>24039</v>
      </c>
      <c r="D87076">
        <v>64.474852999999996</v>
      </c>
      <c r="E87076">
        <v>-30.867055000000001</v>
      </c>
    </row>
    <row r="87077" spans="1:5" x14ac:dyDescent="0.3">
      <c r="A87077">
        <v>87076</v>
      </c>
      <c r="B87077" s="2">
        <v>45255.898611111108</v>
      </c>
      <c r="C87077" s="3" t="s">
        <v>24039</v>
      </c>
      <c r="D87077">
        <v>64.474270000000004</v>
      </c>
      <c r="E87077">
        <v>-30.864919</v>
      </c>
    </row>
    <row r="87078" spans="1:5" x14ac:dyDescent="0.3">
      <c r="A87078">
        <v>87077</v>
      </c>
      <c r="B87078" s="2">
        <v>45255.899305555555</v>
      </c>
      <c r="C87078" s="3" t="s">
        <v>24039</v>
      </c>
      <c r="D87078">
        <v>64.477956000000006</v>
      </c>
      <c r="E87078">
        <v>-30.861939</v>
      </c>
    </row>
    <row r="87079" spans="1:5" x14ac:dyDescent="0.3">
      <c r="A87079">
        <v>87078</v>
      </c>
      <c r="B87079" s="2">
        <v>45255.9</v>
      </c>
      <c r="C87079" s="3" t="s">
        <v>24039</v>
      </c>
      <c r="D87079">
        <v>64.480333000000002</v>
      </c>
      <c r="E87079">
        <v>-30.858726000000001</v>
      </c>
    </row>
    <row r="87080" spans="1:5" x14ac:dyDescent="0.3">
      <c r="A87080">
        <v>87079</v>
      </c>
      <c r="B87080" s="2">
        <v>45255.900694444441</v>
      </c>
      <c r="C87080" s="3" t="s">
        <v>24039</v>
      </c>
      <c r="D87080">
        <v>64.485382000000001</v>
      </c>
      <c r="E87080">
        <v>-30.853715999999999</v>
      </c>
    </row>
    <row r="87081" spans="1:5" x14ac:dyDescent="0.3">
      <c r="A87081">
        <v>87080</v>
      </c>
      <c r="B87081" s="2">
        <v>45255.901388888888</v>
      </c>
      <c r="C87081" s="3" t="s">
        <v>24039</v>
      </c>
      <c r="D87081">
        <v>64.486233999999996</v>
      </c>
      <c r="E87081">
        <v>-30.852837999999998</v>
      </c>
    </row>
    <row r="87082" spans="1:5" x14ac:dyDescent="0.3">
      <c r="A87082">
        <v>87081</v>
      </c>
      <c r="B87082" s="2">
        <v>45421.434027777781</v>
      </c>
      <c r="C87082" s="3" t="s">
        <v>24041</v>
      </c>
      <c r="D87082">
        <v>19.535034</v>
      </c>
      <c r="E87082">
        <v>-13.628717</v>
      </c>
    </row>
    <row r="87083" spans="1:5" x14ac:dyDescent="0.3">
      <c r="A87083">
        <v>87082</v>
      </c>
      <c r="B87083" s="2">
        <v>45421.43472222222</v>
      </c>
      <c r="C87083" s="3" t="s">
        <v>24041</v>
      </c>
      <c r="D87083">
        <v>19.540890999999998</v>
      </c>
      <c r="E87083">
        <v>-13.627556</v>
      </c>
    </row>
    <row r="87084" spans="1:5" x14ac:dyDescent="0.3">
      <c r="A87084">
        <v>87083</v>
      </c>
      <c r="B87084" s="2">
        <v>45421.435416666667</v>
      </c>
      <c r="C87084" s="3" t="s">
        <v>24041</v>
      </c>
      <c r="D87084">
        <v>19.547118000000001</v>
      </c>
      <c r="E87084">
        <v>-13.623946</v>
      </c>
    </row>
    <row r="87085" spans="1:5" x14ac:dyDescent="0.3">
      <c r="A87085">
        <v>87084</v>
      </c>
      <c r="B87085" s="2">
        <v>45421.436111111114</v>
      </c>
      <c r="C87085" s="3" t="s">
        <v>24041</v>
      </c>
      <c r="D87085">
        <v>19.546724999999999</v>
      </c>
      <c r="E87085">
        <v>-13.624356000000001</v>
      </c>
    </row>
    <row r="87086" spans="1:5" x14ac:dyDescent="0.3">
      <c r="A87086">
        <v>87085</v>
      </c>
      <c r="B87086" s="2">
        <v>45421.436805555553</v>
      </c>
      <c r="C87086" s="3" t="s">
        <v>24041</v>
      </c>
      <c r="D87086">
        <v>19.549948000000001</v>
      </c>
      <c r="E87086">
        <v>-13.622676</v>
      </c>
    </row>
    <row r="87087" spans="1:5" x14ac:dyDescent="0.3">
      <c r="A87087">
        <v>87086</v>
      </c>
      <c r="B87087" s="2">
        <v>45421.4375</v>
      </c>
      <c r="C87087" s="3" t="s">
        <v>24041</v>
      </c>
      <c r="D87087">
        <v>19.549209999999999</v>
      </c>
      <c r="E87087">
        <v>-13.620151999999999</v>
      </c>
    </row>
    <row r="87088" spans="1:5" x14ac:dyDescent="0.3">
      <c r="A87088">
        <v>87087</v>
      </c>
      <c r="B87088" s="2">
        <v>45421.438194444447</v>
      </c>
      <c r="C87088" s="3" t="s">
        <v>24041</v>
      </c>
      <c r="D87088">
        <v>19.549059</v>
      </c>
      <c r="E87088">
        <v>-13.619437</v>
      </c>
    </row>
    <row r="87089" spans="1:5" x14ac:dyDescent="0.3">
      <c r="A87089">
        <v>87088</v>
      </c>
      <c r="B87089" s="2">
        <v>44898.095833333333</v>
      </c>
      <c r="C87089" s="3" t="s">
        <v>24043</v>
      </c>
      <c r="D87089">
        <v>-30.951788000000001</v>
      </c>
      <c r="E87089">
        <v>117.63266400000001</v>
      </c>
    </row>
    <row r="87090" spans="1:5" x14ac:dyDescent="0.3">
      <c r="A87090">
        <v>87089</v>
      </c>
      <c r="B87090" s="2">
        <v>44898.09652777778</v>
      </c>
      <c r="C87090" s="3" t="s">
        <v>24043</v>
      </c>
      <c r="D87090">
        <v>-30.947607999999999</v>
      </c>
      <c r="E87090">
        <v>117.632704</v>
      </c>
    </row>
    <row r="87091" spans="1:5" x14ac:dyDescent="0.3">
      <c r="A87091">
        <v>87090</v>
      </c>
      <c r="B87091" s="2">
        <v>44898.097222222219</v>
      </c>
      <c r="C87091" s="3" t="s">
        <v>24043</v>
      </c>
      <c r="D87091">
        <v>-30.947146</v>
      </c>
      <c r="E87091">
        <v>117.636482</v>
      </c>
    </row>
    <row r="87092" spans="1:5" x14ac:dyDescent="0.3">
      <c r="A87092">
        <v>87091</v>
      </c>
      <c r="B87092" s="2">
        <v>44898.097916666666</v>
      </c>
      <c r="C87092" s="3" t="s">
        <v>24043</v>
      </c>
      <c r="D87092">
        <v>-30.944994999999999</v>
      </c>
      <c r="E87092">
        <v>117.638991</v>
      </c>
    </row>
    <row r="87093" spans="1:5" x14ac:dyDescent="0.3">
      <c r="A87093">
        <v>87092</v>
      </c>
      <c r="B87093" s="2">
        <v>44898.098611111112</v>
      </c>
      <c r="C87093" s="3" t="s">
        <v>24043</v>
      </c>
      <c r="D87093">
        <v>-30.939485999999999</v>
      </c>
      <c r="E87093">
        <v>117.63954099999999</v>
      </c>
    </row>
    <row r="87094" spans="1:5" x14ac:dyDescent="0.3">
      <c r="A87094">
        <v>87093</v>
      </c>
      <c r="B87094" s="2">
        <v>44898.099305555559</v>
      </c>
      <c r="C87094" s="3" t="s">
        <v>24043</v>
      </c>
      <c r="D87094">
        <v>-30.933456</v>
      </c>
      <c r="E87094">
        <v>117.639989</v>
      </c>
    </row>
    <row r="87095" spans="1:5" x14ac:dyDescent="0.3">
      <c r="A87095">
        <v>87094</v>
      </c>
      <c r="B87095" s="2">
        <v>44898.1</v>
      </c>
      <c r="C87095" s="3" t="s">
        <v>24043</v>
      </c>
      <c r="D87095">
        <v>-30.92793</v>
      </c>
      <c r="E87095">
        <v>117.64279399999999</v>
      </c>
    </row>
    <row r="87096" spans="1:5" x14ac:dyDescent="0.3">
      <c r="A87096">
        <v>87095</v>
      </c>
      <c r="B87096" s="2">
        <v>45492.704861111109</v>
      </c>
      <c r="C87096" s="3" t="s">
        <v>24045</v>
      </c>
      <c r="D87096">
        <v>-21.172919</v>
      </c>
      <c r="E87096">
        <v>-174.36262199999999</v>
      </c>
    </row>
    <row r="87097" spans="1:5" x14ac:dyDescent="0.3">
      <c r="A87097">
        <v>87096</v>
      </c>
      <c r="B87097" s="2">
        <v>45492.705555555556</v>
      </c>
      <c r="C87097" s="3" t="s">
        <v>24045</v>
      </c>
      <c r="D87097">
        <v>-21.169314</v>
      </c>
      <c r="E87097">
        <v>-174.35932600000001</v>
      </c>
    </row>
    <row r="87098" spans="1:5" x14ac:dyDescent="0.3">
      <c r="A87098">
        <v>87097</v>
      </c>
      <c r="B87098" s="2">
        <v>45492.706250000003</v>
      </c>
      <c r="C87098" s="3" t="s">
        <v>24045</v>
      </c>
      <c r="D87098">
        <v>-21.167176000000001</v>
      </c>
      <c r="E87098">
        <v>-174.357235</v>
      </c>
    </row>
    <row r="87099" spans="1:5" x14ac:dyDescent="0.3">
      <c r="A87099">
        <v>87098</v>
      </c>
      <c r="B87099" s="2">
        <v>45492.706944444442</v>
      </c>
      <c r="C87099" s="3" t="s">
        <v>24045</v>
      </c>
      <c r="D87099">
        <v>-21.161293000000001</v>
      </c>
      <c r="E87099">
        <v>-174.35565600000001</v>
      </c>
    </row>
    <row r="87100" spans="1:5" x14ac:dyDescent="0.3">
      <c r="A87100">
        <v>87099</v>
      </c>
      <c r="B87100" s="2">
        <v>45492.707638888889</v>
      </c>
      <c r="C87100" s="3" t="s">
        <v>24045</v>
      </c>
      <c r="D87100">
        <v>-21.16009</v>
      </c>
      <c r="E87100">
        <v>-174.35485</v>
      </c>
    </row>
    <row r="87101" spans="1:5" x14ac:dyDescent="0.3">
      <c r="A87101">
        <v>87100</v>
      </c>
      <c r="B87101" s="2">
        <v>45492.708333333336</v>
      </c>
      <c r="C87101" s="3" t="s">
        <v>24045</v>
      </c>
      <c r="D87101">
        <v>-21.159541000000001</v>
      </c>
      <c r="E87101">
        <v>-174.354491</v>
      </c>
    </row>
    <row r="87102" spans="1:5" x14ac:dyDescent="0.3">
      <c r="A87102">
        <v>87101</v>
      </c>
      <c r="B87102" s="2">
        <v>45492.709027777775</v>
      </c>
      <c r="C87102" s="3" t="s">
        <v>24045</v>
      </c>
      <c r="D87102">
        <v>-21.153047000000001</v>
      </c>
      <c r="E87102">
        <v>-174.35342600000001</v>
      </c>
    </row>
    <row r="87103" spans="1:5" x14ac:dyDescent="0.3">
      <c r="A87103">
        <v>87102</v>
      </c>
      <c r="B87103" s="2">
        <v>44750.585416666669</v>
      </c>
      <c r="C87103" s="3" t="s">
        <v>24047</v>
      </c>
      <c r="D87103">
        <v>46.745829999999998</v>
      </c>
      <c r="E87103">
        <v>160.546224</v>
      </c>
    </row>
    <row r="87104" spans="1:5" x14ac:dyDescent="0.3">
      <c r="A87104">
        <v>87103</v>
      </c>
      <c r="B87104" s="2">
        <v>44750.586111111108</v>
      </c>
      <c r="C87104" s="3" t="s">
        <v>24047</v>
      </c>
      <c r="D87104">
        <v>46.745997000000003</v>
      </c>
      <c r="E87104">
        <v>160.54785000000001</v>
      </c>
    </row>
    <row r="87105" spans="1:5" x14ac:dyDescent="0.3">
      <c r="A87105">
        <v>87104</v>
      </c>
      <c r="B87105" s="2">
        <v>44750.586805555555</v>
      </c>
      <c r="C87105" s="3" t="s">
        <v>24047</v>
      </c>
      <c r="D87105">
        <v>46.747737000000001</v>
      </c>
      <c r="E87105">
        <v>160.553135</v>
      </c>
    </row>
    <row r="87106" spans="1:5" x14ac:dyDescent="0.3">
      <c r="A87106">
        <v>87105</v>
      </c>
      <c r="B87106" s="2">
        <v>44750.587500000001</v>
      </c>
      <c r="C87106" s="3" t="s">
        <v>24047</v>
      </c>
      <c r="D87106">
        <v>46.747343999999998</v>
      </c>
      <c r="E87106">
        <v>160.55581900000001</v>
      </c>
    </row>
    <row r="87107" spans="1:5" x14ac:dyDescent="0.3">
      <c r="A87107">
        <v>87106</v>
      </c>
      <c r="B87107" s="2">
        <v>44750.588194444441</v>
      </c>
      <c r="C87107" s="3" t="s">
        <v>24047</v>
      </c>
      <c r="D87107">
        <v>46.750525000000003</v>
      </c>
      <c r="E87107">
        <v>160.56151299999999</v>
      </c>
    </row>
    <row r="87108" spans="1:5" x14ac:dyDescent="0.3">
      <c r="A87108">
        <v>87107</v>
      </c>
      <c r="B87108" s="2">
        <v>44750.588888888888</v>
      </c>
      <c r="C87108" s="3" t="s">
        <v>24047</v>
      </c>
      <c r="D87108">
        <v>46.750768999999998</v>
      </c>
      <c r="E87108">
        <v>160.565439</v>
      </c>
    </row>
    <row r="87109" spans="1:5" x14ac:dyDescent="0.3">
      <c r="A87109">
        <v>87108</v>
      </c>
      <c r="B87109" s="2">
        <v>44750.589583333334</v>
      </c>
      <c r="C87109" s="3" t="s">
        <v>24047</v>
      </c>
      <c r="D87109">
        <v>46.756345000000003</v>
      </c>
      <c r="E87109">
        <v>160.56790599999999</v>
      </c>
    </row>
    <row r="87110" spans="1:5" x14ac:dyDescent="0.3">
      <c r="A87110">
        <v>87109</v>
      </c>
      <c r="B87110" s="2">
        <v>45113.000694444447</v>
      </c>
      <c r="C87110" s="3" t="s">
        <v>24049</v>
      </c>
      <c r="D87110">
        <v>86.988112999999998</v>
      </c>
      <c r="E87110">
        <v>-77.216087999999999</v>
      </c>
    </row>
    <row r="87111" spans="1:5" x14ac:dyDescent="0.3">
      <c r="A87111">
        <v>87110</v>
      </c>
      <c r="B87111" s="2">
        <v>45113.001388888886</v>
      </c>
      <c r="C87111" s="3" t="s">
        <v>24049</v>
      </c>
      <c r="D87111">
        <v>86.988389999999995</v>
      </c>
      <c r="E87111">
        <v>-77.212575999999999</v>
      </c>
    </row>
    <row r="87112" spans="1:5" x14ac:dyDescent="0.3">
      <c r="A87112">
        <v>87111</v>
      </c>
      <c r="B87112" s="2">
        <v>45113.002083333333</v>
      </c>
      <c r="C87112" s="3" t="s">
        <v>24049</v>
      </c>
      <c r="D87112">
        <v>86.990013000000005</v>
      </c>
      <c r="E87112">
        <v>-77.206821000000005</v>
      </c>
    </row>
    <row r="87113" spans="1:5" x14ac:dyDescent="0.3">
      <c r="A87113">
        <v>87112</v>
      </c>
      <c r="B87113" s="2">
        <v>45113.00277777778</v>
      </c>
      <c r="C87113" s="3" t="s">
        <v>24049</v>
      </c>
      <c r="D87113">
        <v>86.994370000000004</v>
      </c>
      <c r="E87113">
        <v>-77.201403999999997</v>
      </c>
    </row>
    <row r="87114" spans="1:5" x14ac:dyDescent="0.3">
      <c r="A87114">
        <v>87113</v>
      </c>
      <c r="B87114" s="2">
        <v>45113.003472222219</v>
      </c>
      <c r="C87114" s="3" t="s">
        <v>24049</v>
      </c>
      <c r="D87114">
        <v>86.997461000000001</v>
      </c>
      <c r="E87114">
        <v>-77.196440999999993</v>
      </c>
    </row>
    <row r="87115" spans="1:5" x14ac:dyDescent="0.3">
      <c r="A87115">
        <v>87114</v>
      </c>
      <c r="B87115" s="2">
        <v>45113.004166666666</v>
      </c>
      <c r="C87115" s="3" t="s">
        <v>24049</v>
      </c>
      <c r="D87115">
        <v>87.001525000000001</v>
      </c>
      <c r="E87115">
        <v>-77.195272000000003</v>
      </c>
    </row>
    <row r="87116" spans="1:5" x14ac:dyDescent="0.3">
      <c r="A87116">
        <v>87115</v>
      </c>
      <c r="B87116" s="2">
        <v>45113.004861111112</v>
      </c>
      <c r="C87116" s="3" t="s">
        <v>24049</v>
      </c>
      <c r="D87116">
        <v>87.007723999999996</v>
      </c>
      <c r="E87116">
        <v>-77.190939999999998</v>
      </c>
    </row>
    <row r="87117" spans="1:5" x14ac:dyDescent="0.3">
      <c r="A87117">
        <v>87116</v>
      </c>
      <c r="B87117" s="2">
        <v>45532.188194444447</v>
      </c>
      <c r="C87117" s="3" t="s">
        <v>24050</v>
      </c>
      <c r="D87117">
        <v>24.028445999999999</v>
      </c>
      <c r="E87117">
        <v>75.565190000000001</v>
      </c>
    </row>
    <row r="87118" spans="1:5" x14ac:dyDescent="0.3">
      <c r="A87118">
        <v>87117</v>
      </c>
      <c r="B87118" s="2">
        <v>45532.188888888886</v>
      </c>
      <c r="C87118" s="3" t="s">
        <v>24050</v>
      </c>
      <c r="D87118">
        <v>24.034928000000001</v>
      </c>
      <c r="E87118">
        <v>75.570477999999994</v>
      </c>
    </row>
    <row r="87119" spans="1:5" x14ac:dyDescent="0.3">
      <c r="A87119">
        <v>87118</v>
      </c>
      <c r="B87119" s="2">
        <v>45532.189583333333</v>
      </c>
      <c r="C87119" s="3" t="s">
        <v>24050</v>
      </c>
      <c r="D87119">
        <v>24.03416</v>
      </c>
      <c r="E87119">
        <v>75.576324999999997</v>
      </c>
    </row>
    <row r="87120" spans="1:5" x14ac:dyDescent="0.3">
      <c r="A87120">
        <v>87119</v>
      </c>
      <c r="B87120" s="2">
        <v>45532.19027777778</v>
      </c>
      <c r="C87120" s="3" t="s">
        <v>24050</v>
      </c>
      <c r="D87120">
        <v>24.035356</v>
      </c>
      <c r="E87120">
        <v>75.581061000000005</v>
      </c>
    </row>
    <row r="87121" spans="1:5" x14ac:dyDescent="0.3">
      <c r="A87121">
        <v>87120</v>
      </c>
      <c r="B87121" s="2">
        <v>45532.190972222219</v>
      </c>
      <c r="C87121" s="3" t="s">
        <v>24050</v>
      </c>
      <c r="D87121">
        <v>24.035226000000002</v>
      </c>
      <c r="E87121">
        <v>75.581360000000004</v>
      </c>
    </row>
    <row r="87122" spans="1:5" x14ac:dyDescent="0.3">
      <c r="A87122">
        <v>87121</v>
      </c>
      <c r="B87122" s="2">
        <v>45532.191666666666</v>
      </c>
      <c r="C87122" s="3" t="s">
        <v>24050</v>
      </c>
      <c r="D87122">
        <v>24.036942</v>
      </c>
      <c r="E87122">
        <v>75.584474</v>
      </c>
    </row>
    <row r="87123" spans="1:5" x14ac:dyDescent="0.3">
      <c r="A87123">
        <v>87122</v>
      </c>
      <c r="B87123" s="2">
        <v>45532.192361111112</v>
      </c>
      <c r="C87123" s="3" t="s">
        <v>24050</v>
      </c>
      <c r="D87123">
        <v>24.037161999999999</v>
      </c>
      <c r="E87123">
        <v>75.588695000000001</v>
      </c>
    </row>
    <row r="87124" spans="1:5" x14ac:dyDescent="0.3">
      <c r="A87124">
        <v>87123</v>
      </c>
      <c r="B87124" s="2">
        <v>45378.438888888886</v>
      </c>
      <c r="C87124" s="3" t="s">
        <v>24051</v>
      </c>
      <c r="D87124">
        <v>-43.414853999999998</v>
      </c>
      <c r="E87124">
        <v>113.62017299999999</v>
      </c>
    </row>
    <row r="87125" spans="1:5" x14ac:dyDescent="0.3">
      <c r="A87125">
        <v>87124</v>
      </c>
      <c r="B87125" s="2">
        <v>45378.439583333333</v>
      </c>
      <c r="C87125" s="3" t="s">
        <v>24051</v>
      </c>
      <c r="D87125">
        <v>-43.411836999999998</v>
      </c>
      <c r="E87125">
        <v>113.620362</v>
      </c>
    </row>
    <row r="87126" spans="1:5" x14ac:dyDescent="0.3">
      <c r="A87126">
        <v>87125</v>
      </c>
      <c r="B87126" s="2">
        <v>45378.44027777778</v>
      </c>
      <c r="C87126" s="3" t="s">
        <v>24051</v>
      </c>
      <c r="D87126">
        <v>-43.407276000000003</v>
      </c>
      <c r="E87126">
        <v>113.62168</v>
      </c>
    </row>
    <row r="87127" spans="1:5" x14ac:dyDescent="0.3">
      <c r="A87127">
        <v>87126</v>
      </c>
      <c r="B87127" s="2">
        <v>45378.440972222219</v>
      </c>
      <c r="C87127" s="3" t="s">
        <v>24051</v>
      </c>
      <c r="D87127">
        <v>-43.402738999999997</v>
      </c>
      <c r="E87127">
        <v>113.623138</v>
      </c>
    </row>
    <row r="87128" spans="1:5" x14ac:dyDescent="0.3">
      <c r="A87128">
        <v>87127</v>
      </c>
      <c r="B87128" s="2">
        <v>45378.441666666666</v>
      </c>
      <c r="C87128" s="3" t="s">
        <v>24051</v>
      </c>
      <c r="D87128">
        <v>-43.396656</v>
      </c>
      <c r="E87128">
        <v>113.62470999999999</v>
      </c>
    </row>
    <row r="87129" spans="1:5" x14ac:dyDescent="0.3">
      <c r="A87129">
        <v>87128</v>
      </c>
      <c r="B87129" s="2">
        <v>45378.442361111112</v>
      </c>
      <c r="C87129" s="3" t="s">
        <v>24051</v>
      </c>
      <c r="D87129">
        <v>-43.391686</v>
      </c>
      <c r="E87129">
        <v>113.62564500000001</v>
      </c>
    </row>
    <row r="87130" spans="1:5" x14ac:dyDescent="0.3">
      <c r="A87130">
        <v>87129</v>
      </c>
      <c r="B87130" s="2">
        <v>45378.443055555559</v>
      </c>
      <c r="C87130" s="3" t="s">
        <v>24051</v>
      </c>
      <c r="D87130">
        <v>-43.385652</v>
      </c>
      <c r="E87130">
        <v>113.626256</v>
      </c>
    </row>
    <row r="87131" spans="1:5" x14ac:dyDescent="0.3">
      <c r="A87131">
        <v>87130</v>
      </c>
      <c r="B87131" s="2">
        <v>44680.649305555555</v>
      </c>
      <c r="C87131" s="3" t="s">
        <v>24053</v>
      </c>
      <c r="D87131">
        <v>-69.190109000000007</v>
      </c>
      <c r="E87131">
        <v>-70.605553999999998</v>
      </c>
    </row>
    <row r="87132" spans="1:5" x14ac:dyDescent="0.3">
      <c r="A87132">
        <v>87131</v>
      </c>
      <c r="B87132" s="2">
        <v>44680.65</v>
      </c>
      <c r="C87132" s="3" t="s">
        <v>24053</v>
      </c>
      <c r="D87132">
        <v>-69.188991999999999</v>
      </c>
      <c r="E87132">
        <v>-70.602005000000005</v>
      </c>
    </row>
    <row r="87133" spans="1:5" x14ac:dyDescent="0.3">
      <c r="A87133">
        <v>87132</v>
      </c>
      <c r="B87133" s="2">
        <v>44680.650694444441</v>
      </c>
      <c r="C87133" s="3" t="s">
        <v>24053</v>
      </c>
      <c r="D87133">
        <v>-69.188181</v>
      </c>
      <c r="E87133">
        <v>-70.598806999999994</v>
      </c>
    </row>
    <row r="87134" spans="1:5" x14ac:dyDescent="0.3">
      <c r="A87134">
        <v>87133</v>
      </c>
      <c r="B87134" s="2">
        <v>44680.651388888888</v>
      </c>
      <c r="C87134" s="3" t="s">
        <v>24053</v>
      </c>
      <c r="D87134">
        <v>-69.183891000000003</v>
      </c>
      <c r="E87134">
        <v>-70.597949999999997</v>
      </c>
    </row>
    <row r="87135" spans="1:5" x14ac:dyDescent="0.3">
      <c r="A87135">
        <v>87134</v>
      </c>
      <c r="B87135" s="2">
        <v>44680.652083333334</v>
      </c>
      <c r="C87135" s="3" t="s">
        <v>24053</v>
      </c>
      <c r="D87135">
        <v>-69.182051000000001</v>
      </c>
      <c r="E87135">
        <v>-70.597262000000001</v>
      </c>
    </row>
    <row r="87136" spans="1:5" x14ac:dyDescent="0.3">
      <c r="A87136">
        <v>87135</v>
      </c>
      <c r="B87136" s="2">
        <v>44680.652777777781</v>
      </c>
      <c r="C87136" s="3" t="s">
        <v>24053</v>
      </c>
      <c r="D87136">
        <v>-69.176698999999999</v>
      </c>
      <c r="E87136">
        <v>-70.592496999999995</v>
      </c>
    </row>
    <row r="87137" spans="1:5" x14ac:dyDescent="0.3">
      <c r="A87137">
        <v>87136</v>
      </c>
      <c r="B87137" s="2">
        <v>44680.65347222222</v>
      </c>
      <c r="C87137" s="3" t="s">
        <v>24053</v>
      </c>
      <c r="D87137">
        <v>-69.170534000000004</v>
      </c>
      <c r="E87137">
        <v>-70.590642000000003</v>
      </c>
    </row>
    <row r="87138" spans="1:5" x14ac:dyDescent="0.3">
      <c r="A87138">
        <v>87137</v>
      </c>
      <c r="B87138" s="2">
        <v>45372.353472222225</v>
      </c>
      <c r="C87138" s="3" t="s">
        <v>24055</v>
      </c>
      <c r="D87138">
        <v>88.352592999999999</v>
      </c>
      <c r="E87138">
        <v>71.705793</v>
      </c>
    </row>
    <row r="87139" spans="1:5" x14ac:dyDescent="0.3">
      <c r="A87139">
        <v>87138</v>
      </c>
      <c r="B87139" s="2">
        <v>45372.354166666664</v>
      </c>
      <c r="C87139" s="3" t="s">
        <v>24055</v>
      </c>
      <c r="D87139">
        <v>88.353545999999994</v>
      </c>
      <c r="E87139">
        <v>71.707389000000006</v>
      </c>
    </row>
    <row r="87140" spans="1:5" x14ac:dyDescent="0.3">
      <c r="A87140">
        <v>87139</v>
      </c>
      <c r="B87140" s="2">
        <v>45372.354861111111</v>
      </c>
      <c r="C87140" s="3" t="s">
        <v>24055</v>
      </c>
      <c r="D87140">
        <v>88.354302000000004</v>
      </c>
      <c r="E87140">
        <v>71.712093999999993</v>
      </c>
    </row>
    <row r="87141" spans="1:5" x14ac:dyDescent="0.3">
      <c r="A87141">
        <v>87140</v>
      </c>
      <c r="B87141" s="2">
        <v>45372.355555555558</v>
      </c>
      <c r="C87141" s="3" t="s">
        <v>24055</v>
      </c>
      <c r="D87141">
        <v>88.354168000000001</v>
      </c>
      <c r="E87141">
        <v>71.712727999999998</v>
      </c>
    </row>
    <row r="87142" spans="1:5" x14ac:dyDescent="0.3">
      <c r="A87142">
        <v>87141</v>
      </c>
      <c r="B87142" s="2">
        <v>45372.356249999997</v>
      </c>
      <c r="C87142" s="3" t="s">
        <v>24055</v>
      </c>
      <c r="D87142">
        <v>88.360186999999996</v>
      </c>
      <c r="E87142">
        <v>71.718441999999996</v>
      </c>
    </row>
    <row r="87143" spans="1:5" x14ac:dyDescent="0.3">
      <c r="A87143">
        <v>87142</v>
      </c>
      <c r="B87143" s="2">
        <v>45372.356944444444</v>
      </c>
      <c r="C87143" s="3" t="s">
        <v>24055</v>
      </c>
      <c r="D87143">
        <v>88.360292000000001</v>
      </c>
      <c r="E87143">
        <v>71.720091999999994</v>
      </c>
    </row>
    <row r="87144" spans="1:5" x14ac:dyDescent="0.3">
      <c r="A87144">
        <v>87143</v>
      </c>
      <c r="B87144" s="2">
        <v>45372.357638888891</v>
      </c>
      <c r="C87144" s="3" t="s">
        <v>24055</v>
      </c>
      <c r="D87144">
        <v>88.361788000000004</v>
      </c>
      <c r="E87144">
        <v>71.725559000000004</v>
      </c>
    </row>
    <row r="87145" spans="1:5" x14ac:dyDescent="0.3">
      <c r="A87145">
        <v>87144</v>
      </c>
      <c r="B87145" s="2">
        <v>45839.149305555555</v>
      </c>
      <c r="C87145" s="3" t="s">
        <v>24056</v>
      </c>
      <c r="D87145">
        <v>25.071705000000001</v>
      </c>
      <c r="E87145">
        <v>-120.046736</v>
      </c>
    </row>
    <row r="87146" spans="1:5" x14ac:dyDescent="0.3">
      <c r="A87146">
        <v>87145</v>
      </c>
      <c r="B87146" s="2">
        <v>45839.15</v>
      </c>
      <c r="C87146" s="3" t="s">
        <v>24056</v>
      </c>
      <c r="D87146">
        <v>25.072213000000001</v>
      </c>
      <c r="E87146">
        <v>-120.045832</v>
      </c>
    </row>
    <row r="87147" spans="1:5" x14ac:dyDescent="0.3">
      <c r="A87147">
        <v>87146</v>
      </c>
      <c r="B87147" s="2">
        <v>45839.150694444441</v>
      </c>
      <c r="C87147" s="3" t="s">
        <v>24056</v>
      </c>
      <c r="D87147">
        <v>25.073298000000001</v>
      </c>
      <c r="E87147">
        <v>-120.042855</v>
      </c>
    </row>
    <row r="87148" spans="1:5" x14ac:dyDescent="0.3">
      <c r="A87148">
        <v>87147</v>
      </c>
      <c r="B87148" s="2">
        <v>45839.151388888888</v>
      </c>
      <c r="C87148" s="3" t="s">
        <v>24056</v>
      </c>
      <c r="D87148">
        <v>25.076394000000001</v>
      </c>
      <c r="E87148">
        <v>-120.04078699999999</v>
      </c>
    </row>
    <row r="87149" spans="1:5" x14ac:dyDescent="0.3">
      <c r="A87149">
        <v>87148</v>
      </c>
      <c r="B87149" s="2">
        <v>45839.152083333334</v>
      </c>
      <c r="C87149" s="3" t="s">
        <v>24056</v>
      </c>
      <c r="D87149">
        <v>25.075880000000002</v>
      </c>
      <c r="E87149">
        <v>-120.03667900000001</v>
      </c>
    </row>
    <row r="87150" spans="1:5" x14ac:dyDescent="0.3">
      <c r="A87150">
        <v>87149</v>
      </c>
      <c r="B87150" s="2">
        <v>45839.152777777781</v>
      </c>
      <c r="C87150" s="3" t="s">
        <v>24056</v>
      </c>
      <c r="D87150">
        <v>25.079487</v>
      </c>
      <c r="E87150">
        <v>-120.030956</v>
      </c>
    </row>
    <row r="87151" spans="1:5" x14ac:dyDescent="0.3">
      <c r="A87151">
        <v>87150</v>
      </c>
      <c r="B87151" s="2">
        <v>45839.15347222222</v>
      </c>
      <c r="C87151" s="3" t="s">
        <v>24056</v>
      </c>
      <c r="D87151">
        <v>25.079449</v>
      </c>
      <c r="E87151">
        <v>-120.025935</v>
      </c>
    </row>
    <row r="87152" spans="1:5" x14ac:dyDescent="0.3">
      <c r="A87152">
        <v>87151</v>
      </c>
      <c r="B87152" s="2">
        <v>45670.62777777778</v>
      </c>
      <c r="C87152" s="3" t="s">
        <v>24058</v>
      </c>
      <c r="D87152">
        <v>-54.778050999999998</v>
      </c>
      <c r="E87152">
        <v>-154.728556</v>
      </c>
    </row>
    <row r="87153" spans="1:5" x14ac:dyDescent="0.3">
      <c r="A87153">
        <v>87152</v>
      </c>
      <c r="B87153" s="2">
        <v>45670.628472222219</v>
      </c>
      <c r="C87153" s="3" t="s">
        <v>24058</v>
      </c>
      <c r="D87153">
        <v>-54.772514000000001</v>
      </c>
      <c r="E87153">
        <v>-154.72419500000001</v>
      </c>
    </row>
    <row r="87154" spans="1:5" x14ac:dyDescent="0.3">
      <c r="A87154">
        <v>87153</v>
      </c>
      <c r="B87154" s="2">
        <v>45670.629166666666</v>
      </c>
      <c r="C87154" s="3" t="s">
        <v>24058</v>
      </c>
      <c r="D87154">
        <v>-54.770699</v>
      </c>
      <c r="E87154">
        <v>-154.72418400000001</v>
      </c>
    </row>
    <row r="87155" spans="1:5" x14ac:dyDescent="0.3">
      <c r="A87155">
        <v>87154</v>
      </c>
      <c r="B87155" s="2">
        <v>45670.629861111112</v>
      </c>
      <c r="C87155" s="3" t="s">
        <v>24058</v>
      </c>
      <c r="D87155">
        <v>-54.769171999999998</v>
      </c>
      <c r="E87155">
        <v>-154.72474099999999</v>
      </c>
    </row>
    <row r="87156" spans="1:5" x14ac:dyDescent="0.3">
      <c r="A87156">
        <v>87155</v>
      </c>
      <c r="B87156" s="2">
        <v>45670.630555555559</v>
      </c>
      <c r="C87156" s="3" t="s">
        <v>24058</v>
      </c>
      <c r="D87156">
        <v>-54.766869999999997</v>
      </c>
      <c r="E87156">
        <v>-154.723139</v>
      </c>
    </row>
    <row r="87157" spans="1:5" x14ac:dyDescent="0.3">
      <c r="A87157">
        <v>87156</v>
      </c>
      <c r="B87157" s="2">
        <v>45670.631249999999</v>
      </c>
      <c r="C87157" s="3" t="s">
        <v>24058</v>
      </c>
      <c r="D87157">
        <v>-54.763781000000002</v>
      </c>
      <c r="E87157">
        <v>-154.72291899999999</v>
      </c>
    </row>
    <row r="87158" spans="1:5" x14ac:dyDescent="0.3">
      <c r="A87158">
        <v>87157</v>
      </c>
      <c r="B87158" s="2">
        <v>45670.631944444445</v>
      </c>
      <c r="C87158" s="3" t="s">
        <v>24058</v>
      </c>
      <c r="D87158">
        <v>-54.763776</v>
      </c>
      <c r="E87158">
        <v>-154.719719</v>
      </c>
    </row>
    <row r="87159" spans="1:5" x14ac:dyDescent="0.3">
      <c r="A87159">
        <v>87158</v>
      </c>
      <c r="B87159" s="2">
        <v>44365.011805555558</v>
      </c>
      <c r="C87159" s="3" t="s">
        <v>24060</v>
      </c>
      <c r="D87159">
        <v>75.858570999999998</v>
      </c>
      <c r="E87159">
        <v>7.0341129999999996</v>
      </c>
    </row>
    <row r="87160" spans="1:5" x14ac:dyDescent="0.3">
      <c r="A87160">
        <v>87159</v>
      </c>
      <c r="B87160" s="2">
        <v>44365.012499999997</v>
      </c>
      <c r="C87160" s="3" t="s">
        <v>24060</v>
      </c>
      <c r="D87160">
        <v>75.857820000000004</v>
      </c>
      <c r="E87160">
        <v>7.0398440000000004</v>
      </c>
    </row>
    <row r="87161" spans="1:5" x14ac:dyDescent="0.3">
      <c r="A87161">
        <v>87160</v>
      </c>
      <c r="B87161" s="2">
        <v>44365.013194444444</v>
      </c>
      <c r="C87161" s="3" t="s">
        <v>24060</v>
      </c>
      <c r="D87161">
        <v>75.859393999999995</v>
      </c>
      <c r="E87161">
        <v>7.045439</v>
      </c>
    </row>
    <row r="87162" spans="1:5" x14ac:dyDescent="0.3">
      <c r="A87162">
        <v>87161</v>
      </c>
      <c r="B87162" s="2">
        <v>44365.013888888891</v>
      </c>
      <c r="C87162" s="3" t="s">
        <v>24060</v>
      </c>
      <c r="D87162">
        <v>75.858827000000005</v>
      </c>
      <c r="E87162">
        <v>7.0507289999999996</v>
      </c>
    </row>
    <row r="87163" spans="1:5" x14ac:dyDescent="0.3">
      <c r="A87163">
        <v>87162</v>
      </c>
      <c r="B87163" s="2">
        <v>44365.01458333333</v>
      </c>
      <c r="C87163" s="3" t="s">
        <v>24060</v>
      </c>
      <c r="D87163">
        <v>75.859959000000003</v>
      </c>
      <c r="E87163">
        <v>7.0505440000000004</v>
      </c>
    </row>
    <row r="87164" spans="1:5" x14ac:dyDescent="0.3">
      <c r="A87164">
        <v>87163</v>
      </c>
      <c r="B87164" s="2">
        <v>44365.015277777777</v>
      </c>
      <c r="C87164" s="3" t="s">
        <v>24060</v>
      </c>
      <c r="D87164">
        <v>75.862098000000003</v>
      </c>
      <c r="E87164">
        <v>7.0541229999999997</v>
      </c>
    </row>
    <row r="87165" spans="1:5" x14ac:dyDescent="0.3">
      <c r="A87165">
        <v>87164</v>
      </c>
      <c r="B87165" s="2">
        <v>44365.015972222223</v>
      </c>
      <c r="C87165" s="3" t="s">
        <v>24060</v>
      </c>
      <c r="D87165">
        <v>75.865381999999997</v>
      </c>
      <c r="E87165">
        <v>7.057931</v>
      </c>
    </row>
    <row r="87166" spans="1:5" x14ac:dyDescent="0.3">
      <c r="A87166">
        <v>87165</v>
      </c>
      <c r="B87166" s="2">
        <v>44844.652083333334</v>
      </c>
      <c r="C87166" s="3" t="s">
        <v>24062</v>
      </c>
      <c r="D87166">
        <v>-7.1394099999999998</v>
      </c>
      <c r="E87166">
        <v>-132.448949</v>
      </c>
    </row>
    <row r="87167" spans="1:5" x14ac:dyDescent="0.3">
      <c r="A87167">
        <v>87166</v>
      </c>
      <c r="B87167" s="2">
        <v>44844.652777777781</v>
      </c>
      <c r="C87167" s="3" t="s">
        <v>24062</v>
      </c>
      <c r="D87167">
        <v>-7.137467</v>
      </c>
      <c r="E87167">
        <v>-132.44676200000001</v>
      </c>
    </row>
    <row r="87168" spans="1:5" x14ac:dyDescent="0.3">
      <c r="A87168">
        <v>87167</v>
      </c>
      <c r="B87168" s="2">
        <v>44844.65347222222</v>
      </c>
      <c r="C87168" s="3" t="s">
        <v>24062</v>
      </c>
      <c r="D87168">
        <v>-7.1327689999999997</v>
      </c>
      <c r="E87168">
        <v>-132.442802</v>
      </c>
    </row>
    <row r="87169" spans="1:5" x14ac:dyDescent="0.3">
      <c r="A87169">
        <v>87168</v>
      </c>
      <c r="B87169" s="2">
        <v>44844.654166666667</v>
      </c>
      <c r="C87169" s="3" t="s">
        <v>24062</v>
      </c>
      <c r="D87169">
        <v>-7.128101</v>
      </c>
      <c r="E87169">
        <v>-132.43908099999999</v>
      </c>
    </row>
    <row r="87170" spans="1:5" x14ac:dyDescent="0.3">
      <c r="A87170">
        <v>87169</v>
      </c>
      <c r="B87170" s="2">
        <v>44844.654861111114</v>
      </c>
      <c r="C87170" s="3" t="s">
        <v>24062</v>
      </c>
      <c r="D87170">
        <v>-7.1223320000000001</v>
      </c>
      <c r="E87170">
        <v>-132.439851</v>
      </c>
    </row>
    <row r="87171" spans="1:5" x14ac:dyDescent="0.3">
      <c r="A87171">
        <v>87170</v>
      </c>
      <c r="B87171" s="2">
        <v>44844.655555555553</v>
      </c>
      <c r="C87171" s="3" t="s">
        <v>24062</v>
      </c>
      <c r="D87171">
        <v>-7.1229480000000001</v>
      </c>
      <c r="E87171">
        <v>-132.44060300000001</v>
      </c>
    </row>
    <row r="87172" spans="1:5" x14ac:dyDescent="0.3">
      <c r="A87172">
        <v>87171</v>
      </c>
      <c r="B87172" s="2">
        <v>44844.65625</v>
      </c>
      <c r="C87172" s="3" t="s">
        <v>24062</v>
      </c>
      <c r="D87172">
        <v>-7.1176779999999997</v>
      </c>
      <c r="E87172">
        <v>-132.436913</v>
      </c>
    </row>
    <row r="87173" spans="1:5" x14ac:dyDescent="0.3">
      <c r="A87173">
        <v>87172</v>
      </c>
      <c r="B87173" s="2">
        <v>45007.53402777778</v>
      </c>
      <c r="C87173" s="3" t="s">
        <v>24064</v>
      </c>
      <c r="D87173">
        <v>3.6426970000000001</v>
      </c>
      <c r="E87173">
        <v>151.71866299999999</v>
      </c>
    </row>
    <row r="87174" spans="1:5" x14ac:dyDescent="0.3">
      <c r="A87174">
        <v>87173</v>
      </c>
      <c r="B87174" s="2">
        <v>45007.534722222219</v>
      </c>
      <c r="C87174" s="3" t="s">
        <v>24064</v>
      </c>
      <c r="D87174">
        <v>3.6443569999999998</v>
      </c>
      <c r="E87174">
        <v>151.719965</v>
      </c>
    </row>
    <row r="87175" spans="1:5" x14ac:dyDescent="0.3">
      <c r="A87175">
        <v>87174</v>
      </c>
      <c r="B87175" s="2">
        <v>45007.535416666666</v>
      </c>
      <c r="C87175" s="3" t="s">
        <v>24064</v>
      </c>
      <c r="D87175">
        <v>3.648377</v>
      </c>
      <c r="E87175">
        <v>151.721304</v>
      </c>
    </row>
    <row r="87176" spans="1:5" x14ac:dyDescent="0.3">
      <c r="A87176">
        <v>87175</v>
      </c>
      <c r="B87176" s="2">
        <v>45007.536111111112</v>
      </c>
      <c r="C87176" s="3" t="s">
        <v>24064</v>
      </c>
      <c r="D87176">
        <v>3.650992</v>
      </c>
      <c r="E87176">
        <v>151.720956</v>
      </c>
    </row>
    <row r="87177" spans="1:5" x14ac:dyDescent="0.3">
      <c r="A87177">
        <v>87176</v>
      </c>
      <c r="B87177" s="2">
        <v>45007.536805555559</v>
      </c>
      <c r="C87177" s="3" t="s">
        <v>24064</v>
      </c>
      <c r="D87177">
        <v>3.656177</v>
      </c>
      <c r="E87177">
        <v>151.72562500000001</v>
      </c>
    </row>
    <row r="87178" spans="1:5" x14ac:dyDescent="0.3">
      <c r="A87178">
        <v>87177</v>
      </c>
      <c r="B87178" s="2">
        <v>45007.537499999999</v>
      </c>
      <c r="C87178" s="3" t="s">
        <v>24064</v>
      </c>
      <c r="D87178">
        <v>3.65611</v>
      </c>
      <c r="E87178">
        <v>151.725651</v>
      </c>
    </row>
    <row r="87179" spans="1:5" x14ac:dyDescent="0.3">
      <c r="A87179">
        <v>87178</v>
      </c>
      <c r="B87179" s="2">
        <v>45007.538194444445</v>
      </c>
      <c r="C87179" s="3" t="s">
        <v>24064</v>
      </c>
      <c r="D87179">
        <v>3.6578010000000001</v>
      </c>
      <c r="E87179">
        <v>151.725752</v>
      </c>
    </row>
    <row r="87180" spans="1:5" x14ac:dyDescent="0.3">
      <c r="A87180">
        <v>87179</v>
      </c>
      <c r="B87180" s="2">
        <v>44474.67291666667</v>
      </c>
      <c r="C87180" s="3" t="s">
        <v>24066</v>
      </c>
      <c r="D87180">
        <v>-27.696197000000002</v>
      </c>
      <c r="E87180">
        <v>-149.39217300000001</v>
      </c>
    </row>
    <row r="87181" spans="1:5" x14ac:dyDescent="0.3">
      <c r="A87181">
        <v>87180</v>
      </c>
      <c r="B87181" s="2">
        <v>44474.673611111109</v>
      </c>
      <c r="C87181" s="3" t="s">
        <v>24066</v>
      </c>
      <c r="D87181">
        <v>-27.691804999999999</v>
      </c>
      <c r="E87181">
        <v>-149.387033</v>
      </c>
    </row>
    <row r="87182" spans="1:5" x14ac:dyDescent="0.3">
      <c r="A87182">
        <v>87181</v>
      </c>
      <c r="B87182" s="2">
        <v>44474.674305555556</v>
      </c>
      <c r="C87182" s="3" t="s">
        <v>24066</v>
      </c>
      <c r="D87182">
        <v>-27.690321000000001</v>
      </c>
      <c r="E87182">
        <v>-149.38185200000001</v>
      </c>
    </row>
    <row r="87183" spans="1:5" x14ac:dyDescent="0.3">
      <c r="A87183">
        <v>87182</v>
      </c>
      <c r="B87183" s="2">
        <v>44474.675000000003</v>
      </c>
      <c r="C87183" s="3" t="s">
        <v>24066</v>
      </c>
      <c r="D87183">
        <v>-27.685229</v>
      </c>
      <c r="E87183">
        <v>-149.37990099999999</v>
      </c>
    </row>
    <row r="87184" spans="1:5" x14ac:dyDescent="0.3">
      <c r="A87184">
        <v>87183</v>
      </c>
      <c r="B87184" s="2">
        <v>44474.675694444442</v>
      </c>
      <c r="C87184" s="3" t="s">
        <v>24066</v>
      </c>
      <c r="D87184">
        <v>-27.67925</v>
      </c>
      <c r="E87184">
        <v>-149.37920099999999</v>
      </c>
    </row>
    <row r="87185" spans="1:5" x14ac:dyDescent="0.3">
      <c r="A87185">
        <v>87184</v>
      </c>
      <c r="B87185" s="2">
        <v>44474.676388888889</v>
      </c>
      <c r="C87185" s="3" t="s">
        <v>24066</v>
      </c>
      <c r="D87185">
        <v>-27.678656</v>
      </c>
      <c r="E87185">
        <v>-149.37460100000001</v>
      </c>
    </row>
    <row r="87186" spans="1:5" x14ac:dyDescent="0.3">
      <c r="A87186">
        <v>87185</v>
      </c>
      <c r="B87186" s="2">
        <v>44474.677083333336</v>
      </c>
      <c r="C87186" s="3" t="s">
        <v>24066</v>
      </c>
      <c r="D87186">
        <v>-27.673442999999999</v>
      </c>
      <c r="E87186">
        <v>-149.373659</v>
      </c>
    </row>
    <row r="87187" spans="1:5" x14ac:dyDescent="0.3">
      <c r="A87187">
        <v>87186</v>
      </c>
      <c r="B87187" s="2">
        <v>44584.237500000003</v>
      </c>
      <c r="C87187" s="3" t="s">
        <v>24068</v>
      </c>
      <c r="D87187">
        <v>-23.463570000000001</v>
      </c>
      <c r="E87187">
        <v>46.128926</v>
      </c>
    </row>
    <row r="87188" spans="1:5" x14ac:dyDescent="0.3">
      <c r="A87188">
        <v>87187</v>
      </c>
      <c r="B87188" s="2">
        <v>44584.238194444442</v>
      </c>
      <c r="C87188" s="3" t="s">
        <v>24068</v>
      </c>
      <c r="D87188">
        <v>-23.458957000000002</v>
      </c>
      <c r="E87188">
        <v>46.132795000000002</v>
      </c>
    </row>
    <row r="87189" spans="1:5" x14ac:dyDescent="0.3">
      <c r="A87189">
        <v>87188</v>
      </c>
      <c r="B87189" s="2">
        <v>44584.238888888889</v>
      </c>
      <c r="C87189" s="3" t="s">
        <v>24068</v>
      </c>
      <c r="D87189">
        <v>-23.455037999999998</v>
      </c>
      <c r="E87189">
        <v>46.135874000000001</v>
      </c>
    </row>
    <row r="87190" spans="1:5" x14ac:dyDescent="0.3">
      <c r="A87190">
        <v>87189</v>
      </c>
      <c r="B87190" s="2">
        <v>44584.239583333336</v>
      </c>
      <c r="C87190" s="3" t="s">
        <v>24068</v>
      </c>
      <c r="D87190">
        <v>-23.454758999999999</v>
      </c>
      <c r="E87190">
        <v>46.138111000000002</v>
      </c>
    </row>
    <row r="87191" spans="1:5" x14ac:dyDescent="0.3">
      <c r="A87191">
        <v>87190</v>
      </c>
      <c r="B87191" s="2">
        <v>44584.240277777775</v>
      </c>
      <c r="C87191" s="3" t="s">
        <v>24068</v>
      </c>
      <c r="D87191">
        <v>-23.451001000000002</v>
      </c>
      <c r="E87191">
        <v>46.138849</v>
      </c>
    </row>
    <row r="87192" spans="1:5" x14ac:dyDescent="0.3">
      <c r="A87192">
        <v>87191</v>
      </c>
      <c r="B87192" s="2">
        <v>44584.240972222222</v>
      </c>
      <c r="C87192" s="3" t="s">
        <v>24068</v>
      </c>
      <c r="D87192">
        <v>-23.445262</v>
      </c>
      <c r="E87192">
        <v>46.139873000000001</v>
      </c>
    </row>
    <row r="87193" spans="1:5" x14ac:dyDescent="0.3">
      <c r="A87193">
        <v>87192</v>
      </c>
      <c r="B87193" s="2">
        <v>44584.241666666669</v>
      </c>
      <c r="C87193" s="3" t="s">
        <v>24068</v>
      </c>
      <c r="D87193">
        <v>-23.445246000000001</v>
      </c>
      <c r="E87193">
        <v>46.145104000000003</v>
      </c>
    </row>
    <row r="87194" spans="1:5" x14ac:dyDescent="0.3">
      <c r="A87194">
        <v>87193</v>
      </c>
      <c r="B87194" s="2">
        <v>44437.55972222222</v>
      </c>
      <c r="C87194" s="3" t="s">
        <v>24070</v>
      </c>
      <c r="D87194">
        <v>20.692259</v>
      </c>
      <c r="E87194">
        <v>-51.244016999999999</v>
      </c>
    </row>
    <row r="87195" spans="1:5" x14ac:dyDescent="0.3">
      <c r="A87195">
        <v>87194</v>
      </c>
      <c r="B87195" s="2">
        <v>44437.560416666667</v>
      </c>
      <c r="C87195" s="3" t="s">
        <v>24070</v>
      </c>
      <c r="D87195">
        <v>20.695630000000001</v>
      </c>
      <c r="E87195">
        <v>-51.238078999999999</v>
      </c>
    </row>
    <row r="87196" spans="1:5" x14ac:dyDescent="0.3">
      <c r="A87196">
        <v>87195</v>
      </c>
      <c r="B87196" s="2">
        <v>44437.561111111114</v>
      </c>
      <c r="C87196" s="3" t="s">
        <v>24070</v>
      </c>
      <c r="D87196">
        <v>20.696135000000002</v>
      </c>
      <c r="E87196">
        <v>-51.234938999999997</v>
      </c>
    </row>
    <row r="87197" spans="1:5" x14ac:dyDescent="0.3">
      <c r="A87197">
        <v>87196</v>
      </c>
      <c r="B87197" s="2">
        <v>44437.561805555553</v>
      </c>
      <c r="C87197" s="3" t="s">
        <v>24070</v>
      </c>
      <c r="D87197">
        <v>20.698879999999999</v>
      </c>
      <c r="E87197">
        <v>-51.235016999999999</v>
      </c>
    </row>
    <row r="87198" spans="1:5" x14ac:dyDescent="0.3">
      <c r="A87198">
        <v>87197</v>
      </c>
      <c r="B87198" s="2">
        <v>44437.5625</v>
      </c>
      <c r="C87198" s="3" t="s">
        <v>24070</v>
      </c>
      <c r="D87198">
        <v>20.699155000000001</v>
      </c>
      <c r="E87198">
        <v>-51.235599000000001</v>
      </c>
    </row>
    <row r="87199" spans="1:5" x14ac:dyDescent="0.3">
      <c r="A87199">
        <v>87198</v>
      </c>
      <c r="B87199" s="2">
        <v>44437.563194444447</v>
      </c>
      <c r="C87199" s="3" t="s">
        <v>24070</v>
      </c>
      <c r="D87199">
        <v>20.699511999999999</v>
      </c>
      <c r="E87199">
        <v>-51.231211999999999</v>
      </c>
    </row>
    <row r="87200" spans="1:5" x14ac:dyDescent="0.3">
      <c r="A87200">
        <v>87199</v>
      </c>
      <c r="B87200" s="2">
        <v>44437.563888888886</v>
      </c>
      <c r="C87200" s="3" t="s">
        <v>24070</v>
      </c>
      <c r="D87200">
        <v>20.700541000000001</v>
      </c>
      <c r="E87200">
        <v>-51.231313</v>
      </c>
    </row>
    <row r="87201" spans="1:5" x14ac:dyDescent="0.3">
      <c r="A87201">
        <v>87200</v>
      </c>
      <c r="B87201" s="2">
        <v>44601.179166666669</v>
      </c>
      <c r="C87201" s="3" t="s">
        <v>24072</v>
      </c>
      <c r="D87201">
        <v>-85.640476000000007</v>
      </c>
      <c r="E87201">
        <v>65.741020000000006</v>
      </c>
    </row>
    <row r="87202" spans="1:5" x14ac:dyDescent="0.3">
      <c r="A87202">
        <v>87201</v>
      </c>
      <c r="B87202" s="2">
        <v>44601.179861111108</v>
      </c>
      <c r="C87202" s="3" t="s">
        <v>24072</v>
      </c>
      <c r="D87202">
        <v>-85.639686999999995</v>
      </c>
      <c r="E87202">
        <v>65.746651999999997</v>
      </c>
    </row>
    <row r="87203" spans="1:5" x14ac:dyDescent="0.3">
      <c r="A87203">
        <v>87202</v>
      </c>
      <c r="B87203" s="2">
        <v>44601.180555555555</v>
      </c>
      <c r="C87203" s="3" t="s">
        <v>24072</v>
      </c>
      <c r="D87203">
        <v>-85.637348000000003</v>
      </c>
      <c r="E87203">
        <v>65.747840999999994</v>
      </c>
    </row>
    <row r="87204" spans="1:5" x14ac:dyDescent="0.3">
      <c r="A87204">
        <v>87203</v>
      </c>
      <c r="B87204" s="2">
        <v>44601.181250000001</v>
      </c>
      <c r="C87204" s="3" t="s">
        <v>24072</v>
      </c>
      <c r="D87204">
        <v>-85.633668</v>
      </c>
      <c r="E87204">
        <v>65.747202000000001</v>
      </c>
    </row>
    <row r="87205" spans="1:5" x14ac:dyDescent="0.3">
      <c r="A87205">
        <v>87204</v>
      </c>
      <c r="B87205" s="2">
        <v>44601.181944444441</v>
      </c>
      <c r="C87205" s="3" t="s">
        <v>24072</v>
      </c>
      <c r="D87205">
        <v>-85.630065999999999</v>
      </c>
      <c r="E87205">
        <v>65.747803000000005</v>
      </c>
    </row>
    <row r="87206" spans="1:5" x14ac:dyDescent="0.3">
      <c r="A87206">
        <v>87205</v>
      </c>
      <c r="B87206" s="2">
        <v>44601.182638888888</v>
      </c>
      <c r="C87206" s="3" t="s">
        <v>24072</v>
      </c>
      <c r="D87206">
        <v>-85.624567999999996</v>
      </c>
      <c r="E87206">
        <v>65.750321999999997</v>
      </c>
    </row>
    <row r="87207" spans="1:5" x14ac:dyDescent="0.3">
      <c r="A87207">
        <v>87206</v>
      </c>
      <c r="B87207" s="2">
        <v>44601.183333333334</v>
      </c>
      <c r="C87207" s="3" t="s">
        <v>24072</v>
      </c>
      <c r="D87207">
        <v>-85.624478999999994</v>
      </c>
      <c r="E87207">
        <v>65.755139</v>
      </c>
    </row>
    <row r="87208" spans="1:5" x14ac:dyDescent="0.3">
      <c r="A87208">
        <v>87207</v>
      </c>
      <c r="B87208" s="2">
        <v>45997.42291666667</v>
      </c>
      <c r="C87208" s="3" t="s">
        <v>24074</v>
      </c>
      <c r="D87208">
        <v>-62.160514999999997</v>
      </c>
      <c r="E87208">
        <v>33.423470000000002</v>
      </c>
    </row>
    <row r="87209" spans="1:5" x14ac:dyDescent="0.3">
      <c r="A87209">
        <v>87208</v>
      </c>
      <c r="B87209" s="2">
        <v>45997.423611111109</v>
      </c>
      <c r="C87209" s="3" t="s">
        <v>24074</v>
      </c>
      <c r="D87209">
        <v>-62.155749999999998</v>
      </c>
      <c r="E87209">
        <v>33.423763999999998</v>
      </c>
    </row>
    <row r="87210" spans="1:5" x14ac:dyDescent="0.3">
      <c r="A87210">
        <v>87209</v>
      </c>
      <c r="B87210" s="2">
        <v>45997.424305555556</v>
      </c>
      <c r="C87210" s="3" t="s">
        <v>24074</v>
      </c>
      <c r="D87210">
        <v>-62.155186999999998</v>
      </c>
      <c r="E87210">
        <v>33.430073</v>
      </c>
    </row>
    <row r="87211" spans="1:5" x14ac:dyDescent="0.3">
      <c r="A87211">
        <v>87210</v>
      </c>
      <c r="B87211" s="2">
        <v>45997.425000000003</v>
      </c>
      <c r="C87211" s="3" t="s">
        <v>24074</v>
      </c>
      <c r="D87211">
        <v>-62.155149999999999</v>
      </c>
      <c r="E87211">
        <v>33.434457000000002</v>
      </c>
    </row>
    <row r="87212" spans="1:5" x14ac:dyDescent="0.3">
      <c r="A87212">
        <v>87211</v>
      </c>
      <c r="B87212" s="2">
        <v>45997.425694444442</v>
      </c>
      <c r="C87212" s="3" t="s">
        <v>24074</v>
      </c>
      <c r="D87212">
        <v>-62.148902999999997</v>
      </c>
      <c r="E87212">
        <v>33.435268000000001</v>
      </c>
    </row>
    <row r="87213" spans="1:5" x14ac:dyDescent="0.3">
      <c r="A87213">
        <v>87212</v>
      </c>
      <c r="B87213" s="2">
        <v>45997.426388888889</v>
      </c>
      <c r="C87213" s="3" t="s">
        <v>24074</v>
      </c>
      <c r="D87213">
        <v>-62.148808000000002</v>
      </c>
      <c r="E87213">
        <v>33.435426</v>
      </c>
    </row>
    <row r="87214" spans="1:5" x14ac:dyDescent="0.3">
      <c r="A87214">
        <v>87213</v>
      </c>
      <c r="B87214" s="2">
        <v>45997.427083333336</v>
      </c>
      <c r="C87214" s="3" t="s">
        <v>24074</v>
      </c>
      <c r="D87214">
        <v>-62.143234999999997</v>
      </c>
      <c r="E87214">
        <v>33.44041</v>
      </c>
    </row>
    <row r="87215" spans="1:5" x14ac:dyDescent="0.3">
      <c r="A87215">
        <v>87214</v>
      </c>
      <c r="B87215" s="2">
        <v>44538.179166666669</v>
      </c>
      <c r="C87215" s="3" t="s">
        <v>24076</v>
      </c>
      <c r="D87215">
        <v>33.493456999999999</v>
      </c>
      <c r="E87215">
        <v>-170.96421000000001</v>
      </c>
    </row>
    <row r="87216" spans="1:5" x14ac:dyDescent="0.3">
      <c r="A87216">
        <v>87215</v>
      </c>
      <c r="B87216" s="2">
        <v>44538.179861111108</v>
      </c>
      <c r="C87216" s="3" t="s">
        <v>24076</v>
      </c>
      <c r="D87216">
        <v>33.497117000000003</v>
      </c>
      <c r="E87216">
        <v>-170.95818299999999</v>
      </c>
    </row>
    <row r="87217" spans="1:5" x14ac:dyDescent="0.3">
      <c r="A87217">
        <v>87216</v>
      </c>
      <c r="B87217" s="2">
        <v>44538.180555555555</v>
      </c>
      <c r="C87217" s="3" t="s">
        <v>24076</v>
      </c>
      <c r="D87217">
        <v>33.500667999999997</v>
      </c>
      <c r="E87217">
        <v>-170.95804699999999</v>
      </c>
    </row>
    <row r="87218" spans="1:5" x14ac:dyDescent="0.3">
      <c r="A87218">
        <v>87217</v>
      </c>
      <c r="B87218" s="2">
        <v>44538.181250000001</v>
      </c>
      <c r="C87218" s="3" t="s">
        <v>24076</v>
      </c>
      <c r="D87218">
        <v>33.502147000000001</v>
      </c>
      <c r="E87218">
        <v>-170.95459399999999</v>
      </c>
    </row>
    <row r="87219" spans="1:5" x14ac:dyDescent="0.3">
      <c r="A87219">
        <v>87218</v>
      </c>
      <c r="B87219" s="2">
        <v>44538.181944444441</v>
      </c>
      <c r="C87219" s="3" t="s">
        <v>24076</v>
      </c>
      <c r="D87219">
        <v>33.505395999999998</v>
      </c>
      <c r="E87219">
        <v>-170.94868399999999</v>
      </c>
    </row>
    <row r="87220" spans="1:5" x14ac:dyDescent="0.3">
      <c r="A87220">
        <v>87219</v>
      </c>
      <c r="B87220" s="2">
        <v>44538.182638888888</v>
      </c>
      <c r="C87220" s="3" t="s">
        <v>24076</v>
      </c>
      <c r="D87220">
        <v>33.507531</v>
      </c>
      <c r="E87220">
        <v>-170.942318</v>
      </c>
    </row>
    <row r="87221" spans="1:5" x14ac:dyDescent="0.3">
      <c r="A87221">
        <v>87220</v>
      </c>
      <c r="B87221" s="2">
        <v>44538.183333333334</v>
      </c>
      <c r="C87221" s="3" t="s">
        <v>24076</v>
      </c>
      <c r="D87221">
        <v>33.510055999999999</v>
      </c>
      <c r="E87221">
        <v>-170.938795</v>
      </c>
    </row>
    <row r="87222" spans="1:5" x14ac:dyDescent="0.3">
      <c r="A87222">
        <v>87221</v>
      </c>
      <c r="B87222" s="2">
        <v>45116.806250000001</v>
      </c>
      <c r="C87222" s="3" t="s">
        <v>24078</v>
      </c>
      <c r="D87222">
        <v>-47.080685000000003</v>
      </c>
      <c r="E87222">
        <v>162.19572400000001</v>
      </c>
    </row>
    <row r="87223" spans="1:5" x14ac:dyDescent="0.3">
      <c r="A87223">
        <v>87222</v>
      </c>
      <c r="B87223" s="2">
        <v>45116.806944444441</v>
      </c>
      <c r="C87223" s="3" t="s">
        <v>24078</v>
      </c>
      <c r="D87223">
        <v>-47.075114999999997</v>
      </c>
      <c r="E87223">
        <v>162.200548</v>
      </c>
    </row>
    <row r="87224" spans="1:5" x14ac:dyDescent="0.3">
      <c r="A87224">
        <v>87223</v>
      </c>
      <c r="B87224" s="2">
        <v>45116.807638888888</v>
      </c>
      <c r="C87224" s="3" t="s">
        <v>24078</v>
      </c>
      <c r="D87224">
        <v>-47.071195000000003</v>
      </c>
      <c r="E87224">
        <v>162.202484</v>
      </c>
    </row>
    <row r="87225" spans="1:5" x14ac:dyDescent="0.3">
      <c r="A87225">
        <v>87224</v>
      </c>
      <c r="B87225" s="2">
        <v>45116.808333333334</v>
      </c>
      <c r="C87225" s="3" t="s">
        <v>24078</v>
      </c>
      <c r="D87225">
        <v>-47.067017</v>
      </c>
      <c r="E87225">
        <v>162.202292</v>
      </c>
    </row>
    <row r="87226" spans="1:5" x14ac:dyDescent="0.3">
      <c r="A87226">
        <v>87225</v>
      </c>
      <c r="B87226" s="2">
        <v>45116.809027777781</v>
      </c>
      <c r="C87226" s="3" t="s">
        <v>24078</v>
      </c>
      <c r="D87226">
        <v>-47.066459999999999</v>
      </c>
      <c r="E87226">
        <v>162.20216400000001</v>
      </c>
    </row>
    <row r="87227" spans="1:5" x14ac:dyDescent="0.3">
      <c r="A87227">
        <v>87226</v>
      </c>
      <c r="B87227" s="2">
        <v>45116.80972222222</v>
      </c>
      <c r="C87227" s="3" t="s">
        <v>24078</v>
      </c>
      <c r="D87227">
        <v>-47.065480000000001</v>
      </c>
      <c r="E87227">
        <v>162.208043</v>
      </c>
    </row>
    <row r="87228" spans="1:5" x14ac:dyDescent="0.3">
      <c r="A87228">
        <v>87227</v>
      </c>
      <c r="B87228" s="2">
        <v>45116.810416666667</v>
      </c>
      <c r="C87228" s="3" t="s">
        <v>24078</v>
      </c>
      <c r="D87228">
        <v>-47.06006</v>
      </c>
      <c r="E87228">
        <v>162.20809</v>
      </c>
    </row>
    <row r="87229" spans="1:5" x14ac:dyDescent="0.3">
      <c r="A87229">
        <v>87228</v>
      </c>
      <c r="B87229" s="2">
        <v>44885.285416666666</v>
      </c>
      <c r="C87229" s="3" t="s">
        <v>24080</v>
      </c>
      <c r="D87229">
        <v>-15.301403000000001</v>
      </c>
      <c r="E87229">
        <v>-75.509379999999993</v>
      </c>
    </row>
    <row r="87230" spans="1:5" x14ac:dyDescent="0.3">
      <c r="A87230">
        <v>87229</v>
      </c>
      <c r="B87230" s="2">
        <v>44885.286111111112</v>
      </c>
      <c r="C87230" s="3" t="s">
        <v>24080</v>
      </c>
      <c r="D87230">
        <v>-15.298118000000001</v>
      </c>
      <c r="E87230">
        <v>-75.510114999999999</v>
      </c>
    </row>
    <row r="87231" spans="1:5" x14ac:dyDescent="0.3">
      <c r="A87231">
        <v>87230</v>
      </c>
      <c r="B87231" s="2">
        <v>44885.286805555559</v>
      </c>
      <c r="C87231" s="3" t="s">
        <v>24080</v>
      </c>
      <c r="D87231">
        <v>-15.297929</v>
      </c>
      <c r="E87231">
        <v>-75.508849999999995</v>
      </c>
    </row>
    <row r="87232" spans="1:5" x14ac:dyDescent="0.3">
      <c r="A87232">
        <v>87231</v>
      </c>
      <c r="B87232" s="2">
        <v>44885.287499999999</v>
      </c>
      <c r="C87232" s="3" t="s">
        <v>24080</v>
      </c>
      <c r="D87232">
        <v>-15.295369000000001</v>
      </c>
      <c r="E87232">
        <v>-75.507754000000006</v>
      </c>
    </row>
    <row r="87233" spans="1:5" x14ac:dyDescent="0.3">
      <c r="A87233">
        <v>87232</v>
      </c>
      <c r="B87233" s="2">
        <v>44885.288194444445</v>
      </c>
      <c r="C87233" s="3" t="s">
        <v>24080</v>
      </c>
      <c r="D87233">
        <v>-15.294238</v>
      </c>
      <c r="E87233">
        <v>-75.501524000000003</v>
      </c>
    </row>
    <row r="87234" spans="1:5" x14ac:dyDescent="0.3">
      <c r="A87234">
        <v>87233</v>
      </c>
      <c r="B87234" s="2">
        <v>44885.288888888892</v>
      </c>
      <c r="C87234" s="3" t="s">
        <v>24080</v>
      </c>
      <c r="D87234">
        <v>-15.289994</v>
      </c>
      <c r="E87234">
        <v>-75.497344999999996</v>
      </c>
    </row>
    <row r="87235" spans="1:5" x14ac:dyDescent="0.3">
      <c r="A87235">
        <v>87234</v>
      </c>
      <c r="B87235" s="2">
        <v>44885.289583333331</v>
      </c>
      <c r="C87235" s="3" t="s">
        <v>24080</v>
      </c>
      <c r="D87235">
        <v>-15.287008</v>
      </c>
      <c r="E87235">
        <v>-75.495339000000001</v>
      </c>
    </row>
    <row r="87236" spans="1:5" x14ac:dyDescent="0.3">
      <c r="A87236">
        <v>87235</v>
      </c>
      <c r="B87236" s="2">
        <v>45173.090277777781</v>
      </c>
      <c r="C87236" s="3" t="s">
        <v>24082</v>
      </c>
      <c r="D87236">
        <v>15.004225999999999</v>
      </c>
      <c r="E87236">
        <v>94.499965000000003</v>
      </c>
    </row>
    <row r="87237" spans="1:5" x14ac:dyDescent="0.3">
      <c r="A87237">
        <v>87236</v>
      </c>
      <c r="B87237" s="2">
        <v>45173.09097222222</v>
      </c>
      <c r="C87237" s="3" t="s">
        <v>24082</v>
      </c>
      <c r="D87237">
        <v>15.006066000000001</v>
      </c>
      <c r="E87237">
        <v>94.501794000000004</v>
      </c>
    </row>
    <row r="87238" spans="1:5" x14ac:dyDescent="0.3">
      <c r="A87238">
        <v>87237</v>
      </c>
      <c r="B87238" s="2">
        <v>45173.091666666667</v>
      </c>
      <c r="C87238" s="3" t="s">
        <v>24082</v>
      </c>
      <c r="D87238">
        <v>15.012036</v>
      </c>
      <c r="E87238">
        <v>94.501002999999997</v>
      </c>
    </row>
    <row r="87239" spans="1:5" x14ac:dyDescent="0.3">
      <c r="A87239">
        <v>87238</v>
      </c>
      <c r="B87239" s="2">
        <v>45173.092361111114</v>
      </c>
      <c r="C87239" s="3" t="s">
        <v>24082</v>
      </c>
      <c r="D87239">
        <v>15.017293</v>
      </c>
      <c r="E87239">
        <v>94.501767000000001</v>
      </c>
    </row>
    <row r="87240" spans="1:5" x14ac:dyDescent="0.3">
      <c r="A87240">
        <v>87239</v>
      </c>
      <c r="B87240" s="2">
        <v>45173.093055555553</v>
      </c>
      <c r="C87240" s="3" t="s">
        <v>24082</v>
      </c>
      <c r="D87240">
        <v>15.019131</v>
      </c>
      <c r="E87240">
        <v>94.505041000000006</v>
      </c>
    </row>
    <row r="87241" spans="1:5" x14ac:dyDescent="0.3">
      <c r="A87241">
        <v>87240</v>
      </c>
      <c r="B87241" s="2">
        <v>45173.09375</v>
      </c>
      <c r="C87241" s="3" t="s">
        <v>24082</v>
      </c>
      <c r="D87241">
        <v>15.020227</v>
      </c>
      <c r="E87241">
        <v>94.510739000000001</v>
      </c>
    </row>
    <row r="87242" spans="1:5" x14ac:dyDescent="0.3">
      <c r="A87242">
        <v>87241</v>
      </c>
      <c r="B87242" s="2">
        <v>45173.094444444447</v>
      </c>
      <c r="C87242" s="3" t="s">
        <v>24082</v>
      </c>
      <c r="D87242">
        <v>15.021782999999999</v>
      </c>
      <c r="E87242">
        <v>94.510723999999996</v>
      </c>
    </row>
    <row r="87243" spans="1:5" x14ac:dyDescent="0.3">
      <c r="A87243">
        <v>87242</v>
      </c>
      <c r="B87243" s="2">
        <v>44650.524305555555</v>
      </c>
      <c r="C87243" s="3" t="s">
        <v>24084</v>
      </c>
      <c r="D87243">
        <v>-71.395623000000001</v>
      </c>
      <c r="E87243">
        <v>-164.472331</v>
      </c>
    </row>
    <row r="87244" spans="1:5" x14ac:dyDescent="0.3">
      <c r="A87244">
        <v>87243</v>
      </c>
      <c r="B87244" s="2">
        <v>44650.525000000001</v>
      </c>
      <c r="C87244" s="3" t="s">
        <v>24084</v>
      </c>
      <c r="D87244">
        <v>-71.392826999999997</v>
      </c>
      <c r="E87244">
        <v>-164.469673</v>
      </c>
    </row>
    <row r="87245" spans="1:5" x14ac:dyDescent="0.3">
      <c r="A87245">
        <v>87244</v>
      </c>
      <c r="B87245" s="2">
        <v>44650.525694444441</v>
      </c>
      <c r="C87245" s="3" t="s">
        <v>24084</v>
      </c>
      <c r="D87245">
        <v>-71.387338999999997</v>
      </c>
      <c r="E87245">
        <v>-164.46422200000001</v>
      </c>
    </row>
    <row r="87246" spans="1:5" x14ac:dyDescent="0.3">
      <c r="A87246">
        <v>87245</v>
      </c>
      <c r="B87246" s="2">
        <v>44650.526388888888</v>
      </c>
      <c r="C87246" s="3" t="s">
        <v>24084</v>
      </c>
      <c r="D87246">
        <v>-71.386519000000007</v>
      </c>
      <c r="E87246">
        <v>-164.46074400000001</v>
      </c>
    </row>
    <row r="87247" spans="1:5" x14ac:dyDescent="0.3">
      <c r="A87247">
        <v>87246</v>
      </c>
      <c r="B87247" s="2">
        <v>44650.527083333334</v>
      </c>
      <c r="C87247" s="3" t="s">
        <v>24084</v>
      </c>
      <c r="D87247">
        <v>-71.385731000000007</v>
      </c>
      <c r="E87247">
        <v>-164.45798500000001</v>
      </c>
    </row>
    <row r="87248" spans="1:5" x14ac:dyDescent="0.3">
      <c r="A87248">
        <v>87247</v>
      </c>
      <c r="B87248" s="2">
        <v>44650.527777777781</v>
      </c>
      <c r="C87248" s="3" t="s">
        <v>24084</v>
      </c>
      <c r="D87248">
        <v>-71.382110999999995</v>
      </c>
      <c r="E87248">
        <v>-164.454002</v>
      </c>
    </row>
    <row r="87249" spans="1:5" x14ac:dyDescent="0.3">
      <c r="A87249">
        <v>87248</v>
      </c>
      <c r="B87249" s="2">
        <v>44650.52847222222</v>
      </c>
      <c r="C87249" s="3" t="s">
        <v>24084</v>
      </c>
      <c r="D87249">
        <v>-71.380914000000004</v>
      </c>
      <c r="E87249">
        <v>-164.45460700000001</v>
      </c>
    </row>
    <row r="87250" spans="1:5" x14ac:dyDescent="0.3">
      <c r="A87250">
        <v>87249</v>
      </c>
      <c r="B87250" s="2">
        <v>45893.868750000001</v>
      </c>
      <c r="C87250" s="3" t="s">
        <v>24086</v>
      </c>
      <c r="D87250">
        <v>23.55884</v>
      </c>
      <c r="E87250">
        <v>141.686365</v>
      </c>
    </row>
    <row r="87251" spans="1:5" x14ac:dyDescent="0.3">
      <c r="A87251">
        <v>87250</v>
      </c>
      <c r="B87251" s="2">
        <v>45893.869444444441</v>
      </c>
      <c r="C87251" s="3" t="s">
        <v>24086</v>
      </c>
      <c r="D87251">
        <v>23.559825</v>
      </c>
      <c r="E87251">
        <v>141.69273100000001</v>
      </c>
    </row>
    <row r="87252" spans="1:5" x14ac:dyDescent="0.3">
      <c r="A87252">
        <v>87251</v>
      </c>
      <c r="B87252" s="2">
        <v>45893.870138888888</v>
      </c>
      <c r="C87252" s="3" t="s">
        <v>24086</v>
      </c>
      <c r="D87252">
        <v>23.565946</v>
      </c>
      <c r="E87252">
        <v>141.69824</v>
      </c>
    </row>
    <row r="87253" spans="1:5" x14ac:dyDescent="0.3">
      <c r="A87253">
        <v>87252</v>
      </c>
      <c r="B87253" s="2">
        <v>45893.870833333334</v>
      </c>
      <c r="C87253" s="3" t="s">
        <v>24086</v>
      </c>
      <c r="D87253">
        <v>23.571928</v>
      </c>
      <c r="E87253">
        <v>141.700861</v>
      </c>
    </row>
    <row r="87254" spans="1:5" x14ac:dyDescent="0.3">
      <c r="A87254">
        <v>87253</v>
      </c>
      <c r="B87254" s="2">
        <v>45893.871527777781</v>
      </c>
      <c r="C87254" s="3" t="s">
        <v>24086</v>
      </c>
      <c r="D87254">
        <v>23.572451000000001</v>
      </c>
      <c r="E87254">
        <v>141.703564</v>
      </c>
    </row>
    <row r="87255" spans="1:5" x14ac:dyDescent="0.3">
      <c r="A87255">
        <v>87254</v>
      </c>
      <c r="B87255" s="2">
        <v>45893.87222222222</v>
      </c>
      <c r="C87255" s="3" t="s">
        <v>24086</v>
      </c>
      <c r="D87255">
        <v>23.578126999999999</v>
      </c>
      <c r="E87255">
        <v>141.70898199999999</v>
      </c>
    </row>
    <row r="87256" spans="1:5" x14ac:dyDescent="0.3">
      <c r="A87256">
        <v>87255</v>
      </c>
      <c r="B87256" s="2">
        <v>45893.872916666667</v>
      </c>
      <c r="C87256" s="3" t="s">
        <v>24086</v>
      </c>
      <c r="D87256">
        <v>23.579166000000001</v>
      </c>
      <c r="E87256">
        <v>141.711423</v>
      </c>
    </row>
    <row r="87257" spans="1:5" x14ac:dyDescent="0.3">
      <c r="A87257">
        <v>87256</v>
      </c>
      <c r="B87257" s="2">
        <v>45008.794444444444</v>
      </c>
      <c r="C87257" s="3" t="s">
        <v>24088</v>
      </c>
      <c r="D87257">
        <v>-44.686432000000003</v>
      </c>
      <c r="E87257">
        <v>26.469353000000002</v>
      </c>
    </row>
    <row r="87258" spans="1:5" x14ac:dyDescent="0.3">
      <c r="A87258">
        <v>87257</v>
      </c>
      <c r="B87258" s="2">
        <v>45008.795138888891</v>
      </c>
      <c r="C87258" s="3" t="s">
        <v>24088</v>
      </c>
      <c r="D87258">
        <v>-44.681297000000001</v>
      </c>
      <c r="E87258">
        <v>26.473208</v>
      </c>
    </row>
    <row r="87259" spans="1:5" x14ac:dyDescent="0.3">
      <c r="A87259">
        <v>87258</v>
      </c>
      <c r="B87259" s="2">
        <v>45008.79583333333</v>
      </c>
      <c r="C87259" s="3" t="s">
        <v>24088</v>
      </c>
      <c r="D87259">
        <v>-44.675679000000002</v>
      </c>
      <c r="E87259">
        <v>26.477312000000001</v>
      </c>
    </row>
    <row r="87260" spans="1:5" x14ac:dyDescent="0.3">
      <c r="A87260">
        <v>87259</v>
      </c>
      <c r="B87260" s="2">
        <v>45008.796527777777</v>
      </c>
      <c r="C87260" s="3" t="s">
        <v>24088</v>
      </c>
      <c r="D87260">
        <v>-44.671846000000002</v>
      </c>
      <c r="E87260">
        <v>26.483022999999999</v>
      </c>
    </row>
    <row r="87261" spans="1:5" x14ac:dyDescent="0.3">
      <c r="A87261">
        <v>87260</v>
      </c>
      <c r="B87261" s="2">
        <v>45008.797222222223</v>
      </c>
      <c r="C87261" s="3" t="s">
        <v>24088</v>
      </c>
      <c r="D87261">
        <v>-44.668545000000002</v>
      </c>
      <c r="E87261">
        <v>26.482744</v>
      </c>
    </row>
    <row r="87262" spans="1:5" x14ac:dyDescent="0.3">
      <c r="A87262">
        <v>87261</v>
      </c>
      <c r="B87262" s="2">
        <v>45008.79791666667</v>
      </c>
      <c r="C87262" s="3" t="s">
        <v>24088</v>
      </c>
      <c r="D87262">
        <v>-44.665560999999997</v>
      </c>
      <c r="E87262">
        <v>26.486782000000002</v>
      </c>
    </row>
    <row r="87263" spans="1:5" x14ac:dyDescent="0.3">
      <c r="A87263">
        <v>87262</v>
      </c>
      <c r="B87263" s="2">
        <v>45008.798611111109</v>
      </c>
      <c r="C87263" s="3" t="s">
        <v>24088</v>
      </c>
      <c r="D87263">
        <v>-44.661909999999999</v>
      </c>
      <c r="E87263">
        <v>26.491479999999999</v>
      </c>
    </row>
    <row r="87264" spans="1:5" x14ac:dyDescent="0.3">
      <c r="A87264">
        <v>87263</v>
      </c>
      <c r="B87264" s="2">
        <v>45110.663194444445</v>
      </c>
      <c r="C87264" s="3" t="s">
        <v>24090</v>
      </c>
      <c r="D87264">
        <v>24.389548000000001</v>
      </c>
      <c r="E87264">
        <v>-49.019224999999999</v>
      </c>
    </row>
    <row r="87265" spans="1:5" x14ac:dyDescent="0.3">
      <c r="A87265">
        <v>87264</v>
      </c>
      <c r="B87265" s="2">
        <v>45110.663888888892</v>
      </c>
      <c r="C87265" s="3" t="s">
        <v>24090</v>
      </c>
      <c r="D87265">
        <v>24.393650000000001</v>
      </c>
      <c r="E87265">
        <v>-49.019545999999998</v>
      </c>
    </row>
    <row r="87266" spans="1:5" x14ac:dyDescent="0.3">
      <c r="A87266">
        <v>87265</v>
      </c>
      <c r="B87266" s="2">
        <v>45110.664583333331</v>
      </c>
      <c r="C87266" s="3" t="s">
        <v>24090</v>
      </c>
      <c r="D87266">
        <v>24.395386999999999</v>
      </c>
      <c r="E87266">
        <v>-49.013814000000004</v>
      </c>
    </row>
    <row r="87267" spans="1:5" x14ac:dyDescent="0.3">
      <c r="A87267">
        <v>87266</v>
      </c>
      <c r="B87267" s="2">
        <v>45110.665277777778</v>
      </c>
      <c r="C87267" s="3" t="s">
        <v>24090</v>
      </c>
      <c r="D87267">
        <v>24.400348000000001</v>
      </c>
      <c r="E87267">
        <v>-49.008069999999996</v>
      </c>
    </row>
    <row r="87268" spans="1:5" x14ac:dyDescent="0.3">
      <c r="A87268">
        <v>87267</v>
      </c>
      <c r="B87268" s="2">
        <v>45110.665972222225</v>
      </c>
      <c r="C87268" s="3" t="s">
        <v>24090</v>
      </c>
      <c r="D87268">
        <v>24.404938000000001</v>
      </c>
      <c r="E87268">
        <v>-49.003788999999998</v>
      </c>
    </row>
    <row r="87269" spans="1:5" x14ac:dyDescent="0.3">
      <c r="A87269">
        <v>87268</v>
      </c>
      <c r="B87269" s="2">
        <v>45110.666666666664</v>
      </c>
      <c r="C87269" s="3" t="s">
        <v>24090</v>
      </c>
      <c r="D87269">
        <v>24.410753</v>
      </c>
      <c r="E87269">
        <v>-49.003329999999998</v>
      </c>
    </row>
    <row r="87270" spans="1:5" x14ac:dyDescent="0.3">
      <c r="A87270">
        <v>87269</v>
      </c>
      <c r="B87270" s="2">
        <v>45110.667361111111</v>
      </c>
      <c r="C87270" s="3" t="s">
        <v>24090</v>
      </c>
      <c r="D87270">
        <v>24.415396999999999</v>
      </c>
      <c r="E87270">
        <v>-49.003689999999999</v>
      </c>
    </row>
    <row r="87271" spans="1:5" x14ac:dyDescent="0.3">
      <c r="A87271">
        <v>87270</v>
      </c>
      <c r="B87271" s="2">
        <v>45424.540972222225</v>
      </c>
      <c r="C87271" s="3" t="s">
        <v>24092</v>
      </c>
      <c r="D87271">
        <v>-61.486420000000003</v>
      </c>
      <c r="E87271">
        <v>175.25231400000001</v>
      </c>
    </row>
    <row r="87272" spans="1:5" x14ac:dyDescent="0.3">
      <c r="A87272">
        <v>87271</v>
      </c>
      <c r="B87272" s="2">
        <v>45424.541666666664</v>
      </c>
      <c r="C87272" s="3" t="s">
        <v>24092</v>
      </c>
      <c r="D87272">
        <v>-61.485875999999998</v>
      </c>
      <c r="E87272">
        <v>175.258015</v>
      </c>
    </row>
    <row r="87273" spans="1:5" x14ac:dyDescent="0.3">
      <c r="A87273">
        <v>87272</v>
      </c>
      <c r="B87273" s="2">
        <v>45424.542361111111</v>
      </c>
      <c r="C87273" s="3" t="s">
        <v>24092</v>
      </c>
      <c r="D87273">
        <v>-61.482726</v>
      </c>
      <c r="E87273">
        <v>175.263418</v>
      </c>
    </row>
    <row r="87274" spans="1:5" x14ac:dyDescent="0.3">
      <c r="A87274">
        <v>87273</v>
      </c>
      <c r="B87274" s="2">
        <v>45424.543055555558</v>
      </c>
      <c r="C87274" s="3" t="s">
        <v>24092</v>
      </c>
      <c r="D87274">
        <v>-61.478377999999999</v>
      </c>
      <c r="E87274">
        <v>175.26838900000001</v>
      </c>
    </row>
    <row r="87275" spans="1:5" x14ac:dyDescent="0.3">
      <c r="A87275">
        <v>87274</v>
      </c>
      <c r="B87275" s="2">
        <v>45424.543749999997</v>
      </c>
      <c r="C87275" s="3" t="s">
        <v>24092</v>
      </c>
      <c r="D87275">
        <v>-61.473996</v>
      </c>
      <c r="E87275">
        <v>175.26860600000001</v>
      </c>
    </row>
    <row r="87276" spans="1:5" x14ac:dyDescent="0.3">
      <c r="A87276">
        <v>87275</v>
      </c>
      <c r="B87276" s="2">
        <v>45424.544444444444</v>
      </c>
      <c r="C87276" s="3" t="s">
        <v>24092</v>
      </c>
      <c r="D87276">
        <v>-61.470770000000002</v>
      </c>
      <c r="E87276">
        <v>175.27158</v>
      </c>
    </row>
    <row r="87277" spans="1:5" x14ac:dyDescent="0.3">
      <c r="A87277">
        <v>87276</v>
      </c>
      <c r="B87277" s="2">
        <v>45424.545138888891</v>
      </c>
      <c r="C87277" s="3" t="s">
        <v>24092</v>
      </c>
      <c r="D87277">
        <v>-61.468505999999998</v>
      </c>
      <c r="E87277">
        <v>175.27329599999999</v>
      </c>
    </row>
    <row r="87278" spans="1:5" x14ac:dyDescent="0.3">
      <c r="A87278">
        <v>87277</v>
      </c>
      <c r="B87278" s="2">
        <v>45449.07708333333</v>
      </c>
      <c r="C87278" s="3" t="s">
        <v>24094</v>
      </c>
      <c r="D87278">
        <v>-39.401535000000003</v>
      </c>
      <c r="E87278">
        <v>-9.0466390000000008</v>
      </c>
    </row>
    <row r="87279" spans="1:5" x14ac:dyDescent="0.3">
      <c r="A87279">
        <v>87278</v>
      </c>
      <c r="B87279" s="2">
        <v>45449.077777777777</v>
      </c>
      <c r="C87279" s="3" t="s">
        <v>24094</v>
      </c>
      <c r="D87279">
        <v>-39.395795</v>
      </c>
      <c r="E87279">
        <v>-9.0432989999999993</v>
      </c>
    </row>
    <row r="87280" spans="1:5" x14ac:dyDescent="0.3">
      <c r="A87280">
        <v>87279</v>
      </c>
      <c r="B87280" s="2">
        <v>45449.078472222223</v>
      </c>
      <c r="C87280" s="3" t="s">
        <v>24094</v>
      </c>
      <c r="D87280">
        <v>-39.396104000000001</v>
      </c>
      <c r="E87280">
        <v>-9.040502</v>
      </c>
    </row>
    <row r="87281" spans="1:5" x14ac:dyDescent="0.3">
      <c r="A87281">
        <v>87280</v>
      </c>
      <c r="B87281" s="2">
        <v>45449.07916666667</v>
      </c>
      <c r="C87281" s="3" t="s">
        <v>24094</v>
      </c>
      <c r="D87281">
        <v>-39.394663000000001</v>
      </c>
      <c r="E87281">
        <v>-9.0388400000000004</v>
      </c>
    </row>
    <row r="87282" spans="1:5" x14ac:dyDescent="0.3">
      <c r="A87282">
        <v>87281</v>
      </c>
      <c r="B87282" s="2">
        <v>45449.079861111109</v>
      </c>
      <c r="C87282" s="3" t="s">
        <v>24094</v>
      </c>
      <c r="D87282">
        <v>-39.390220999999997</v>
      </c>
      <c r="E87282">
        <v>-9.037846</v>
      </c>
    </row>
    <row r="87283" spans="1:5" x14ac:dyDescent="0.3">
      <c r="A87283">
        <v>87282</v>
      </c>
      <c r="B87283" s="2">
        <v>45449.080555555556</v>
      </c>
      <c r="C87283" s="3" t="s">
        <v>24094</v>
      </c>
      <c r="D87283">
        <v>-39.386446999999997</v>
      </c>
      <c r="E87283">
        <v>-9.0316240000000008</v>
      </c>
    </row>
    <row r="87284" spans="1:5" x14ac:dyDescent="0.3">
      <c r="A87284">
        <v>87283</v>
      </c>
      <c r="B87284" s="2">
        <v>45449.081250000003</v>
      </c>
      <c r="C87284" s="3" t="s">
        <v>24094</v>
      </c>
      <c r="D87284">
        <v>-39.381197</v>
      </c>
      <c r="E87284">
        <v>-9.0252189999999999</v>
      </c>
    </row>
    <row r="87285" spans="1:5" x14ac:dyDescent="0.3">
      <c r="A87285">
        <v>87284</v>
      </c>
      <c r="B87285" s="2">
        <v>45761.646527777775</v>
      </c>
      <c r="C87285" s="3" t="s">
        <v>24096</v>
      </c>
      <c r="D87285">
        <v>-1.0141690000000001</v>
      </c>
      <c r="E87285">
        <v>33.151063999999998</v>
      </c>
    </row>
    <row r="87286" spans="1:5" x14ac:dyDescent="0.3">
      <c r="A87286">
        <v>87285</v>
      </c>
      <c r="B87286" s="2">
        <v>45761.647222222222</v>
      </c>
      <c r="C87286" s="3" t="s">
        <v>24096</v>
      </c>
      <c r="D87286">
        <v>-1.007806</v>
      </c>
      <c r="E87286">
        <v>33.154780000000002</v>
      </c>
    </row>
    <row r="87287" spans="1:5" x14ac:dyDescent="0.3">
      <c r="A87287">
        <v>87286</v>
      </c>
      <c r="B87287" s="2">
        <v>45761.647916666669</v>
      </c>
      <c r="C87287" s="3" t="s">
        <v>24096</v>
      </c>
      <c r="D87287">
        <v>-1.0029189999999999</v>
      </c>
      <c r="E87287">
        <v>33.155859</v>
      </c>
    </row>
    <row r="87288" spans="1:5" x14ac:dyDescent="0.3">
      <c r="A87288">
        <v>87287</v>
      </c>
      <c r="B87288" s="2">
        <v>45761.648611111108</v>
      </c>
      <c r="C87288" s="3" t="s">
        <v>24096</v>
      </c>
      <c r="D87288">
        <v>-0.99746400000000002</v>
      </c>
      <c r="E87288">
        <v>33.155290999999998</v>
      </c>
    </row>
    <row r="87289" spans="1:5" x14ac:dyDescent="0.3">
      <c r="A87289">
        <v>87288</v>
      </c>
      <c r="B87289" s="2">
        <v>45761.649305555555</v>
      </c>
      <c r="C87289" s="3" t="s">
        <v>24096</v>
      </c>
      <c r="D87289">
        <v>-0.99583699999999997</v>
      </c>
      <c r="E87289">
        <v>33.155549999999998</v>
      </c>
    </row>
    <row r="87290" spans="1:5" x14ac:dyDescent="0.3">
      <c r="A87290">
        <v>87289</v>
      </c>
      <c r="B87290" s="2">
        <v>45761.65</v>
      </c>
      <c r="C87290" s="3" t="s">
        <v>24096</v>
      </c>
      <c r="D87290">
        <v>-0.99398900000000001</v>
      </c>
      <c r="E87290">
        <v>33.160623000000001</v>
      </c>
    </row>
    <row r="87291" spans="1:5" x14ac:dyDescent="0.3">
      <c r="A87291">
        <v>87290</v>
      </c>
      <c r="B87291" s="2">
        <v>45761.650694444441</v>
      </c>
      <c r="C87291" s="3" t="s">
        <v>24096</v>
      </c>
      <c r="D87291">
        <v>-0.99365800000000004</v>
      </c>
      <c r="E87291">
        <v>33.165677000000002</v>
      </c>
    </row>
    <row r="87292" spans="1:5" x14ac:dyDescent="0.3">
      <c r="A87292">
        <v>87291</v>
      </c>
      <c r="B87292" s="2">
        <v>45177.018055555556</v>
      </c>
      <c r="C87292" s="3" t="s">
        <v>24098</v>
      </c>
      <c r="D87292">
        <v>87.679286000000005</v>
      </c>
      <c r="E87292">
        <v>76.601498000000007</v>
      </c>
    </row>
    <row r="87293" spans="1:5" x14ac:dyDescent="0.3">
      <c r="A87293">
        <v>87292</v>
      </c>
      <c r="B87293" s="2">
        <v>45177.018750000003</v>
      </c>
      <c r="C87293" s="3" t="s">
        <v>24098</v>
      </c>
      <c r="D87293">
        <v>87.685340999999994</v>
      </c>
      <c r="E87293">
        <v>76.603212999999997</v>
      </c>
    </row>
    <row r="87294" spans="1:5" x14ac:dyDescent="0.3">
      <c r="A87294">
        <v>87293</v>
      </c>
      <c r="B87294" s="2">
        <v>45177.019444444442</v>
      </c>
      <c r="C87294" s="3" t="s">
        <v>24098</v>
      </c>
      <c r="D87294">
        <v>87.688997000000001</v>
      </c>
      <c r="E87294">
        <v>76.604157999999998</v>
      </c>
    </row>
    <row r="87295" spans="1:5" x14ac:dyDescent="0.3">
      <c r="A87295">
        <v>87294</v>
      </c>
      <c r="B87295" s="2">
        <v>45177.020138888889</v>
      </c>
      <c r="C87295" s="3" t="s">
        <v>24098</v>
      </c>
      <c r="D87295">
        <v>87.692869999999999</v>
      </c>
      <c r="E87295">
        <v>76.606018000000006</v>
      </c>
    </row>
    <row r="87296" spans="1:5" x14ac:dyDescent="0.3">
      <c r="A87296">
        <v>87295</v>
      </c>
      <c r="B87296" s="2">
        <v>45177.020833333336</v>
      </c>
      <c r="C87296" s="3" t="s">
        <v>24098</v>
      </c>
      <c r="D87296">
        <v>87.694621999999995</v>
      </c>
      <c r="E87296">
        <v>76.607481000000007</v>
      </c>
    </row>
    <row r="87297" spans="1:5" x14ac:dyDescent="0.3">
      <c r="A87297">
        <v>87296</v>
      </c>
      <c r="B87297" s="2">
        <v>45177.021527777775</v>
      </c>
      <c r="C87297" s="3" t="s">
        <v>24098</v>
      </c>
      <c r="D87297">
        <v>87.695200999999997</v>
      </c>
      <c r="E87297">
        <v>76.610440999999994</v>
      </c>
    </row>
    <row r="87298" spans="1:5" x14ac:dyDescent="0.3">
      <c r="A87298">
        <v>87297</v>
      </c>
      <c r="B87298" s="2">
        <v>45177.022222222222</v>
      </c>
      <c r="C87298" s="3" t="s">
        <v>24098</v>
      </c>
      <c r="D87298">
        <v>87.694552999999999</v>
      </c>
      <c r="E87298">
        <v>76.613980999999995</v>
      </c>
    </row>
    <row r="87299" spans="1:5" x14ac:dyDescent="0.3">
      <c r="A87299">
        <v>87298</v>
      </c>
      <c r="B87299" s="2">
        <v>45319.692361111112</v>
      </c>
      <c r="C87299" s="3" t="s">
        <v>24100</v>
      </c>
      <c r="D87299">
        <v>-24.448491000000001</v>
      </c>
      <c r="E87299">
        <v>122.032489</v>
      </c>
    </row>
    <row r="87300" spans="1:5" x14ac:dyDescent="0.3">
      <c r="A87300">
        <v>87299</v>
      </c>
      <c r="B87300" s="2">
        <v>45319.693055555559</v>
      </c>
      <c r="C87300" s="3" t="s">
        <v>24100</v>
      </c>
      <c r="D87300">
        <v>-24.443591999999999</v>
      </c>
      <c r="E87300">
        <v>122.0389</v>
      </c>
    </row>
    <row r="87301" spans="1:5" x14ac:dyDescent="0.3">
      <c r="A87301">
        <v>87300</v>
      </c>
      <c r="B87301" s="2">
        <v>45319.693749999999</v>
      </c>
      <c r="C87301" s="3" t="s">
        <v>24100</v>
      </c>
      <c r="D87301">
        <v>-24.443116</v>
      </c>
      <c r="E87301">
        <v>122.042824</v>
      </c>
    </row>
    <row r="87302" spans="1:5" x14ac:dyDescent="0.3">
      <c r="A87302">
        <v>87301</v>
      </c>
      <c r="B87302" s="2">
        <v>45319.694444444445</v>
      </c>
      <c r="C87302" s="3" t="s">
        <v>24100</v>
      </c>
      <c r="D87302">
        <v>-24.440155000000001</v>
      </c>
      <c r="E87302">
        <v>122.04205399999999</v>
      </c>
    </row>
    <row r="87303" spans="1:5" x14ac:dyDescent="0.3">
      <c r="A87303">
        <v>87302</v>
      </c>
      <c r="B87303" s="2">
        <v>45319.695138888892</v>
      </c>
      <c r="C87303" s="3" t="s">
        <v>24100</v>
      </c>
      <c r="D87303">
        <v>-24.439494</v>
      </c>
      <c r="E87303">
        <v>122.041534</v>
      </c>
    </row>
    <row r="87304" spans="1:5" x14ac:dyDescent="0.3">
      <c r="A87304">
        <v>87303</v>
      </c>
      <c r="B87304" s="2">
        <v>45319.695833333331</v>
      </c>
      <c r="C87304" s="3" t="s">
        <v>24100</v>
      </c>
      <c r="D87304">
        <v>-24.434685000000002</v>
      </c>
      <c r="E87304">
        <v>122.04389</v>
      </c>
    </row>
    <row r="87305" spans="1:5" x14ac:dyDescent="0.3">
      <c r="A87305">
        <v>87304</v>
      </c>
      <c r="B87305" s="2">
        <v>45319.696527777778</v>
      </c>
      <c r="C87305" s="3" t="s">
        <v>24100</v>
      </c>
      <c r="D87305">
        <v>-24.428644999999999</v>
      </c>
      <c r="E87305">
        <v>122.048114</v>
      </c>
    </row>
    <row r="87306" spans="1:5" x14ac:dyDescent="0.3">
      <c r="A87306">
        <v>87305</v>
      </c>
      <c r="B87306" s="2">
        <v>45174.589583333334</v>
      </c>
      <c r="C87306" s="3" t="s">
        <v>24102</v>
      </c>
      <c r="D87306">
        <v>23.878767</v>
      </c>
      <c r="E87306">
        <v>-89.949359999999999</v>
      </c>
    </row>
    <row r="87307" spans="1:5" x14ac:dyDescent="0.3">
      <c r="A87307">
        <v>87306</v>
      </c>
      <c r="B87307" s="2">
        <v>45174.590277777781</v>
      </c>
      <c r="C87307" s="3" t="s">
        <v>24102</v>
      </c>
      <c r="D87307">
        <v>23.881219000000002</v>
      </c>
      <c r="E87307">
        <v>-89.945418000000004</v>
      </c>
    </row>
    <row r="87308" spans="1:5" x14ac:dyDescent="0.3">
      <c r="A87308">
        <v>87307</v>
      </c>
      <c r="B87308" s="2">
        <v>45174.59097222222</v>
      </c>
      <c r="C87308" s="3" t="s">
        <v>24102</v>
      </c>
      <c r="D87308">
        <v>23.88391</v>
      </c>
      <c r="E87308">
        <v>-89.944984000000005</v>
      </c>
    </row>
    <row r="87309" spans="1:5" x14ac:dyDescent="0.3">
      <c r="A87309">
        <v>87308</v>
      </c>
      <c r="B87309" s="2">
        <v>45174.591666666667</v>
      </c>
      <c r="C87309" s="3" t="s">
        <v>24102</v>
      </c>
      <c r="D87309">
        <v>23.887892000000001</v>
      </c>
      <c r="E87309">
        <v>-89.941198</v>
      </c>
    </row>
    <row r="87310" spans="1:5" x14ac:dyDescent="0.3">
      <c r="A87310">
        <v>87309</v>
      </c>
      <c r="B87310" s="2">
        <v>45174.592361111114</v>
      </c>
      <c r="C87310" s="3" t="s">
        <v>24102</v>
      </c>
      <c r="D87310">
        <v>23.887900999999999</v>
      </c>
      <c r="E87310">
        <v>-89.935456000000002</v>
      </c>
    </row>
    <row r="87311" spans="1:5" x14ac:dyDescent="0.3">
      <c r="A87311">
        <v>87310</v>
      </c>
      <c r="B87311" s="2">
        <v>45174.593055555553</v>
      </c>
      <c r="C87311" s="3" t="s">
        <v>24102</v>
      </c>
      <c r="D87311">
        <v>23.891459999999999</v>
      </c>
      <c r="E87311">
        <v>-89.931084999999996</v>
      </c>
    </row>
    <row r="87312" spans="1:5" x14ac:dyDescent="0.3">
      <c r="A87312">
        <v>87311</v>
      </c>
      <c r="B87312" s="2">
        <v>45174.59375</v>
      </c>
      <c r="C87312" s="3" t="s">
        <v>24102</v>
      </c>
      <c r="D87312">
        <v>23.895244000000002</v>
      </c>
      <c r="E87312">
        <v>-89.927107000000007</v>
      </c>
    </row>
    <row r="87313" spans="1:5" x14ac:dyDescent="0.3">
      <c r="A87313">
        <v>87312</v>
      </c>
      <c r="B87313" s="2">
        <v>44695.361111111109</v>
      </c>
      <c r="C87313" s="3" t="s">
        <v>24104</v>
      </c>
      <c r="D87313">
        <v>79.974216999999996</v>
      </c>
      <c r="E87313">
        <v>-83.412751</v>
      </c>
    </row>
    <row r="87314" spans="1:5" x14ac:dyDescent="0.3">
      <c r="A87314">
        <v>87313</v>
      </c>
      <c r="B87314" s="2">
        <v>44695.361805555556</v>
      </c>
      <c r="C87314" s="3" t="s">
        <v>24104</v>
      </c>
      <c r="D87314">
        <v>79.975936000000004</v>
      </c>
      <c r="E87314">
        <v>-83.406537999999998</v>
      </c>
    </row>
    <row r="87315" spans="1:5" x14ac:dyDescent="0.3">
      <c r="A87315">
        <v>87314</v>
      </c>
      <c r="B87315" s="2">
        <v>44695.362500000003</v>
      </c>
      <c r="C87315" s="3" t="s">
        <v>24104</v>
      </c>
      <c r="D87315">
        <v>79.977564999999998</v>
      </c>
      <c r="E87315">
        <v>-83.406006000000005</v>
      </c>
    </row>
    <row r="87316" spans="1:5" x14ac:dyDescent="0.3">
      <c r="A87316">
        <v>87315</v>
      </c>
      <c r="B87316" s="2">
        <v>44695.363194444442</v>
      </c>
      <c r="C87316" s="3" t="s">
        <v>24104</v>
      </c>
      <c r="D87316">
        <v>79.980102000000002</v>
      </c>
      <c r="E87316">
        <v>-83.405617000000007</v>
      </c>
    </row>
    <row r="87317" spans="1:5" x14ac:dyDescent="0.3">
      <c r="A87317">
        <v>87316</v>
      </c>
      <c r="B87317" s="2">
        <v>44695.363888888889</v>
      </c>
      <c r="C87317" s="3" t="s">
        <v>24104</v>
      </c>
      <c r="D87317">
        <v>79.985134000000002</v>
      </c>
      <c r="E87317">
        <v>-83.405208000000002</v>
      </c>
    </row>
    <row r="87318" spans="1:5" x14ac:dyDescent="0.3">
      <c r="A87318">
        <v>87317</v>
      </c>
      <c r="B87318" s="2">
        <v>44695.364583333336</v>
      </c>
      <c r="C87318" s="3" t="s">
        <v>24104</v>
      </c>
      <c r="D87318">
        <v>79.989880999999997</v>
      </c>
      <c r="E87318">
        <v>-83.405434999999997</v>
      </c>
    </row>
    <row r="87319" spans="1:5" x14ac:dyDescent="0.3">
      <c r="A87319">
        <v>87318</v>
      </c>
      <c r="B87319" s="2">
        <v>44695.365277777775</v>
      </c>
      <c r="C87319" s="3" t="s">
        <v>24104</v>
      </c>
      <c r="D87319">
        <v>79.993146999999993</v>
      </c>
      <c r="E87319">
        <v>-83.402338</v>
      </c>
    </row>
    <row r="87320" spans="1:5" x14ac:dyDescent="0.3">
      <c r="A87320">
        <v>87319</v>
      </c>
      <c r="B87320" s="2">
        <v>44239.505555555559</v>
      </c>
      <c r="C87320" s="3" t="s">
        <v>24106</v>
      </c>
      <c r="D87320">
        <v>1.4452590000000001</v>
      </c>
      <c r="E87320">
        <v>-145.78612200000001</v>
      </c>
    </row>
    <row r="87321" spans="1:5" x14ac:dyDescent="0.3">
      <c r="A87321">
        <v>87320</v>
      </c>
      <c r="B87321" s="2">
        <v>44239.506249999999</v>
      </c>
      <c r="C87321" s="3" t="s">
        <v>24106</v>
      </c>
      <c r="D87321">
        <v>1.4511289999999999</v>
      </c>
      <c r="E87321">
        <v>-145.782805</v>
      </c>
    </row>
    <row r="87322" spans="1:5" x14ac:dyDescent="0.3">
      <c r="A87322">
        <v>87321</v>
      </c>
      <c r="B87322" s="2">
        <v>44239.506944444445</v>
      </c>
      <c r="C87322" s="3" t="s">
        <v>24106</v>
      </c>
      <c r="D87322">
        <v>1.4531540000000001</v>
      </c>
      <c r="E87322">
        <v>-145.781756</v>
      </c>
    </row>
    <row r="87323" spans="1:5" x14ac:dyDescent="0.3">
      <c r="A87323">
        <v>87322</v>
      </c>
      <c r="B87323" s="2">
        <v>44239.507638888892</v>
      </c>
      <c r="C87323" s="3" t="s">
        <v>24106</v>
      </c>
      <c r="D87323">
        <v>1.457732</v>
      </c>
      <c r="E87323">
        <v>-145.77908099999999</v>
      </c>
    </row>
    <row r="87324" spans="1:5" x14ac:dyDescent="0.3">
      <c r="A87324">
        <v>87323</v>
      </c>
      <c r="B87324" s="2">
        <v>44239.508333333331</v>
      </c>
      <c r="C87324" s="3" t="s">
        <v>24106</v>
      </c>
      <c r="D87324">
        <v>1.458912</v>
      </c>
      <c r="E87324">
        <v>-145.779664</v>
      </c>
    </row>
    <row r="87325" spans="1:5" x14ac:dyDescent="0.3">
      <c r="A87325">
        <v>87324</v>
      </c>
      <c r="B87325" s="2">
        <v>44239.509027777778</v>
      </c>
      <c r="C87325" s="3" t="s">
        <v>24106</v>
      </c>
      <c r="D87325">
        <v>1.459268</v>
      </c>
      <c r="E87325">
        <v>-145.77691300000001</v>
      </c>
    </row>
    <row r="87326" spans="1:5" x14ac:dyDescent="0.3">
      <c r="A87326">
        <v>87325</v>
      </c>
      <c r="B87326" s="2">
        <v>44239.509722222225</v>
      </c>
      <c r="C87326" s="3" t="s">
        <v>24106</v>
      </c>
      <c r="D87326">
        <v>1.4617929999999999</v>
      </c>
      <c r="E87326">
        <v>-145.77435299999999</v>
      </c>
    </row>
    <row r="87327" spans="1:5" x14ac:dyDescent="0.3">
      <c r="A87327">
        <v>87326</v>
      </c>
      <c r="B87327" s="2">
        <v>44391.297222222223</v>
      </c>
      <c r="C87327" s="3" t="s">
        <v>24108</v>
      </c>
      <c r="D87327">
        <v>77.063547999999997</v>
      </c>
      <c r="E87327">
        <v>-61.607548000000001</v>
      </c>
    </row>
    <row r="87328" spans="1:5" x14ac:dyDescent="0.3">
      <c r="A87328">
        <v>87327</v>
      </c>
      <c r="B87328" s="2">
        <v>44391.29791666667</v>
      </c>
      <c r="C87328" s="3" t="s">
        <v>24108</v>
      </c>
      <c r="D87328">
        <v>77.066299000000001</v>
      </c>
      <c r="E87328">
        <v>-61.601367000000003</v>
      </c>
    </row>
    <row r="87329" spans="1:5" x14ac:dyDescent="0.3">
      <c r="A87329">
        <v>87328</v>
      </c>
      <c r="B87329" s="2">
        <v>44391.298611111109</v>
      </c>
      <c r="C87329" s="3" t="s">
        <v>24108</v>
      </c>
      <c r="D87329">
        <v>77.065577000000005</v>
      </c>
      <c r="E87329">
        <v>-61.598478999999998</v>
      </c>
    </row>
    <row r="87330" spans="1:5" x14ac:dyDescent="0.3">
      <c r="A87330">
        <v>87329</v>
      </c>
      <c r="B87330" s="2">
        <v>44391.299305555556</v>
      </c>
      <c r="C87330" s="3" t="s">
        <v>24108</v>
      </c>
      <c r="D87330">
        <v>77.069587999999996</v>
      </c>
      <c r="E87330">
        <v>-61.596992999999998</v>
      </c>
    </row>
    <row r="87331" spans="1:5" x14ac:dyDescent="0.3">
      <c r="A87331">
        <v>87330</v>
      </c>
      <c r="B87331" s="2">
        <v>44391.3</v>
      </c>
      <c r="C87331" s="3" t="s">
        <v>24108</v>
      </c>
      <c r="D87331">
        <v>77.070718999999997</v>
      </c>
      <c r="E87331">
        <v>-61.596465999999999</v>
      </c>
    </row>
    <row r="87332" spans="1:5" x14ac:dyDescent="0.3">
      <c r="A87332">
        <v>87331</v>
      </c>
      <c r="B87332" s="2">
        <v>44391.300694444442</v>
      </c>
      <c r="C87332" s="3" t="s">
        <v>24108</v>
      </c>
      <c r="D87332">
        <v>77.071443000000002</v>
      </c>
      <c r="E87332">
        <v>-61.596339999999998</v>
      </c>
    </row>
    <row r="87333" spans="1:5" x14ac:dyDescent="0.3">
      <c r="A87333">
        <v>87332</v>
      </c>
      <c r="B87333" s="2">
        <v>44391.301388888889</v>
      </c>
      <c r="C87333" s="3" t="s">
        <v>24108</v>
      </c>
      <c r="D87333">
        <v>77.073618999999994</v>
      </c>
      <c r="E87333">
        <v>-61.593288999999999</v>
      </c>
    </row>
    <row r="87334" spans="1:5" x14ac:dyDescent="0.3">
      <c r="A87334">
        <v>87333</v>
      </c>
      <c r="B87334" s="2">
        <v>44622.70208333333</v>
      </c>
      <c r="C87334" s="3" t="s">
        <v>24110</v>
      </c>
      <c r="D87334">
        <v>-41.302250999999998</v>
      </c>
      <c r="E87334">
        <v>-23.031756000000001</v>
      </c>
    </row>
    <row r="87335" spans="1:5" x14ac:dyDescent="0.3">
      <c r="A87335">
        <v>87334</v>
      </c>
      <c r="B87335" s="2">
        <v>44622.702777777777</v>
      </c>
      <c r="C87335" s="3" t="s">
        <v>24110</v>
      </c>
      <c r="D87335">
        <v>-41.296709999999997</v>
      </c>
      <c r="E87335">
        <v>-23.026903000000001</v>
      </c>
    </row>
    <row r="87336" spans="1:5" x14ac:dyDescent="0.3">
      <c r="A87336">
        <v>87335</v>
      </c>
      <c r="B87336" s="2">
        <v>44622.703472222223</v>
      </c>
      <c r="C87336" s="3" t="s">
        <v>24110</v>
      </c>
      <c r="D87336">
        <v>-41.292057999999997</v>
      </c>
      <c r="E87336">
        <v>-23.022572</v>
      </c>
    </row>
    <row r="87337" spans="1:5" x14ac:dyDescent="0.3">
      <c r="A87337">
        <v>87336</v>
      </c>
      <c r="B87337" s="2">
        <v>44622.70416666667</v>
      </c>
      <c r="C87337" s="3" t="s">
        <v>24110</v>
      </c>
      <c r="D87337">
        <v>-41.292395999999997</v>
      </c>
      <c r="E87337">
        <v>-23.01867</v>
      </c>
    </row>
    <row r="87338" spans="1:5" x14ac:dyDescent="0.3">
      <c r="A87338">
        <v>87337</v>
      </c>
      <c r="B87338" s="2">
        <v>44622.704861111109</v>
      </c>
      <c r="C87338" s="3" t="s">
        <v>24110</v>
      </c>
      <c r="D87338">
        <v>-41.286476999999998</v>
      </c>
      <c r="E87338">
        <v>-23.015267999999999</v>
      </c>
    </row>
    <row r="87339" spans="1:5" x14ac:dyDescent="0.3">
      <c r="A87339">
        <v>87338</v>
      </c>
      <c r="B87339" s="2">
        <v>44622.705555555556</v>
      </c>
      <c r="C87339" s="3" t="s">
        <v>24110</v>
      </c>
      <c r="D87339">
        <v>-41.283835000000003</v>
      </c>
      <c r="E87339">
        <v>-23.015180999999998</v>
      </c>
    </row>
    <row r="87340" spans="1:5" x14ac:dyDescent="0.3">
      <c r="A87340">
        <v>87339</v>
      </c>
      <c r="B87340" s="2">
        <v>44622.706250000003</v>
      </c>
      <c r="C87340" s="3" t="s">
        <v>24110</v>
      </c>
      <c r="D87340">
        <v>-41.277729999999998</v>
      </c>
      <c r="E87340">
        <v>-23.011731999999999</v>
      </c>
    </row>
    <row r="87341" spans="1:5" x14ac:dyDescent="0.3">
      <c r="A87341">
        <v>87340</v>
      </c>
      <c r="B87341" s="2">
        <v>45478.750694444447</v>
      </c>
      <c r="C87341" s="3" t="s">
        <v>24112</v>
      </c>
      <c r="D87341">
        <v>70.110455000000002</v>
      </c>
      <c r="E87341">
        <v>-80.582351000000003</v>
      </c>
    </row>
    <row r="87342" spans="1:5" x14ac:dyDescent="0.3">
      <c r="A87342">
        <v>87341</v>
      </c>
      <c r="B87342" s="2">
        <v>45478.751388888886</v>
      </c>
      <c r="C87342" s="3" t="s">
        <v>24112</v>
      </c>
      <c r="D87342">
        <v>70.114597000000003</v>
      </c>
      <c r="E87342">
        <v>-80.582490000000007</v>
      </c>
    </row>
    <row r="87343" spans="1:5" x14ac:dyDescent="0.3">
      <c r="A87343">
        <v>87342</v>
      </c>
      <c r="B87343" s="2">
        <v>45478.752083333333</v>
      </c>
      <c r="C87343" s="3" t="s">
        <v>24112</v>
      </c>
      <c r="D87343">
        <v>70.120796999999996</v>
      </c>
      <c r="E87343">
        <v>-80.577881000000005</v>
      </c>
    </row>
    <row r="87344" spans="1:5" x14ac:dyDescent="0.3">
      <c r="A87344">
        <v>87343</v>
      </c>
      <c r="B87344" s="2">
        <v>45478.75277777778</v>
      </c>
      <c r="C87344" s="3" t="s">
        <v>24112</v>
      </c>
      <c r="D87344">
        <v>70.120805000000004</v>
      </c>
      <c r="E87344">
        <v>-80.574090999999996</v>
      </c>
    </row>
    <row r="87345" spans="1:5" x14ac:dyDescent="0.3">
      <c r="A87345">
        <v>87344</v>
      </c>
      <c r="B87345" s="2">
        <v>45478.753472222219</v>
      </c>
      <c r="C87345" s="3" t="s">
        <v>24112</v>
      </c>
      <c r="D87345">
        <v>70.125418999999994</v>
      </c>
      <c r="E87345">
        <v>-80.568119999999993</v>
      </c>
    </row>
    <row r="87346" spans="1:5" x14ac:dyDescent="0.3">
      <c r="A87346">
        <v>87345</v>
      </c>
      <c r="B87346" s="2">
        <v>45478.754166666666</v>
      </c>
      <c r="C87346" s="3" t="s">
        <v>24112</v>
      </c>
      <c r="D87346">
        <v>70.127917999999994</v>
      </c>
      <c r="E87346">
        <v>-80.565154000000007</v>
      </c>
    </row>
    <row r="87347" spans="1:5" x14ac:dyDescent="0.3">
      <c r="A87347">
        <v>87346</v>
      </c>
      <c r="B87347" s="2">
        <v>45478.754861111112</v>
      </c>
      <c r="C87347" s="3" t="s">
        <v>24112</v>
      </c>
      <c r="D87347">
        <v>70.131206000000006</v>
      </c>
      <c r="E87347">
        <v>-80.562759</v>
      </c>
    </row>
    <row r="87348" spans="1:5" x14ac:dyDescent="0.3">
      <c r="A87348">
        <v>87347</v>
      </c>
      <c r="B87348" s="2">
        <v>44681.094444444447</v>
      </c>
      <c r="C87348" s="3" t="s">
        <v>24114</v>
      </c>
      <c r="D87348">
        <v>-51.828924000000001</v>
      </c>
      <c r="E87348">
        <v>-160.462289</v>
      </c>
    </row>
    <row r="87349" spans="1:5" x14ac:dyDescent="0.3">
      <c r="A87349">
        <v>87348</v>
      </c>
      <c r="B87349" s="2">
        <v>44681.095138888886</v>
      </c>
      <c r="C87349" s="3" t="s">
        <v>24114</v>
      </c>
      <c r="D87349">
        <v>-51.827122000000003</v>
      </c>
      <c r="E87349">
        <v>-160.456333</v>
      </c>
    </row>
    <row r="87350" spans="1:5" x14ac:dyDescent="0.3">
      <c r="A87350">
        <v>87349</v>
      </c>
      <c r="B87350" s="2">
        <v>44681.095833333333</v>
      </c>
      <c r="C87350" s="3" t="s">
        <v>24114</v>
      </c>
      <c r="D87350">
        <v>-51.824824</v>
      </c>
      <c r="E87350">
        <v>-160.45021</v>
      </c>
    </row>
    <row r="87351" spans="1:5" x14ac:dyDescent="0.3">
      <c r="A87351">
        <v>87350</v>
      </c>
      <c r="B87351" s="2">
        <v>44681.09652777778</v>
      </c>
      <c r="C87351" s="3" t="s">
        <v>24114</v>
      </c>
      <c r="D87351">
        <v>-51.825443999999997</v>
      </c>
      <c r="E87351">
        <v>-160.44823099999999</v>
      </c>
    </row>
    <row r="87352" spans="1:5" x14ac:dyDescent="0.3">
      <c r="A87352">
        <v>87351</v>
      </c>
      <c r="B87352" s="2">
        <v>44681.097222222219</v>
      </c>
      <c r="C87352" s="3" t="s">
        <v>24114</v>
      </c>
      <c r="D87352">
        <v>-51.820345000000003</v>
      </c>
      <c r="E87352">
        <v>-160.44256999999999</v>
      </c>
    </row>
    <row r="87353" spans="1:5" x14ac:dyDescent="0.3">
      <c r="A87353">
        <v>87352</v>
      </c>
      <c r="B87353" s="2">
        <v>44681.097916666666</v>
      </c>
      <c r="C87353" s="3" t="s">
        <v>24114</v>
      </c>
      <c r="D87353">
        <v>-51.814269000000003</v>
      </c>
      <c r="E87353">
        <v>-160.438998</v>
      </c>
    </row>
    <row r="87354" spans="1:5" x14ac:dyDescent="0.3">
      <c r="A87354">
        <v>87353</v>
      </c>
      <c r="B87354" s="2">
        <v>44681.098611111112</v>
      </c>
      <c r="C87354" s="3" t="s">
        <v>24114</v>
      </c>
      <c r="D87354">
        <v>-51.811807000000002</v>
      </c>
      <c r="E87354">
        <v>-160.43264300000001</v>
      </c>
    </row>
    <row r="87355" spans="1:5" x14ac:dyDescent="0.3">
      <c r="A87355">
        <v>87354</v>
      </c>
      <c r="B87355" s="2">
        <v>44784.388888888891</v>
      </c>
      <c r="C87355" s="3" t="s">
        <v>24116</v>
      </c>
      <c r="D87355">
        <v>26.449714</v>
      </c>
      <c r="E87355">
        <v>-41.237099000000001</v>
      </c>
    </row>
    <row r="87356" spans="1:5" x14ac:dyDescent="0.3">
      <c r="A87356">
        <v>87355</v>
      </c>
      <c r="B87356" s="2">
        <v>44784.38958333333</v>
      </c>
      <c r="C87356" s="3" t="s">
        <v>24116</v>
      </c>
      <c r="D87356">
        <v>26.45307</v>
      </c>
      <c r="E87356">
        <v>-41.23509</v>
      </c>
    </row>
    <row r="87357" spans="1:5" x14ac:dyDescent="0.3">
      <c r="A87357">
        <v>87356</v>
      </c>
      <c r="B87357" s="2">
        <v>44784.390277777777</v>
      </c>
      <c r="C87357" s="3" t="s">
        <v>24116</v>
      </c>
      <c r="D87357">
        <v>26.454325999999998</v>
      </c>
      <c r="E87357">
        <v>-41.231881999999999</v>
      </c>
    </row>
    <row r="87358" spans="1:5" x14ac:dyDescent="0.3">
      <c r="A87358">
        <v>87357</v>
      </c>
      <c r="B87358" s="2">
        <v>44784.390972222223</v>
      </c>
      <c r="C87358" s="3" t="s">
        <v>24116</v>
      </c>
      <c r="D87358">
        <v>26.458238999999999</v>
      </c>
      <c r="E87358">
        <v>-41.229444999999998</v>
      </c>
    </row>
    <row r="87359" spans="1:5" x14ac:dyDescent="0.3">
      <c r="A87359">
        <v>87358</v>
      </c>
      <c r="B87359" s="2">
        <v>44784.39166666667</v>
      </c>
      <c r="C87359" s="3" t="s">
        <v>24116</v>
      </c>
      <c r="D87359">
        <v>26.459859999999999</v>
      </c>
      <c r="E87359">
        <v>-41.229781000000003</v>
      </c>
    </row>
    <row r="87360" spans="1:5" x14ac:dyDescent="0.3">
      <c r="A87360">
        <v>87359</v>
      </c>
      <c r="B87360" s="2">
        <v>44784.392361111109</v>
      </c>
      <c r="C87360" s="3" t="s">
        <v>24116</v>
      </c>
      <c r="D87360">
        <v>26.465586999999999</v>
      </c>
      <c r="E87360">
        <v>-41.230018000000001</v>
      </c>
    </row>
    <row r="87361" spans="1:5" x14ac:dyDescent="0.3">
      <c r="A87361">
        <v>87360</v>
      </c>
      <c r="B87361" s="2">
        <v>44784.393055555556</v>
      </c>
      <c r="C87361" s="3" t="s">
        <v>24116</v>
      </c>
      <c r="D87361">
        <v>26.466085</v>
      </c>
      <c r="E87361">
        <v>-41.227231000000003</v>
      </c>
    </row>
    <row r="87362" spans="1:5" x14ac:dyDescent="0.3">
      <c r="A87362">
        <v>87361</v>
      </c>
      <c r="B87362" s="2">
        <v>44602.29791666667</v>
      </c>
      <c r="C87362" s="3" t="s">
        <v>24117</v>
      </c>
      <c r="D87362">
        <v>12.168685999999999</v>
      </c>
      <c r="E87362">
        <v>-72.832973999999993</v>
      </c>
    </row>
    <row r="87363" spans="1:5" x14ac:dyDescent="0.3">
      <c r="A87363">
        <v>87362</v>
      </c>
      <c r="B87363" s="2">
        <v>44602.298611111109</v>
      </c>
      <c r="C87363" s="3" t="s">
        <v>24117</v>
      </c>
      <c r="D87363">
        <v>12.169553000000001</v>
      </c>
      <c r="E87363">
        <v>-72.831226999999998</v>
      </c>
    </row>
    <row r="87364" spans="1:5" x14ac:dyDescent="0.3">
      <c r="A87364">
        <v>87363</v>
      </c>
      <c r="B87364" s="2">
        <v>44602.299305555556</v>
      </c>
      <c r="C87364" s="3" t="s">
        <v>24117</v>
      </c>
      <c r="D87364">
        <v>12.175318000000001</v>
      </c>
      <c r="E87364">
        <v>-72.830740000000006</v>
      </c>
    </row>
    <row r="87365" spans="1:5" x14ac:dyDescent="0.3">
      <c r="A87365">
        <v>87364</v>
      </c>
      <c r="B87365" s="2">
        <v>44602.3</v>
      </c>
      <c r="C87365" s="3" t="s">
        <v>24117</v>
      </c>
      <c r="D87365">
        <v>12.181645</v>
      </c>
      <c r="E87365">
        <v>-72.828433000000004</v>
      </c>
    </row>
    <row r="87366" spans="1:5" x14ac:dyDescent="0.3">
      <c r="A87366">
        <v>87365</v>
      </c>
      <c r="B87366" s="2">
        <v>44602.300694444442</v>
      </c>
      <c r="C87366" s="3" t="s">
        <v>24117</v>
      </c>
      <c r="D87366">
        <v>12.18465</v>
      </c>
      <c r="E87366">
        <v>-72.826818000000003</v>
      </c>
    </row>
    <row r="87367" spans="1:5" x14ac:dyDescent="0.3">
      <c r="A87367">
        <v>87366</v>
      </c>
      <c r="B87367" s="2">
        <v>44602.301388888889</v>
      </c>
      <c r="C87367" s="3" t="s">
        <v>24117</v>
      </c>
      <c r="D87367">
        <v>12.190213</v>
      </c>
      <c r="E87367">
        <v>-72.823453999999998</v>
      </c>
    </row>
    <row r="87368" spans="1:5" x14ac:dyDescent="0.3">
      <c r="A87368">
        <v>87367</v>
      </c>
      <c r="B87368" s="2">
        <v>44602.302083333336</v>
      </c>
      <c r="C87368" s="3" t="s">
        <v>24117</v>
      </c>
      <c r="D87368">
        <v>12.194865</v>
      </c>
      <c r="E87368">
        <v>-72.823425</v>
      </c>
    </row>
    <row r="87369" spans="1:5" x14ac:dyDescent="0.3">
      <c r="A87369">
        <v>87368</v>
      </c>
      <c r="B87369" s="2">
        <v>45936.035416666666</v>
      </c>
      <c r="C87369" s="3" t="s">
        <v>24119</v>
      </c>
      <c r="D87369">
        <v>-27.008714000000001</v>
      </c>
      <c r="E87369">
        <v>-53.802413999999999</v>
      </c>
    </row>
    <row r="87370" spans="1:5" x14ac:dyDescent="0.3">
      <c r="A87370">
        <v>87369</v>
      </c>
      <c r="B87370" s="2">
        <v>45936.036111111112</v>
      </c>
      <c r="C87370" s="3" t="s">
        <v>24119</v>
      </c>
      <c r="D87370">
        <v>-27.005759999999999</v>
      </c>
      <c r="E87370">
        <v>-53.801698999999999</v>
      </c>
    </row>
    <row r="87371" spans="1:5" x14ac:dyDescent="0.3">
      <c r="A87371">
        <v>87370</v>
      </c>
      <c r="B87371" s="2">
        <v>45936.036805555559</v>
      </c>
      <c r="C87371" s="3" t="s">
        <v>24119</v>
      </c>
      <c r="D87371">
        <v>-27.000322000000001</v>
      </c>
      <c r="E87371">
        <v>-53.799517000000002</v>
      </c>
    </row>
    <row r="87372" spans="1:5" x14ac:dyDescent="0.3">
      <c r="A87372">
        <v>87371</v>
      </c>
      <c r="B87372" s="2">
        <v>45936.037499999999</v>
      </c>
      <c r="C87372" s="3" t="s">
        <v>24119</v>
      </c>
      <c r="D87372">
        <v>-26.999752999999998</v>
      </c>
      <c r="E87372">
        <v>-53.793982</v>
      </c>
    </row>
    <row r="87373" spans="1:5" x14ac:dyDescent="0.3">
      <c r="A87373">
        <v>87372</v>
      </c>
      <c r="B87373" s="2">
        <v>45936.038194444445</v>
      </c>
      <c r="C87373" s="3" t="s">
        <v>24119</v>
      </c>
      <c r="D87373">
        <v>-26.997364999999999</v>
      </c>
      <c r="E87373">
        <v>-53.792138000000001</v>
      </c>
    </row>
    <row r="87374" spans="1:5" x14ac:dyDescent="0.3">
      <c r="A87374">
        <v>87373</v>
      </c>
      <c r="B87374" s="2">
        <v>45936.038888888892</v>
      </c>
      <c r="C87374" s="3" t="s">
        <v>24119</v>
      </c>
      <c r="D87374">
        <v>-26.997254000000002</v>
      </c>
      <c r="E87374">
        <v>-53.792043999999997</v>
      </c>
    </row>
    <row r="87375" spans="1:5" x14ac:dyDescent="0.3">
      <c r="A87375">
        <v>87374</v>
      </c>
      <c r="B87375" s="2">
        <v>45936.039583333331</v>
      </c>
      <c r="C87375" s="3" t="s">
        <v>24119</v>
      </c>
      <c r="D87375">
        <v>-26.991178000000001</v>
      </c>
      <c r="E87375">
        <v>-53.786433000000002</v>
      </c>
    </row>
    <row r="87376" spans="1:5" x14ac:dyDescent="0.3">
      <c r="A87376">
        <v>87375</v>
      </c>
      <c r="B87376" s="2">
        <v>44948.625</v>
      </c>
      <c r="C87376" s="3" t="s">
        <v>24121</v>
      </c>
      <c r="D87376">
        <v>-38.153979</v>
      </c>
      <c r="E87376">
        <v>85.207469000000003</v>
      </c>
    </row>
    <row r="87377" spans="1:5" x14ac:dyDescent="0.3">
      <c r="A87377">
        <v>87376</v>
      </c>
      <c r="B87377" s="2">
        <v>44948.625694444447</v>
      </c>
      <c r="C87377" s="3" t="s">
        <v>24121</v>
      </c>
      <c r="D87377">
        <v>-38.150903</v>
      </c>
      <c r="E87377">
        <v>85.206879999999998</v>
      </c>
    </row>
    <row r="87378" spans="1:5" x14ac:dyDescent="0.3">
      <c r="A87378">
        <v>87377</v>
      </c>
      <c r="B87378" s="2">
        <v>44948.626388888886</v>
      </c>
      <c r="C87378" s="3" t="s">
        <v>24121</v>
      </c>
      <c r="D87378">
        <v>-38.146411999999998</v>
      </c>
      <c r="E87378">
        <v>85.209405000000004</v>
      </c>
    </row>
    <row r="87379" spans="1:5" x14ac:dyDescent="0.3">
      <c r="A87379">
        <v>87378</v>
      </c>
      <c r="B87379" s="2">
        <v>44948.627083333333</v>
      </c>
      <c r="C87379" s="3" t="s">
        <v>24121</v>
      </c>
      <c r="D87379">
        <v>-38.144472999999998</v>
      </c>
      <c r="E87379">
        <v>85.211999000000006</v>
      </c>
    </row>
    <row r="87380" spans="1:5" x14ac:dyDescent="0.3">
      <c r="A87380">
        <v>87379</v>
      </c>
      <c r="B87380" s="2">
        <v>44948.62777777778</v>
      </c>
      <c r="C87380" s="3" t="s">
        <v>24121</v>
      </c>
      <c r="D87380">
        <v>-38.143994999999997</v>
      </c>
      <c r="E87380">
        <v>85.214842000000004</v>
      </c>
    </row>
    <row r="87381" spans="1:5" x14ac:dyDescent="0.3">
      <c r="A87381">
        <v>87380</v>
      </c>
      <c r="B87381" s="2">
        <v>44948.628472222219</v>
      </c>
      <c r="C87381" s="3" t="s">
        <v>24121</v>
      </c>
      <c r="D87381">
        <v>-38.139294</v>
      </c>
      <c r="E87381">
        <v>85.216296999999997</v>
      </c>
    </row>
    <row r="87382" spans="1:5" x14ac:dyDescent="0.3">
      <c r="A87382">
        <v>87381</v>
      </c>
      <c r="B87382" s="2">
        <v>44948.629166666666</v>
      </c>
      <c r="C87382" s="3" t="s">
        <v>24121</v>
      </c>
      <c r="D87382">
        <v>-38.136647000000004</v>
      </c>
      <c r="E87382">
        <v>85.221851999999998</v>
      </c>
    </row>
    <row r="87383" spans="1:5" x14ac:dyDescent="0.3">
      <c r="A87383">
        <v>87382</v>
      </c>
      <c r="B87383" s="2">
        <v>44952.663194444445</v>
      </c>
      <c r="C87383" s="3" t="s">
        <v>24123</v>
      </c>
      <c r="D87383">
        <v>-17.608408000000001</v>
      </c>
      <c r="E87383">
        <v>-149.33807999999999</v>
      </c>
    </row>
    <row r="87384" spans="1:5" x14ac:dyDescent="0.3">
      <c r="A87384">
        <v>87383</v>
      </c>
      <c r="B87384" s="2">
        <v>44952.663888888892</v>
      </c>
      <c r="C87384" s="3" t="s">
        <v>24123</v>
      </c>
      <c r="D87384">
        <v>-17.604683999999999</v>
      </c>
      <c r="E87384">
        <v>-149.33723900000001</v>
      </c>
    </row>
    <row r="87385" spans="1:5" x14ac:dyDescent="0.3">
      <c r="A87385">
        <v>87384</v>
      </c>
      <c r="B87385" s="2">
        <v>44952.664583333331</v>
      </c>
      <c r="C87385" s="3" t="s">
        <v>24123</v>
      </c>
      <c r="D87385">
        <v>-17.598998000000002</v>
      </c>
      <c r="E87385">
        <v>-149.33230800000001</v>
      </c>
    </row>
    <row r="87386" spans="1:5" x14ac:dyDescent="0.3">
      <c r="A87386">
        <v>87385</v>
      </c>
      <c r="B87386" s="2">
        <v>44952.665277777778</v>
      </c>
      <c r="C87386" s="3" t="s">
        <v>24123</v>
      </c>
      <c r="D87386">
        <v>-17.596632</v>
      </c>
      <c r="E87386">
        <v>-149.33123000000001</v>
      </c>
    </row>
    <row r="87387" spans="1:5" x14ac:dyDescent="0.3">
      <c r="A87387">
        <v>87386</v>
      </c>
      <c r="B87387" s="2">
        <v>44952.665972222225</v>
      </c>
      <c r="C87387" s="3" t="s">
        <v>24123</v>
      </c>
      <c r="D87387">
        <v>-17.594691999999998</v>
      </c>
      <c r="E87387">
        <v>-149.32648399999999</v>
      </c>
    </row>
    <row r="87388" spans="1:5" x14ac:dyDescent="0.3">
      <c r="A87388">
        <v>87387</v>
      </c>
      <c r="B87388" s="2">
        <v>44952.666666666664</v>
      </c>
      <c r="C87388" s="3" t="s">
        <v>24123</v>
      </c>
      <c r="D87388">
        <v>-17.589912000000002</v>
      </c>
      <c r="E87388">
        <v>-149.326166</v>
      </c>
    </row>
    <row r="87389" spans="1:5" x14ac:dyDescent="0.3">
      <c r="A87389">
        <v>87388</v>
      </c>
      <c r="B87389" s="2">
        <v>44952.667361111111</v>
      </c>
      <c r="C87389" s="3" t="s">
        <v>24123</v>
      </c>
      <c r="D87389">
        <v>-17.589168999999998</v>
      </c>
      <c r="E87389">
        <v>-149.319794</v>
      </c>
    </row>
    <row r="87390" spans="1:5" x14ac:dyDescent="0.3">
      <c r="A87390">
        <v>87389</v>
      </c>
      <c r="B87390" s="2">
        <v>44247.184027777781</v>
      </c>
      <c r="C87390" s="3" t="s">
        <v>24125</v>
      </c>
      <c r="D87390">
        <v>55.143768000000001</v>
      </c>
      <c r="E87390">
        <v>-30.792556999999999</v>
      </c>
    </row>
    <row r="87391" spans="1:5" x14ac:dyDescent="0.3">
      <c r="A87391">
        <v>87390</v>
      </c>
      <c r="B87391" s="2">
        <v>44247.18472222222</v>
      </c>
      <c r="C87391" s="3" t="s">
        <v>24125</v>
      </c>
      <c r="D87391">
        <v>55.144092000000001</v>
      </c>
      <c r="E87391">
        <v>-30.790806</v>
      </c>
    </row>
    <row r="87392" spans="1:5" x14ac:dyDescent="0.3">
      <c r="A87392">
        <v>87391</v>
      </c>
      <c r="B87392" s="2">
        <v>44247.185416666667</v>
      </c>
      <c r="C87392" s="3" t="s">
        <v>24125</v>
      </c>
      <c r="D87392">
        <v>55.149684000000001</v>
      </c>
      <c r="E87392">
        <v>-30.787317000000002</v>
      </c>
    </row>
    <row r="87393" spans="1:5" x14ac:dyDescent="0.3">
      <c r="A87393">
        <v>87392</v>
      </c>
      <c r="B87393" s="2">
        <v>44247.186111111114</v>
      </c>
      <c r="C87393" s="3" t="s">
        <v>24125</v>
      </c>
      <c r="D87393">
        <v>55.152372999999997</v>
      </c>
      <c r="E87393">
        <v>-30.783809999999999</v>
      </c>
    </row>
    <row r="87394" spans="1:5" x14ac:dyDescent="0.3">
      <c r="A87394">
        <v>87393</v>
      </c>
      <c r="B87394" s="2">
        <v>44247.186805555553</v>
      </c>
      <c r="C87394" s="3" t="s">
        <v>24125</v>
      </c>
      <c r="D87394">
        <v>55.154215999999998</v>
      </c>
      <c r="E87394">
        <v>-30.784528999999999</v>
      </c>
    </row>
    <row r="87395" spans="1:5" x14ac:dyDescent="0.3">
      <c r="A87395">
        <v>87394</v>
      </c>
      <c r="B87395" s="2">
        <v>44247.1875</v>
      </c>
      <c r="C87395" s="3" t="s">
        <v>24125</v>
      </c>
      <c r="D87395">
        <v>55.158943999999998</v>
      </c>
      <c r="E87395">
        <v>-30.782554000000001</v>
      </c>
    </row>
    <row r="87396" spans="1:5" x14ac:dyDescent="0.3">
      <c r="A87396">
        <v>87395</v>
      </c>
      <c r="B87396" s="2">
        <v>44247.188194444447</v>
      </c>
      <c r="C87396" s="3" t="s">
        <v>24125</v>
      </c>
      <c r="D87396">
        <v>55.164560000000002</v>
      </c>
      <c r="E87396">
        <v>-30.778919999999999</v>
      </c>
    </row>
    <row r="87397" spans="1:5" x14ac:dyDescent="0.3">
      <c r="A87397">
        <v>87396</v>
      </c>
      <c r="B87397" s="2">
        <v>44839.255555555559</v>
      </c>
      <c r="C87397" s="3" t="s">
        <v>24127</v>
      </c>
      <c r="D87397">
        <v>61.746944999999997</v>
      </c>
      <c r="E87397">
        <v>-162.88627700000001</v>
      </c>
    </row>
    <row r="87398" spans="1:5" x14ac:dyDescent="0.3">
      <c r="A87398">
        <v>87397</v>
      </c>
      <c r="B87398" s="2">
        <v>44839.256249999999</v>
      </c>
      <c r="C87398" s="3" t="s">
        <v>24127</v>
      </c>
      <c r="D87398">
        <v>61.746279000000001</v>
      </c>
      <c r="E87398">
        <v>-162.886349</v>
      </c>
    </row>
    <row r="87399" spans="1:5" x14ac:dyDescent="0.3">
      <c r="A87399">
        <v>87398</v>
      </c>
      <c r="B87399" s="2">
        <v>44839.256944444445</v>
      </c>
      <c r="C87399" s="3" t="s">
        <v>24127</v>
      </c>
      <c r="D87399">
        <v>61.750058000000003</v>
      </c>
      <c r="E87399">
        <v>-162.885705</v>
      </c>
    </row>
    <row r="87400" spans="1:5" x14ac:dyDescent="0.3">
      <c r="A87400">
        <v>87399</v>
      </c>
      <c r="B87400" s="2">
        <v>44839.257638888892</v>
      </c>
      <c r="C87400" s="3" t="s">
        <v>24127</v>
      </c>
      <c r="D87400">
        <v>61.752104000000003</v>
      </c>
      <c r="E87400">
        <v>-162.884072</v>
      </c>
    </row>
    <row r="87401" spans="1:5" x14ac:dyDescent="0.3">
      <c r="A87401">
        <v>87400</v>
      </c>
      <c r="B87401" s="2">
        <v>44839.258333333331</v>
      </c>
      <c r="C87401" s="3" t="s">
        <v>24127</v>
      </c>
      <c r="D87401">
        <v>61.757395000000002</v>
      </c>
      <c r="E87401">
        <v>-162.88226800000001</v>
      </c>
    </row>
    <row r="87402" spans="1:5" x14ac:dyDescent="0.3">
      <c r="A87402">
        <v>87401</v>
      </c>
      <c r="B87402" s="2">
        <v>44839.259027777778</v>
      </c>
      <c r="C87402" s="3" t="s">
        <v>24127</v>
      </c>
      <c r="D87402">
        <v>61.761606999999998</v>
      </c>
      <c r="E87402">
        <v>-162.87747400000001</v>
      </c>
    </row>
    <row r="87403" spans="1:5" x14ac:dyDescent="0.3">
      <c r="A87403">
        <v>87402</v>
      </c>
      <c r="B87403" s="2">
        <v>44839.259722222225</v>
      </c>
      <c r="C87403" s="3" t="s">
        <v>24127</v>
      </c>
      <c r="D87403">
        <v>61.762093999999998</v>
      </c>
      <c r="E87403">
        <v>-162.87298100000001</v>
      </c>
    </row>
    <row r="87404" spans="1:5" x14ac:dyDescent="0.3">
      <c r="A87404">
        <v>87403</v>
      </c>
      <c r="B87404" s="2">
        <v>46012.730555555558</v>
      </c>
      <c r="C87404" s="3" t="s">
        <v>24129</v>
      </c>
      <c r="D87404">
        <v>-82.942043999999996</v>
      </c>
      <c r="E87404">
        <v>-57.465231000000003</v>
      </c>
    </row>
    <row r="87405" spans="1:5" x14ac:dyDescent="0.3">
      <c r="A87405">
        <v>87404</v>
      </c>
      <c r="B87405" s="2">
        <v>46012.731249999997</v>
      </c>
      <c r="C87405" s="3" t="s">
        <v>24129</v>
      </c>
      <c r="D87405">
        <v>-82.939088999999996</v>
      </c>
      <c r="E87405">
        <v>-57.460160999999999</v>
      </c>
    </row>
    <row r="87406" spans="1:5" x14ac:dyDescent="0.3">
      <c r="A87406">
        <v>87405</v>
      </c>
      <c r="B87406" s="2">
        <v>46012.731944444444</v>
      </c>
      <c r="C87406" s="3" t="s">
        <v>24129</v>
      </c>
      <c r="D87406">
        <v>-82.939040000000006</v>
      </c>
      <c r="E87406">
        <v>-57.454706999999999</v>
      </c>
    </row>
    <row r="87407" spans="1:5" x14ac:dyDescent="0.3">
      <c r="A87407">
        <v>87406</v>
      </c>
      <c r="B87407" s="2">
        <v>46012.732638888891</v>
      </c>
      <c r="C87407" s="3" t="s">
        <v>24129</v>
      </c>
      <c r="D87407">
        <v>-82.934275</v>
      </c>
      <c r="E87407">
        <v>-57.452686999999997</v>
      </c>
    </row>
    <row r="87408" spans="1:5" x14ac:dyDescent="0.3">
      <c r="A87408">
        <v>87407</v>
      </c>
      <c r="B87408" s="2">
        <v>46012.73333333333</v>
      </c>
      <c r="C87408" s="3" t="s">
        <v>24129</v>
      </c>
      <c r="D87408">
        <v>-82.932316</v>
      </c>
      <c r="E87408">
        <v>-57.451082</v>
      </c>
    </row>
    <row r="87409" spans="1:5" x14ac:dyDescent="0.3">
      <c r="A87409">
        <v>87408</v>
      </c>
      <c r="B87409" s="2">
        <v>46012.734027777777</v>
      </c>
      <c r="C87409" s="3" t="s">
        <v>24129</v>
      </c>
      <c r="D87409">
        <v>-82.928871999999998</v>
      </c>
      <c r="E87409">
        <v>-57.448856999999997</v>
      </c>
    </row>
    <row r="87410" spans="1:5" x14ac:dyDescent="0.3">
      <c r="A87410">
        <v>87409</v>
      </c>
      <c r="B87410" s="2">
        <v>46012.734722222223</v>
      </c>
      <c r="C87410" s="3" t="s">
        <v>24129</v>
      </c>
      <c r="D87410">
        <v>-82.927823000000004</v>
      </c>
      <c r="E87410">
        <v>-57.447088999999998</v>
      </c>
    </row>
    <row r="87411" spans="1:5" x14ac:dyDescent="0.3">
      <c r="A87411">
        <v>87410</v>
      </c>
      <c r="B87411" s="2">
        <v>45128.134027777778</v>
      </c>
      <c r="C87411" s="3" t="s">
        <v>24131</v>
      </c>
      <c r="D87411">
        <v>-44.794063999999999</v>
      </c>
      <c r="E87411">
        <v>-103.30060400000001</v>
      </c>
    </row>
    <row r="87412" spans="1:5" x14ac:dyDescent="0.3">
      <c r="A87412">
        <v>87411</v>
      </c>
      <c r="B87412" s="2">
        <v>45128.134722222225</v>
      </c>
      <c r="C87412" s="3" t="s">
        <v>24131</v>
      </c>
      <c r="D87412">
        <v>-44.787779</v>
      </c>
      <c r="E87412">
        <v>-103.296093</v>
      </c>
    </row>
    <row r="87413" spans="1:5" x14ac:dyDescent="0.3">
      <c r="A87413">
        <v>87412</v>
      </c>
      <c r="B87413" s="2">
        <v>45128.135416666664</v>
      </c>
      <c r="C87413" s="3" t="s">
        <v>24131</v>
      </c>
      <c r="D87413">
        <v>-44.782333999999999</v>
      </c>
      <c r="E87413">
        <v>-103.29305600000001</v>
      </c>
    </row>
    <row r="87414" spans="1:5" x14ac:dyDescent="0.3">
      <c r="A87414">
        <v>87413</v>
      </c>
      <c r="B87414" s="2">
        <v>45128.136111111111</v>
      </c>
      <c r="C87414" s="3" t="s">
        <v>24131</v>
      </c>
      <c r="D87414">
        <v>-44.780225000000002</v>
      </c>
      <c r="E87414">
        <v>-103.286772</v>
      </c>
    </row>
    <row r="87415" spans="1:5" x14ac:dyDescent="0.3">
      <c r="A87415">
        <v>87414</v>
      </c>
      <c r="B87415" s="2">
        <v>45128.136805555558</v>
      </c>
      <c r="C87415" s="3" t="s">
        <v>24131</v>
      </c>
      <c r="D87415">
        <v>-44.780915</v>
      </c>
      <c r="E87415">
        <v>-103.280306</v>
      </c>
    </row>
    <row r="87416" spans="1:5" x14ac:dyDescent="0.3">
      <c r="A87416">
        <v>87415</v>
      </c>
      <c r="B87416" s="2">
        <v>45128.137499999997</v>
      </c>
      <c r="C87416" s="3" t="s">
        <v>24131</v>
      </c>
      <c r="D87416">
        <v>-44.778035000000003</v>
      </c>
      <c r="E87416">
        <v>-103.278323</v>
      </c>
    </row>
    <row r="87417" spans="1:5" x14ac:dyDescent="0.3">
      <c r="A87417">
        <v>87416</v>
      </c>
      <c r="B87417" s="2">
        <v>45128.138194444444</v>
      </c>
      <c r="C87417" s="3" t="s">
        <v>24131</v>
      </c>
      <c r="D87417">
        <v>-44.778191999999997</v>
      </c>
      <c r="E87417">
        <v>-103.27194</v>
      </c>
    </row>
    <row r="87418" spans="1:5" x14ac:dyDescent="0.3">
      <c r="A87418">
        <v>87417</v>
      </c>
      <c r="B87418" s="2">
        <v>45445.175694444442</v>
      </c>
      <c r="C87418" s="3" t="s">
        <v>24133</v>
      </c>
      <c r="D87418">
        <v>-46.116979999999998</v>
      </c>
      <c r="E87418">
        <v>-16.743880000000001</v>
      </c>
    </row>
    <row r="87419" spans="1:5" x14ac:dyDescent="0.3">
      <c r="A87419">
        <v>87418</v>
      </c>
      <c r="B87419" s="2">
        <v>45445.176388888889</v>
      </c>
      <c r="C87419" s="3" t="s">
        <v>24133</v>
      </c>
      <c r="D87419">
        <v>-46.112003999999999</v>
      </c>
      <c r="E87419">
        <v>-16.741047999999999</v>
      </c>
    </row>
    <row r="87420" spans="1:5" x14ac:dyDescent="0.3">
      <c r="A87420">
        <v>87419</v>
      </c>
      <c r="B87420" s="2">
        <v>45445.177083333336</v>
      </c>
      <c r="C87420" s="3" t="s">
        <v>24133</v>
      </c>
      <c r="D87420">
        <v>-46.107323999999998</v>
      </c>
      <c r="E87420">
        <v>-16.737774999999999</v>
      </c>
    </row>
    <row r="87421" spans="1:5" x14ac:dyDescent="0.3">
      <c r="A87421">
        <v>87420</v>
      </c>
      <c r="B87421" s="2">
        <v>45445.177777777775</v>
      </c>
      <c r="C87421" s="3" t="s">
        <v>24133</v>
      </c>
      <c r="D87421">
        <v>-46.107253</v>
      </c>
      <c r="E87421">
        <v>-16.735979</v>
      </c>
    </row>
    <row r="87422" spans="1:5" x14ac:dyDescent="0.3">
      <c r="A87422">
        <v>87421</v>
      </c>
      <c r="B87422" s="2">
        <v>45445.178472222222</v>
      </c>
      <c r="C87422" s="3" t="s">
        <v>24133</v>
      </c>
      <c r="D87422">
        <v>-46.104529999999997</v>
      </c>
      <c r="E87422">
        <v>-16.732918999999999</v>
      </c>
    </row>
    <row r="87423" spans="1:5" x14ac:dyDescent="0.3">
      <c r="A87423">
        <v>87422</v>
      </c>
      <c r="B87423" s="2">
        <v>45445.179166666669</v>
      </c>
      <c r="C87423" s="3" t="s">
        <v>24133</v>
      </c>
      <c r="D87423">
        <v>-46.103802999999999</v>
      </c>
      <c r="E87423">
        <v>-16.727267999999999</v>
      </c>
    </row>
    <row r="87424" spans="1:5" x14ac:dyDescent="0.3">
      <c r="A87424">
        <v>87423</v>
      </c>
      <c r="B87424" s="2">
        <v>45445.179861111108</v>
      </c>
      <c r="C87424" s="3" t="s">
        <v>24133</v>
      </c>
      <c r="D87424">
        <v>-46.101261999999998</v>
      </c>
      <c r="E87424">
        <v>-16.725971000000001</v>
      </c>
    </row>
    <row r="87425" spans="1:5" x14ac:dyDescent="0.3">
      <c r="A87425">
        <v>87424</v>
      </c>
      <c r="B87425" s="2">
        <v>44318.669444444444</v>
      </c>
      <c r="C87425" s="3" t="s">
        <v>24135</v>
      </c>
      <c r="D87425">
        <v>57.009835000000002</v>
      </c>
      <c r="E87425">
        <v>-92.561847999999998</v>
      </c>
    </row>
    <row r="87426" spans="1:5" x14ac:dyDescent="0.3">
      <c r="A87426">
        <v>87425</v>
      </c>
      <c r="B87426" s="2">
        <v>44318.670138888891</v>
      </c>
      <c r="C87426" s="3" t="s">
        <v>24135</v>
      </c>
      <c r="D87426">
        <v>57.013126999999997</v>
      </c>
      <c r="E87426">
        <v>-92.559092000000007</v>
      </c>
    </row>
    <row r="87427" spans="1:5" x14ac:dyDescent="0.3">
      <c r="A87427">
        <v>87426</v>
      </c>
      <c r="B87427" s="2">
        <v>44318.67083333333</v>
      </c>
      <c r="C87427" s="3" t="s">
        <v>24135</v>
      </c>
      <c r="D87427">
        <v>57.018768000000001</v>
      </c>
      <c r="E87427">
        <v>-92.557903999999994</v>
      </c>
    </row>
    <row r="87428" spans="1:5" x14ac:dyDescent="0.3">
      <c r="A87428">
        <v>87427</v>
      </c>
      <c r="B87428" s="2">
        <v>44318.671527777777</v>
      </c>
      <c r="C87428" s="3" t="s">
        <v>24135</v>
      </c>
      <c r="D87428">
        <v>57.023713999999998</v>
      </c>
      <c r="E87428">
        <v>-92.557451999999998</v>
      </c>
    </row>
    <row r="87429" spans="1:5" x14ac:dyDescent="0.3">
      <c r="A87429">
        <v>87428</v>
      </c>
      <c r="B87429" s="2">
        <v>44318.672222222223</v>
      </c>
      <c r="C87429" s="3" t="s">
        <v>24135</v>
      </c>
      <c r="D87429">
        <v>57.023752000000002</v>
      </c>
      <c r="E87429">
        <v>-92.555160999999998</v>
      </c>
    </row>
    <row r="87430" spans="1:5" x14ac:dyDescent="0.3">
      <c r="A87430">
        <v>87429</v>
      </c>
      <c r="B87430" s="2">
        <v>44318.67291666667</v>
      </c>
      <c r="C87430" s="3" t="s">
        <v>24135</v>
      </c>
      <c r="D87430">
        <v>57.026443999999998</v>
      </c>
      <c r="E87430">
        <v>-92.555199999999999</v>
      </c>
    </row>
    <row r="87431" spans="1:5" x14ac:dyDescent="0.3">
      <c r="A87431">
        <v>87430</v>
      </c>
      <c r="B87431" s="2">
        <v>44318.673611111109</v>
      </c>
      <c r="C87431" s="3" t="s">
        <v>24135</v>
      </c>
      <c r="D87431">
        <v>57.030419999999999</v>
      </c>
      <c r="E87431">
        <v>-92.552987999999999</v>
      </c>
    </row>
    <row r="87432" spans="1:5" x14ac:dyDescent="0.3">
      <c r="A87432">
        <v>87431</v>
      </c>
      <c r="B87432" s="2">
        <v>44426.170138888891</v>
      </c>
      <c r="C87432" s="3" t="s">
        <v>24137</v>
      </c>
      <c r="D87432">
        <v>-21.143028999999999</v>
      </c>
      <c r="E87432">
        <v>-168.61989800000001</v>
      </c>
    </row>
    <row r="87433" spans="1:5" x14ac:dyDescent="0.3">
      <c r="A87433">
        <v>87432</v>
      </c>
      <c r="B87433" s="2">
        <v>44426.17083333333</v>
      </c>
      <c r="C87433" s="3" t="s">
        <v>24137</v>
      </c>
      <c r="D87433">
        <v>-21.141058999999998</v>
      </c>
      <c r="E87433">
        <v>-168.61555200000001</v>
      </c>
    </row>
    <row r="87434" spans="1:5" x14ac:dyDescent="0.3">
      <c r="A87434">
        <v>87433</v>
      </c>
      <c r="B87434" s="2">
        <v>44426.171527777777</v>
      </c>
      <c r="C87434" s="3" t="s">
        <v>24137</v>
      </c>
      <c r="D87434">
        <v>-21.137077999999999</v>
      </c>
      <c r="E87434">
        <v>-168.61610999999999</v>
      </c>
    </row>
    <row r="87435" spans="1:5" x14ac:dyDescent="0.3">
      <c r="A87435">
        <v>87434</v>
      </c>
      <c r="B87435" s="2">
        <v>44426.172222222223</v>
      </c>
      <c r="C87435" s="3" t="s">
        <v>24137</v>
      </c>
      <c r="D87435">
        <v>-21.136876999999998</v>
      </c>
      <c r="E87435">
        <v>-168.613339</v>
      </c>
    </row>
    <row r="87436" spans="1:5" x14ac:dyDescent="0.3">
      <c r="A87436">
        <v>87435</v>
      </c>
      <c r="B87436" s="2">
        <v>44426.17291666667</v>
      </c>
      <c r="C87436" s="3" t="s">
        <v>24137</v>
      </c>
      <c r="D87436">
        <v>-21.132238000000001</v>
      </c>
      <c r="E87436">
        <v>-168.609386</v>
      </c>
    </row>
    <row r="87437" spans="1:5" x14ac:dyDescent="0.3">
      <c r="A87437">
        <v>87436</v>
      </c>
      <c r="B87437" s="2">
        <v>44426.173611111109</v>
      </c>
      <c r="C87437" s="3" t="s">
        <v>24137</v>
      </c>
      <c r="D87437">
        <v>-21.129224000000001</v>
      </c>
      <c r="E87437">
        <v>-168.60379399999999</v>
      </c>
    </row>
    <row r="87438" spans="1:5" x14ac:dyDescent="0.3">
      <c r="A87438">
        <v>87437</v>
      </c>
      <c r="B87438" s="2">
        <v>44426.174305555556</v>
      </c>
      <c r="C87438" s="3" t="s">
        <v>24137</v>
      </c>
      <c r="D87438">
        <v>-21.126138000000001</v>
      </c>
      <c r="E87438">
        <v>-168.59732299999999</v>
      </c>
    </row>
    <row r="87439" spans="1:5" x14ac:dyDescent="0.3">
      <c r="A87439">
        <v>87438</v>
      </c>
      <c r="B87439" s="2">
        <v>44435.583333333336</v>
      </c>
      <c r="C87439" s="3" t="s">
        <v>24139</v>
      </c>
      <c r="D87439">
        <v>29.125990000000002</v>
      </c>
      <c r="E87439">
        <v>70.405095000000003</v>
      </c>
    </row>
    <row r="87440" spans="1:5" x14ac:dyDescent="0.3">
      <c r="A87440">
        <v>87439</v>
      </c>
      <c r="B87440" s="2">
        <v>44435.584027777775</v>
      </c>
      <c r="C87440" s="3" t="s">
        <v>24139</v>
      </c>
      <c r="D87440">
        <v>29.132473000000001</v>
      </c>
      <c r="E87440">
        <v>70.405438000000004</v>
      </c>
    </row>
    <row r="87441" spans="1:5" x14ac:dyDescent="0.3">
      <c r="A87441">
        <v>87440</v>
      </c>
      <c r="B87441" s="2">
        <v>44435.584722222222</v>
      </c>
      <c r="C87441" s="3" t="s">
        <v>24139</v>
      </c>
      <c r="D87441">
        <v>29.136562999999999</v>
      </c>
      <c r="E87441">
        <v>70.411783</v>
      </c>
    </row>
    <row r="87442" spans="1:5" x14ac:dyDescent="0.3">
      <c r="A87442">
        <v>87441</v>
      </c>
      <c r="B87442" s="2">
        <v>44435.585416666669</v>
      </c>
      <c r="C87442" s="3" t="s">
        <v>24139</v>
      </c>
      <c r="D87442">
        <v>29.141638</v>
      </c>
      <c r="E87442">
        <v>70.418062000000006</v>
      </c>
    </row>
    <row r="87443" spans="1:5" x14ac:dyDescent="0.3">
      <c r="A87443">
        <v>87442</v>
      </c>
      <c r="B87443" s="2">
        <v>44435.586111111108</v>
      </c>
      <c r="C87443" s="3" t="s">
        <v>24139</v>
      </c>
      <c r="D87443">
        <v>29.141065000000001</v>
      </c>
      <c r="E87443">
        <v>70.423734999999994</v>
      </c>
    </row>
    <row r="87444" spans="1:5" x14ac:dyDescent="0.3">
      <c r="A87444">
        <v>87443</v>
      </c>
      <c r="B87444" s="2">
        <v>44435.586805555555</v>
      </c>
      <c r="C87444" s="3" t="s">
        <v>24139</v>
      </c>
      <c r="D87444">
        <v>29.144504000000001</v>
      </c>
      <c r="E87444">
        <v>70.425673000000003</v>
      </c>
    </row>
    <row r="87445" spans="1:5" x14ac:dyDescent="0.3">
      <c r="A87445">
        <v>87444</v>
      </c>
      <c r="B87445" s="2">
        <v>44435.587500000001</v>
      </c>
      <c r="C87445" s="3" t="s">
        <v>24139</v>
      </c>
      <c r="D87445">
        <v>29.14659</v>
      </c>
      <c r="E87445">
        <v>70.428217000000004</v>
      </c>
    </row>
    <row r="87446" spans="1:5" x14ac:dyDescent="0.3">
      <c r="A87446">
        <v>87445</v>
      </c>
      <c r="B87446" s="2">
        <v>45018.986805555556</v>
      </c>
      <c r="C87446" s="3" t="s">
        <v>24141</v>
      </c>
      <c r="D87446">
        <v>19.697908000000002</v>
      </c>
      <c r="E87446">
        <v>-83.377207999999996</v>
      </c>
    </row>
    <row r="87447" spans="1:5" x14ac:dyDescent="0.3">
      <c r="A87447">
        <v>87446</v>
      </c>
      <c r="B87447" s="2">
        <v>45018.987500000003</v>
      </c>
      <c r="C87447" s="3" t="s">
        <v>24141</v>
      </c>
      <c r="D87447">
        <v>19.703835999999999</v>
      </c>
      <c r="E87447">
        <v>-83.377832999999995</v>
      </c>
    </row>
    <row r="87448" spans="1:5" x14ac:dyDescent="0.3">
      <c r="A87448">
        <v>87447</v>
      </c>
      <c r="B87448" s="2">
        <v>45018.988194444442</v>
      </c>
      <c r="C87448" s="3" t="s">
        <v>24141</v>
      </c>
      <c r="D87448">
        <v>19.703879000000001</v>
      </c>
      <c r="E87448">
        <v>-83.374634</v>
      </c>
    </row>
    <row r="87449" spans="1:5" x14ac:dyDescent="0.3">
      <c r="A87449">
        <v>87448</v>
      </c>
      <c r="B87449" s="2">
        <v>45018.988888888889</v>
      </c>
      <c r="C87449" s="3" t="s">
        <v>24141</v>
      </c>
      <c r="D87449">
        <v>19.703471</v>
      </c>
      <c r="E87449">
        <v>-83.372760999999997</v>
      </c>
    </row>
    <row r="87450" spans="1:5" x14ac:dyDescent="0.3">
      <c r="A87450">
        <v>87449</v>
      </c>
      <c r="B87450" s="2">
        <v>45018.989583333336</v>
      </c>
      <c r="C87450" s="3" t="s">
        <v>24141</v>
      </c>
      <c r="D87450">
        <v>19.704402999999999</v>
      </c>
      <c r="E87450">
        <v>-83.372656000000006</v>
      </c>
    </row>
    <row r="87451" spans="1:5" x14ac:dyDescent="0.3">
      <c r="A87451">
        <v>87450</v>
      </c>
      <c r="B87451" s="2">
        <v>45018.990277777775</v>
      </c>
      <c r="C87451" s="3" t="s">
        <v>24141</v>
      </c>
      <c r="D87451">
        <v>19.703855000000001</v>
      </c>
      <c r="E87451">
        <v>-83.369118</v>
      </c>
    </row>
    <row r="87452" spans="1:5" x14ac:dyDescent="0.3">
      <c r="A87452">
        <v>87451</v>
      </c>
      <c r="B87452" s="2">
        <v>45018.990972222222</v>
      </c>
      <c r="C87452" s="3" t="s">
        <v>24141</v>
      </c>
      <c r="D87452">
        <v>19.708252000000002</v>
      </c>
      <c r="E87452">
        <v>-83.365686999999994</v>
      </c>
    </row>
    <row r="87453" spans="1:5" x14ac:dyDescent="0.3">
      <c r="A87453">
        <v>87452</v>
      </c>
      <c r="B87453" s="2">
        <v>44477.50277777778</v>
      </c>
      <c r="C87453" s="3" t="s">
        <v>24143</v>
      </c>
      <c r="D87453">
        <v>15.901629</v>
      </c>
      <c r="E87453">
        <v>-89.637174000000002</v>
      </c>
    </row>
    <row r="87454" spans="1:5" x14ac:dyDescent="0.3">
      <c r="A87454">
        <v>87453</v>
      </c>
      <c r="B87454" s="2">
        <v>44477.503472222219</v>
      </c>
      <c r="C87454" s="3" t="s">
        <v>24143</v>
      </c>
      <c r="D87454">
        <v>15.904324000000001</v>
      </c>
      <c r="E87454">
        <v>-89.632146000000006</v>
      </c>
    </row>
    <row r="87455" spans="1:5" x14ac:dyDescent="0.3">
      <c r="A87455">
        <v>87454</v>
      </c>
      <c r="B87455" s="2">
        <v>44477.504166666666</v>
      </c>
      <c r="C87455" s="3" t="s">
        <v>24143</v>
      </c>
      <c r="D87455">
        <v>15.903565</v>
      </c>
      <c r="E87455">
        <v>-89.631409000000005</v>
      </c>
    </row>
    <row r="87456" spans="1:5" x14ac:dyDescent="0.3">
      <c r="A87456">
        <v>87455</v>
      </c>
      <c r="B87456" s="2">
        <v>44477.504861111112</v>
      </c>
      <c r="C87456" s="3" t="s">
        <v>24143</v>
      </c>
      <c r="D87456">
        <v>15.904377</v>
      </c>
      <c r="E87456">
        <v>-89.629769999999994</v>
      </c>
    </row>
    <row r="87457" spans="1:5" x14ac:dyDescent="0.3">
      <c r="A87457">
        <v>87456</v>
      </c>
      <c r="B87457" s="2">
        <v>44477.505555555559</v>
      </c>
      <c r="C87457" s="3" t="s">
        <v>24143</v>
      </c>
      <c r="D87457">
        <v>15.906584000000001</v>
      </c>
      <c r="E87457">
        <v>-89.625091999999995</v>
      </c>
    </row>
    <row r="87458" spans="1:5" x14ac:dyDescent="0.3">
      <c r="A87458">
        <v>87457</v>
      </c>
      <c r="B87458" s="2">
        <v>44477.506249999999</v>
      </c>
      <c r="C87458" s="3" t="s">
        <v>24143</v>
      </c>
      <c r="D87458">
        <v>15.910748999999999</v>
      </c>
      <c r="E87458">
        <v>-89.623587999999998</v>
      </c>
    </row>
    <row r="87459" spans="1:5" x14ac:dyDescent="0.3">
      <c r="A87459">
        <v>87458</v>
      </c>
      <c r="B87459" s="2">
        <v>44477.506944444445</v>
      </c>
      <c r="C87459" s="3" t="s">
        <v>24143</v>
      </c>
      <c r="D87459">
        <v>15.913080000000001</v>
      </c>
      <c r="E87459">
        <v>-89.619974999999997</v>
      </c>
    </row>
    <row r="87460" spans="1:5" x14ac:dyDescent="0.3">
      <c r="A87460">
        <v>87459</v>
      </c>
      <c r="B87460" s="2">
        <v>45011.134722222225</v>
      </c>
      <c r="C87460" s="3" t="s">
        <v>24145</v>
      </c>
      <c r="D87460">
        <v>32.377257999999998</v>
      </c>
      <c r="E87460">
        <v>-59.049889</v>
      </c>
    </row>
    <row r="87461" spans="1:5" x14ac:dyDescent="0.3">
      <c r="A87461">
        <v>87460</v>
      </c>
      <c r="B87461" s="2">
        <v>45011.135416666664</v>
      </c>
      <c r="C87461" s="3" t="s">
        <v>24145</v>
      </c>
      <c r="D87461">
        <v>32.376652</v>
      </c>
      <c r="E87461">
        <v>-59.048152999999999</v>
      </c>
    </row>
    <row r="87462" spans="1:5" x14ac:dyDescent="0.3">
      <c r="A87462">
        <v>87461</v>
      </c>
      <c r="B87462" s="2">
        <v>45011.136111111111</v>
      </c>
      <c r="C87462" s="3" t="s">
        <v>24145</v>
      </c>
      <c r="D87462">
        <v>32.377414000000002</v>
      </c>
      <c r="E87462">
        <v>-59.044814000000002</v>
      </c>
    </row>
    <row r="87463" spans="1:5" x14ac:dyDescent="0.3">
      <c r="A87463">
        <v>87462</v>
      </c>
      <c r="B87463" s="2">
        <v>45011.136805555558</v>
      </c>
      <c r="C87463" s="3" t="s">
        <v>24145</v>
      </c>
      <c r="D87463">
        <v>32.380415999999997</v>
      </c>
      <c r="E87463">
        <v>-59.044165999999997</v>
      </c>
    </row>
    <row r="87464" spans="1:5" x14ac:dyDescent="0.3">
      <c r="A87464">
        <v>87463</v>
      </c>
      <c r="B87464" s="2">
        <v>45011.137499999997</v>
      </c>
      <c r="C87464" s="3" t="s">
        <v>24145</v>
      </c>
      <c r="D87464">
        <v>32.382382</v>
      </c>
      <c r="E87464">
        <v>-59.037908000000002</v>
      </c>
    </row>
    <row r="87465" spans="1:5" x14ac:dyDescent="0.3">
      <c r="A87465">
        <v>87464</v>
      </c>
      <c r="B87465" s="2">
        <v>45011.138194444444</v>
      </c>
      <c r="C87465" s="3" t="s">
        <v>24145</v>
      </c>
      <c r="D87465">
        <v>32.383631999999999</v>
      </c>
      <c r="E87465">
        <v>-59.032930999999998</v>
      </c>
    </row>
    <row r="87466" spans="1:5" x14ac:dyDescent="0.3">
      <c r="A87466">
        <v>87465</v>
      </c>
      <c r="B87466" s="2">
        <v>45011.138888888891</v>
      </c>
      <c r="C87466" s="3" t="s">
        <v>24145</v>
      </c>
      <c r="D87466">
        <v>32.386840999999997</v>
      </c>
      <c r="E87466">
        <v>-59.029043000000001</v>
      </c>
    </row>
    <row r="87467" spans="1:5" x14ac:dyDescent="0.3">
      <c r="A87467">
        <v>87466</v>
      </c>
      <c r="B87467" s="2">
        <v>45653.623611111114</v>
      </c>
      <c r="C87467" s="3" t="s">
        <v>24147</v>
      </c>
      <c r="D87467">
        <v>11.23513</v>
      </c>
      <c r="E87467">
        <v>63.052821999999999</v>
      </c>
    </row>
    <row r="87468" spans="1:5" x14ac:dyDescent="0.3">
      <c r="A87468">
        <v>87467</v>
      </c>
      <c r="B87468" s="2">
        <v>45653.624305555553</v>
      </c>
      <c r="C87468" s="3" t="s">
        <v>24147</v>
      </c>
      <c r="D87468">
        <v>11.239758</v>
      </c>
      <c r="E87468">
        <v>63.054313999999998</v>
      </c>
    </row>
    <row r="87469" spans="1:5" x14ac:dyDescent="0.3">
      <c r="A87469">
        <v>87468</v>
      </c>
      <c r="B87469" s="2">
        <v>45653.625</v>
      </c>
      <c r="C87469" s="3" t="s">
        <v>24147</v>
      </c>
      <c r="D87469">
        <v>11.243558999999999</v>
      </c>
      <c r="E87469">
        <v>63.060352999999999</v>
      </c>
    </row>
    <row r="87470" spans="1:5" x14ac:dyDescent="0.3">
      <c r="A87470">
        <v>87469</v>
      </c>
      <c r="B87470" s="2">
        <v>45653.625694444447</v>
      </c>
      <c r="C87470" s="3" t="s">
        <v>24147</v>
      </c>
      <c r="D87470">
        <v>11.249233</v>
      </c>
      <c r="E87470">
        <v>63.065624999999997</v>
      </c>
    </row>
    <row r="87471" spans="1:5" x14ac:dyDescent="0.3">
      <c r="A87471">
        <v>87470</v>
      </c>
      <c r="B87471" s="2">
        <v>45653.626388888886</v>
      </c>
      <c r="C87471" s="3" t="s">
        <v>24147</v>
      </c>
      <c r="D87471">
        <v>11.254079000000001</v>
      </c>
      <c r="E87471">
        <v>63.064960999999997</v>
      </c>
    </row>
    <row r="87472" spans="1:5" x14ac:dyDescent="0.3">
      <c r="A87472">
        <v>87471</v>
      </c>
      <c r="B87472" s="2">
        <v>45653.627083333333</v>
      </c>
      <c r="C87472" s="3" t="s">
        <v>24147</v>
      </c>
      <c r="D87472">
        <v>11.260006000000001</v>
      </c>
      <c r="E87472">
        <v>63.070132000000001</v>
      </c>
    </row>
    <row r="87473" spans="1:5" x14ac:dyDescent="0.3">
      <c r="A87473">
        <v>87472</v>
      </c>
      <c r="B87473" s="2">
        <v>45653.62777777778</v>
      </c>
      <c r="C87473" s="3" t="s">
        <v>24147</v>
      </c>
      <c r="D87473">
        <v>11.263602000000001</v>
      </c>
      <c r="E87473">
        <v>63.072553999999997</v>
      </c>
    </row>
    <row r="87474" spans="1:5" x14ac:dyDescent="0.3">
      <c r="A87474">
        <v>87473</v>
      </c>
      <c r="B87474" s="2">
        <v>44754.441666666666</v>
      </c>
      <c r="C87474" s="3" t="s">
        <v>24149</v>
      </c>
      <c r="D87474">
        <v>-4.443365</v>
      </c>
      <c r="E87474">
        <v>64.639210000000006</v>
      </c>
    </row>
    <row r="87475" spans="1:5" x14ac:dyDescent="0.3">
      <c r="A87475">
        <v>87474</v>
      </c>
      <c r="B87475" s="2">
        <v>44754.442361111112</v>
      </c>
      <c r="C87475" s="3" t="s">
        <v>24149</v>
      </c>
      <c r="D87475">
        <v>-4.442971</v>
      </c>
      <c r="E87475">
        <v>64.641014999999996</v>
      </c>
    </row>
    <row r="87476" spans="1:5" x14ac:dyDescent="0.3">
      <c r="A87476">
        <v>87475</v>
      </c>
      <c r="B87476" s="2">
        <v>44754.443055555559</v>
      </c>
      <c r="C87476" s="3" t="s">
        <v>24149</v>
      </c>
      <c r="D87476">
        <v>-4.4370640000000003</v>
      </c>
      <c r="E87476">
        <v>64.644841999999997</v>
      </c>
    </row>
    <row r="87477" spans="1:5" x14ac:dyDescent="0.3">
      <c r="A87477">
        <v>87476</v>
      </c>
      <c r="B87477" s="2">
        <v>44754.443749999999</v>
      </c>
      <c r="C87477" s="3" t="s">
        <v>24149</v>
      </c>
      <c r="D87477">
        <v>-4.4375119999999999</v>
      </c>
      <c r="E87477">
        <v>64.649608999999998</v>
      </c>
    </row>
    <row r="87478" spans="1:5" x14ac:dyDescent="0.3">
      <c r="A87478">
        <v>87477</v>
      </c>
      <c r="B87478" s="2">
        <v>44754.444444444445</v>
      </c>
      <c r="C87478" s="3" t="s">
        <v>24149</v>
      </c>
      <c r="D87478">
        <v>-4.4321590000000004</v>
      </c>
      <c r="E87478">
        <v>64.655304000000001</v>
      </c>
    </row>
    <row r="87479" spans="1:5" x14ac:dyDescent="0.3">
      <c r="A87479">
        <v>87478</v>
      </c>
      <c r="B87479" s="2">
        <v>44754.445138888892</v>
      </c>
      <c r="C87479" s="3" t="s">
        <v>24149</v>
      </c>
      <c r="D87479">
        <v>-4.4273509999999998</v>
      </c>
      <c r="E87479">
        <v>64.655510000000007</v>
      </c>
    </row>
    <row r="87480" spans="1:5" x14ac:dyDescent="0.3">
      <c r="A87480">
        <v>87479</v>
      </c>
      <c r="B87480" s="2">
        <v>44754.445833333331</v>
      </c>
      <c r="C87480" s="3" t="s">
        <v>24149</v>
      </c>
      <c r="D87480">
        <v>-4.422085</v>
      </c>
      <c r="E87480">
        <v>64.656206999999995</v>
      </c>
    </row>
    <row r="87481" spans="1:5" x14ac:dyDescent="0.3">
      <c r="A87481">
        <v>87480</v>
      </c>
      <c r="B87481" s="2">
        <v>45288.559027777781</v>
      </c>
      <c r="C87481" s="3" t="s">
        <v>24151</v>
      </c>
      <c r="D87481">
        <v>41.777206</v>
      </c>
      <c r="E87481">
        <v>-178.264489</v>
      </c>
    </row>
    <row r="87482" spans="1:5" x14ac:dyDescent="0.3">
      <c r="A87482">
        <v>87481</v>
      </c>
      <c r="B87482" s="2">
        <v>45288.55972222222</v>
      </c>
      <c r="C87482" s="3" t="s">
        <v>24151</v>
      </c>
      <c r="D87482">
        <v>41.780684000000001</v>
      </c>
      <c r="E87482">
        <v>-178.26093299999999</v>
      </c>
    </row>
    <row r="87483" spans="1:5" x14ac:dyDescent="0.3">
      <c r="A87483">
        <v>87482</v>
      </c>
      <c r="B87483" s="2">
        <v>45288.560416666667</v>
      </c>
      <c r="C87483" s="3" t="s">
        <v>24151</v>
      </c>
      <c r="D87483">
        <v>41.781934999999997</v>
      </c>
      <c r="E87483">
        <v>-178.25490400000001</v>
      </c>
    </row>
    <row r="87484" spans="1:5" x14ac:dyDescent="0.3">
      <c r="A87484">
        <v>87483</v>
      </c>
      <c r="B87484" s="2">
        <v>45288.561111111114</v>
      </c>
      <c r="C87484" s="3" t="s">
        <v>24151</v>
      </c>
      <c r="D87484">
        <v>41.782505</v>
      </c>
      <c r="E87484">
        <v>-178.249819</v>
      </c>
    </row>
    <row r="87485" spans="1:5" x14ac:dyDescent="0.3">
      <c r="A87485">
        <v>87484</v>
      </c>
      <c r="B87485" s="2">
        <v>45288.561805555553</v>
      </c>
      <c r="C87485" s="3" t="s">
        <v>24151</v>
      </c>
      <c r="D87485">
        <v>41.783743000000001</v>
      </c>
      <c r="E87485">
        <v>-178.25031200000001</v>
      </c>
    </row>
    <row r="87486" spans="1:5" x14ac:dyDescent="0.3">
      <c r="A87486">
        <v>87485</v>
      </c>
      <c r="B87486" s="2">
        <v>45288.5625</v>
      </c>
      <c r="C87486" s="3" t="s">
        <v>24151</v>
      </c>
      <c r="D87486">
        <v>41.785246000000001</v>
      </c>
      <c r="E87486">
        <v>-178.24822800000001</v>
      </c>
    </row>
    <row r="87487" spans="1:5" x14ac:dyDescent="0.3">
      <c r="A87487">
        <v>87486</v>
      </c>
      <c r="B87487" s="2">
        <v>45288.563194444447</v>
      </c>
      <c r="C87487" s="3" t="s">
        <v>24151</v>
      </c>
      <c r="D87487">
        <v>41.786884000000001</v>
      </c>
      <c r="E87487">
        <v>-178.24609899999999</v>
      </c>
    </row>
    <row r="87488" spans="1:5" x14ac:dyDescent="0.3">
      <c r="A87488">
        <v>87487</v>
      </c>
      <c r="B87488" s="2">
        <v>44738.234722222223</v>
      </c>
      <c r="C87488" s="3" t="s">
        <v>24153</v>
      </c>
      <c r="D87488">
        <v>-59.989421</v>
      </c>
      <c r="E87488">
        <v>4.2196160000000003</v>
      </c>
    </row>
    <row r="87489" spans="1:5" x14ac:dyDescent="0.3">
      <c r="A87489">
        <v>87488</v>
      </c>
      <c r="B87489" s="2">
        <v>44738.23541666667</v>
      </c>
      <c r="C87489" s="3" t="s">
        <v>24153</v>
      </c>
      <c r="D87489">
        <v>-59.983891999999997</v>
      </c>
      <c r="E87489">
        <v>4.2247430000000001</v>
      </c>
    </row>
    <row r="87490" spans="1:5" x14ac:dyDescent="0.3">
      <c r="A87490">
        <v>87489</v>
      </c>
      <c r="B87490" s="2">
        <v>44738.236111111109</v>
      </c>
      <c r="C87490" s="3" t="s">
        <v>24153</v>
      </c>
      <c r="D87490">
        <v>-59.983271000000002</v>
      </c>
      <c r="E87490">
        <v>4.2310169999999996</v>
      </c>
    </row>
    <row r="87491" spans="1:5" x14ac:dyDescent="0.3">
      <c r="A87491">
        <v>87490</v>
      </c>
      <c r="B87491" s="2">
        <v>44738.236805555556</v>
      </c>
      <c r="C87491" s="3" t="s">
        <v>24153</v>
      </c>
      <c r="D87491">
        <v>-59.982078000000001</v>
      </c>
      <c r="E87491">
        <v>4.2322670000000002</v>
      </c>
    </row>
    <row r="87492" spans="1:5" x14ac:dyDescent="0.3">
      <c r="A87492">
        <v>87491</v>
      </c>
      <c r="B87492" s="2">
        <v>44738.237500000003</v>
      </c>
      <c r="C87492" s="3" t="s">
        <v>24153</v>
      </c>
      <c r="D87492">
        <v>-59.982216999999999</v>
      </c>
      <c r="E87492">
        <v>4.2366060000000001</v>
      </c>
    </row>
    <row r="87493" spans="1:5" x14ac:dyDescent="0.3">
      <c r="A87493">
        <v>87492</v>
      </c>
      <c r="B87493" s="2">
        <v>44738.238194444442</v>
      </c>
      <c r="C87493" s="3" t="s">
        <v>24153</v>
      </c>
      <c r="D87493">
        <v>-59.981324999999998</v>
      </c>
      <c r="E87493">
        <v>4.2412210000000004</v>
      </c>
    </row>
    <row r="87494" spans="1:5" x14ac:dyDescent="0.3">
      <c r="A87494">
        <v>87493</v>
      </c>
      <c r="B87494" s="2">
        <v>44738.238888888889</v>
      </c>
      <c r="C87494" s="3" t="s">
        <v>24153</v>
      </c>
      <c r="D87494">
        <v>-59.980316999999999</v>
      </c>
      <c r="E87494">
        <v>4.240996</v>
      </c>
    </row>
    <row r="87495" spans="1:5" x14ac:dyDescent="0.3">
      <c r="A87495">
        <v>87494</v>
      </c>
      <c r="B87495" s="2">
        <v>44972.893750000003</v>
      </c>
      <c r="C87495" s="3" t="s">
        <v>24155</v>
      </c>
      <c r="D87495">
        <v>87.398580999999993</v>
      </c>
      <c r="E87495">
        <v>-4.3773070000000001</v>
      </c>
    </row>
    <row r="87496" spans="1:5" x14ac:dyDescent="0.3">
      <c r="A87496">
        <v>87495</v>
      </c>
      <c r="B87496" s="2">
        <v>44972.894444444442</v>
      </c>
      <c r="C87496" s="3" t="s">
        <v>24155</v>
      </c>
      <c r="D87496">
        <v>87.402681000000001</v>
      </c>
      <c r="E87496">
        <v>-4.3757109999999999</v>
      </c>
    </row>
    <row r="87497" spans="1:5" x14ac:dyDescent="0.3">
      <c r="A87497">
        <v>87496</v>
      </c>
      <c r="B87497" s="2">
        <v>44972.895138888889</v>
      </c>
      <c r="C87497" s="3" t="s">
        <v>24155</v>
      </c>
      <c r="D87497">
        <v>87.407712000000004</v>
      </c>
      <c r="E87497">
        <v>-4.3757089999999996</v>
      </c>
    </row>
    <row r="87498" spans="1:5" x14ac:dyDescent="0.3">
      <c r="A87498">
        <v>87497</v>
      </c>
      <c r="B87498" s="2">
        <v>44972.895833333336</v>
      </c>
      <c r="C87498" s="3" t="s">
        <v>24155</v>
      </c>
      <c r="D87498">
        <v>87.414089000000004</v>
      </c>
      <c r="E87498">
        <v>-4.3712619999999998</v>
      </c>
    </row>
    <row r="87499" spans="1:5" x14ac:dyDescent="0.3">
      <c r="A87499">
        <v>87498</v>
      </c>
      <c r="B87499" s="2">
        <v>44972.896527777775</v>
      </c>
      <c r="C87499" s="3" t="s">
        <v>24155</v>
      </c>
      <c r="D87499">
        <v>87.413342</v>
      </c>
      <c r="E87499">
        <v>-4.3692479999999998</v>
      </c>
    </row>
    <row r="87500" spans="1:5" x14ac:dyDescent="0.3">
      <c r="A87500">
        <v>87499</v>
      </c>
      <c r="B87500" s="2">
        <v>44972.897222222222</v>
      </c>
      <c r="C87500" s="3" t="s">
        <v>24155</v>
      </c>
      <c r="D87500">
        <v>87.412987999999999</v>
      </c>
      <c r="E87500">
        <v>-4.3641490000000003</v>
      </c>
    </row>
    <row r="87501" spans="1:5" x14ac:dyDescent="0.3">
      <c r="A87501">
        <v>87500</v>
      </c>
      <c r="B87501" s="2">
        <v>44972.897916666669</v>
      </c>
      <c r="C87501" s="3" t="s">
        <v>24155</v>
      </c>
      <c r="D87501">
        <v>87.412732000000005</v>
      </c>
      <c r="E87501">
        <v>-4.3619709999999996</v>
      </c>
    </row>
    <row r="87502" spans="1:5" x14ac:dyDescent="0.3">
      <c r="A87502">
        <v>87501</v>
      </c>
      <c r="B87502" s="2">
        <v>44716.280555555553</v>
      </c>
      <c r="C87502" s="3" t="s">
        <v>24157</v>
      </c>
      <c r="D87502">
        <v>67.186383000000006</v>
      </c>
      <c r="E87502">
        <v>13.885593999999999</v>
      </c>
    </row>
    <row r="87503" spans="1:5" x14ac:dyDescent="0.3">
      <c r="A87503">
        <v>87502</v>
      </c>
      <c r="B87503" s="2">
        <v>44716.28125</v>
      </c>
      <c r="C87503" s="3" t="s">
        <v>24157</v>
      </c>
      <c r="D87503">
        <v>67.188630000000003</v>
      </c>
      <c r="E87503">
        <v>13.891921999999999</v>
      </c>
    </row>
    <row r="87504" spans="1:5" x14ac:dyDescent="0.3">
      <c r="A87504">
        <v>87503</v>
      </c>
      <c r="B87504" s="2">
        <v>44716.281944444447</v>
      </c>
      <c r="C87504" s="3" t="s">
        <v>24157</v>
      </c>
      <c r="D87504">
        <v>67.190976000000006</v>
      </c>
      <c r="E87504">
        <v>13.896224999999999</v>
      </c>
    </row>
    <row r="87505" spans="1:5" x14ac:dyDescent="0.3">
      <c r="A87505">
        <v>87504</v>
      </c>
      <c r="B87505" s="2">
        <v>44716.282638888886</v>
      </c>
      <c r="C87505" s="3" t="s">
        <v>24157</v>
      </c>
      <c r="D87505">
        <v>67.193804</v>
      </c>
      <c r="E87505">
        <v>13.901214</v>
      </c>
    </row>
    <row r="87506" spans="1:5" x14ac:dyDescent="0.3">
      <c r="A87506">
        <v>87505</v>
      </c>
      <c r="B87506" s="2">
        <v>44716.283333333333</v>
      </c>
      <c r="C87506" s="3" t="s">
        <v>24157</v>
      </c>
      <c r="D87506">
        <v>67.199641</v>
      </c>
      <c r="E87506">
        <v>13.90189</v>
      </c>
    </row>
    <row r="87507" spans="1:5" x14ac:dyDescent="0.3">
      <c r="A87507">
        <v>87506</v>
      </c>
      <c r="B87507" s="2">
        <v>44716.28402777778</v>
      </c>
      <c r="C87507" s="3" t="s">
        <v>24157</v>
      </c>
      <c r="D87507">
        <v>67.200169000000002</v>
      </c>
      <c r="E87507">
        <v>13.901896000000001</v>
      </c>
    </row>
    <row r="87508" spans="1:5" x14ac:dyDescent="0.3">
      <c r="A87508">
        <v>87507</v>
      </c>
      <c r="B87508" s="2">
        <v>44716.284722222219</v>
      </c>
      <c r="C87508" s="3" t="s">
        <v>24157</v>
      </c>
      <c r="D87508">
        <v>67.204786999999996</v>
      </c>
      <c r="E87508">
        <v>13.904502000000001</v>
      </c>
    </row>
    <row r="87509" spans="1:5" x14ac:dyDescent="0.3">
      <c r="A87509">
        <v>87508</v>
      </c>
      <c r="B87509" s="2">
        <v>45070.496527777781</v>
      </c>
      <c r="C87509" s="3" t="s">
        <v>24159</v>
      </c>
      <c r="D87509">
        <v>86.870138999999995</v>
      </c>
      <c r="E87509">
        <v>120.838756</v>
      </c>
    </row>
    <row r="87510" spans="1:5" x14ac:dyDescent="0.3">
      <c r="A87510">
        <v>87509</v>
      </c>
      <c r="B87510" s="2">
        <v>45070.49722222222</v>
      </c>
      <c r="C87510" s="3" t="s">
        <v>24159</v>
      </c>
      <c r="D87510">
        <v>86.874570000000006</v>
      </c>
      <c r="E87510">
        <v>120.84061699999999</v>
      </c>
    </row>
    <row r="87511" spans="1:5" x14ac:dyDescent="0.3">
      <c r="A87511">
        <v>87510</v>
      </c>
      <c r="B87511" s="2">
        <v>45070.497916666667</v>
      </c>
      <c r="C87511" s="3" t="s">
        <v>24159</v>
      </c>
      <c r="D87511">
        <v>86.880623999999997</v>
      </c>
      <c r="E87511">
        <v>120.84447900000001</v>
      </c>
    </row>
    <row r="87512" spans="1:5" x14ac:dyDescent="0.3">
      <c r="A87512">
        <v>87511</v>
      </c>
      <c r="B87512" s="2">
        <v>45070.498611111114</v>
      </c>
      <c r="C87512" s="3" t="s">
        <v>24159</v>
      </c>
      <c r="D87512">
        <v>86.883381999999997</v>
      </c>
      <c r="E87512">
        <v>120.845508</v>
      </c>
    </row>
    <row r="87513" spans="1:5" x14ac:dyDescent="0.3">
      <c r="A87513">
        <v>87512</v>
      </c>
      <c r="B87513" s="2">
        <v>45070.499305555553</v>
      </c>
      <c r="C87513" s="3" t="s">
        <v>24159</v>
      </c>
      <c r="D87513">
        <v>86.889415</v>
      </c>
      <c r="E87513">
        <v>120.849558</v>
      </c>
    </row>
    <row r="87514" spans="1:5" x14ac:dyDescent="0.3">
      <c r="A87514">
        <v>87513</v>
      </c>
      <c r="B87514" s="2">
        <v>45070.5</v>
      </c>
      <c r="C87514" s="3" t="s">
        <v>24159</v>
      </c>
      <c r="D87514">
        <v>86.892548000000005</v>
      </c>
      <c r="E87514">
        <v>120.854677</v>
      </c>
    </row>
    <row r="87515" spans="1:5" x14ac:dyDescent="0.3">
      <c r="A87515">
        <v>87514</v>
      </c>
      <c r="B87515" s="2">
        <v>45070.500694444447</v>
      </c>
      <c r="C87515" s="3" t="s">
        <v>24159</v>
      </c>
      <c r="D87515">
        <v>86.894098</v>
      </c>
      <c r="E87515">
        <v>120.856121</v>
      </c>
    </row>
    <row r="87516" spans="1:5" x14ac:dyDescent="0.3">
      <c r="A87516">
        <v>87515</v>
      </c>
      <c r="B87516" s="2">
        <v>45657.79791666667</v>
      </c>
      <c r="C87516" s="3" t="s">
        <v>24161</v>
      </c>
      <c r="D87516">
        <v>57.082099999999997</v>
      </c>
      <c r="E87516">
        <v>-58.544415000000001</v>
      </c>
    </row>
    <row r="87517" spans="1:5" x14ac:dyDescent="0.3">
      <c r="A87517">
        <v>87516</v>
      </c>
      <c r="B87517" s="2">
        <v>45657.798611111109</v>
      </c>
      <c r="C87517" s="3" t="s">
        <v>24161</v>
      </c>
      <c r="D87517">
        <v>57.087651000000001</v>
      </c>
      <c r="E87517">
        <v>-58.541958999999999</v>
      </c>
    </row>
    <row r="87518" spans="1:5" x14ac:dyDescent="0.3">
      <c r="A87518">
        <v>87517</v>
      </c>
      <c r="B87518" s="2">
        <v>45657.799305555556</v>
      </c>
      <c r="C87518" s="3" t="s">
        <v>24161</v>
      </c>
      <c r="D87518">
        <v>57.088230000000003</v>
      </c>
      <c r="E87518">
        <v>-58.541604999999997</v>
      </c>
    </row>
    <row r="87519" spans="1:5" x14ac:dyDescent="0.3">
      <c r="A87519">
        <v>87518</v>
      </c>
      <c r="B87519" s="2">
        <v>45657.8</v>
      </c>
      <c r="C87519" s="3" t="s">
        <v>24161</v>
      </c>
      <c r="D87519">
        <v>57.087553</v>
      </c>
      <c r="E87519">
        <v>-58.538732000000003</v>
      </c>
    </row>
    <row r="87520" spans="1:5" x14ac:dyDescent="0.3">
      <c r="A87520">
        <v>87519</v>
      </c>
      <c r="B87520" s="2">
        <v>45657.800694444442</v>
      </c>
      <c r="C87520" s="3" t="s">
        <v>24161</v>
      </c>
      <c r="D87520">
        <v>57.093812</v>
      </c>
      <c r="E87520">
        <v>-58.537801999999999</v>
      </c>
    </row>
    <row r="87521" spans="1:5" x14ac:dyDescent="0.3">
      <c r="A87521">
        <v>87520</v>
      </c>
      <c r="B87521" s="2">
        <v>45657.801388888889</v>
      </c>
      <c r="C87521" s="3" t="s">
        <v>24161</v>
      </c>
      <c r="D87521">
        <v>57.097003999999998</v>
      </c>
      <c r="E87521">
        <v>-58.533546000000001</v>
      </c>
    </row>
    <row r="87522" spans="1:5" x14ac:dyDescent="0.3">
      <c r="A87522">
        <v>87521</v>
      </c>
      <c r="B87522" s="2">
        <v>45657.802083333336</v>
      </c>
      <c r="C87522" s="3" t="s">
        <v>24161</v>
      </c>
      <c r="D87522">
        <v>57.096266</v>
      </c>
      <c r="E87522">
        <v>-58.532460999999998</v>
      </c>
    </row>
    <row r="87523" spans="1:5" x14ac:dyDescent="0.3">
      <c r="A87523">
        <v>87522</v>
      </c>
      <c r="B87523" s="2">
        <v>45470.9</v>
      </c>
      <c r="C87523" s="3" t="s">
        <v>24163</v>
      </c>
      <c r="D87523">
        <v>-45.330908999999998</v>
      </c>
      <c r="E87523">
        <v>71.124682000000007</v>
      </c>
    </row>
    <row r="87524" spans="1:5" x14ac:dyDescent="0.3">
      <c r="A87524">
        <v>87523</v>
      </c>
      <c r="B87524" s="2">
        <v>45470.900694444441</v>
      </c>
      <c r="C87524" s="3" t="s">
        <v>24163</v>
      </c>
      <c r="D87524">
        <v>-45.326658999999999</v>
      </c>
      <c r="E87524">
        <v>71.124793999999994</v>
      </c>
    </row>
    <row r="87525" spans="1:5" x14ac:dyDescent="0.3">
      <c r="A87525">
        <v>87524</v>
      </c>
      <c r="B87525" s="2">
        <v>45470.901388888888</v>
      </c>
      <c r="C87525" s="3" t="s">
        <v>24163</v>
      </c>
      <c r="D87525">
        <v>-45.325991000000002</v>
      </c>
      <c r="E87525">
        <v>71.131043000000005</v>
      </c>
    </row>
    <row r="87526" spans="1:5" x14ac:dyDescent="0.3">
      <c r="A87526">
        <v>87525</v>
      </c>
      <c r="B87526" s="2">
        <v>45470.902083333334</v>
      </c>
      <c r="C87526" s="3" t="s">
        <v>24163</v>
      </c>
      <c r="D87526">
        <v>-45.323169</v>
      </c>
      <c r="E87526">
        <v>71.132450000000006</v>
      </c>
    </row>
    <row r="87527" spans="1:5" x14ac:dyDescent="0.3">
      <c r="A87527">
        <v>87526</v>
      </c>
      <c r="B87527" s="2">
        <v>45470.902777777781</v>
      </c>
      <c r="C87527" s="3" t="s">
        <v>24163</v>
      </c>
      <c r="D87527">
        <v>-45.322268999999999</v>
      </c>
      <c r="E87527">
        <v>71.137659999999997</v>
      </c>
    </row>
    <row r="87528" spans="1:5" x14ac:dyDescent="0.3">
      <c r="A87528">
        <v>87527</v>
      </c>
      <c r="B87528" s="2">
        <v>45470.90347222222</v>
      </c>
      <c r="C87528" s="3" t="s">
        <v>24163</v>
      </c>
      <c r="D87528">
        <v>-45.318708999999998</v>
      </c>
      <c r="E87528">
        <v>71.141302999999994</v>
      </c>
    </row>
    <row r="87529" spans="1:5" x14ac:dyDescent="0.3">
      <c r="A87529">
        <v>87528</v>
      </c>
      <c r="B87529" s="2">
        <v>45470.904166666667</v>
      </c>
      <c r="C87529" s="3" t="s">
        <v>24163</v>
      </c>
      <c r="D87529">
        <v>-45.312209000000003</v>
      </c>
      <c r="E87529">
        <v>71.147454999999994</v>
      </c>
    </row>
    <row r="87530" spans="1:5" x14ac:dyDescent="0.3">
      <c r="A87530">
        <v>87529</v>
      </c>
      <c r="B87530" s="2">
        <v>44842.006249999999</v>
      </c>
      <c r="C87530" s="3" t="s">
        <v>24165</v>
      </c>
      <c r="D87530">
        <v>-32.424467</v>
      </c>
      <c r="E87530">
        <v>-73.639662999999999</v>
      </c>
    </row>
    <row r="87531" spans="1:5" x14ac:dyDescent="0.3">
      <c r="A87531">
        <v>87530</v>
      </c>
      <c r="B87531" s="2">
        <v>44842.006944444445</v>
      </c>
      <c r="C87531" s="3" t="s">
        <v>24165</v>
      </c>
      <c r="D87531">
        <v>-32.419573</v>
      </c>
      <c r="E87531">
        <v>-73.637424999999993</v>
      </c>
    </row>
    <row r="87532" spans="1:5" x14ac:dyDescent="0.3">
      <c r="A87532">
        <v>87531</v>
      </c>
      <c r="B87532" s="2">
        <v>44842.007638888892</v>
      </c>
      <c r="C87532" s="3" t="s">
        <v>24165</v>
      </c>
      <c r="D87532">
        <v>-32.419361000000002</v>
      </c>
      <c r="E87532">
        <v>-73.636517999999995</v>
      </c>
    </row>
    <row r="87533" spans="1:5" x14ac:dyDescent="0.3">
      <c r="A87533">
        <v>87532</v>
      </c>
      <c r="B87533" s="2">
        <v>44842.008333333331</v>
      </c>
      <c r="C87533" s="3" t="s">
        <v>24165</v>
      </c>
      <c r="D87533">
        <v>-32.414164</v>
      </c>
      <c r="E87533">
        <v>-73.634282999999996</v>
      </c>
    </row>
    <row r="87534" spans="1:5" x14ac:dyDescent="0.3">
      <c r="A87534">
        <v>87533</v>
      </c>
      <c r="B87534" s="2">
        <v>44842.009027777778</v>
      </c>
      <c r="C87534" s="3" t="s">
        <v>24165</v>
      </c>
      <c r="D87534">
        <v>-32.411321999999998</v>
      </c>
      <c r="E87534">
        <v>-73.634411</v>
      </c>
    </row>
    <row r="87535" spans="1:5" x14ac:dyDescent="0.3">
      <c r="A87535">
        <v>87534</v>
      </c>
      <c r="B87535" s="2">
        <v>44842.009722222225</v>
      </c>
      <c r="C87535" s="3" t="s">
        <v>24165</v>
      </c>
      <c r="D87535">
        <v>-32.409247000000001</v>
      </c>
      <c r="E87535">
        <v>-73.632653000000005</v>
      </c>
    </row>
    <row r="87536" spans="1:5" x14ac:dyDescent="0.3">
      <c r="A87536">
        <v>87535</v>
      </c>
      <c r="B87536" s="2">
        <v>44842.010416666664</v>
      </c>
      <c r="C87536" s="3" t="s">
        <v>24165</v>
      </c>
      <c r="D87536">
        <v>-32.404597000000003</v>
      </c>
      <c r="E87536">
        <v>-73.632653000000005</v>
      </c>
    </row>
    <row r="87537" spans="1:5" x14ac:dyDescent="0.3">
      <c r="A87537">
        <v>87536</v>
      </c>
      <c r="B87537" s="2">
        <v>45721.775694444441</v>
      </c>
      <c r="C87537" s="3" t="s">
        <v>24167</v>
      </c>
      <c r="D87537">
        <v>13.807935000000001</v>
      </c>
      <c r="E87537">
        <v>-75.517747</v>
      </c>
    </row>
    <row r="87538" spans="1:5" x14ac:dyDescent="0.3">
      <c r="A87538">
        <v>87537</v>
      </c>
      <c r="B87538" s="2">
        <v>45721.776388888888</v>
      </c>
      <c r="C87538" s="3" t="s">
        <v>24167</v>
      </c>
      <c r="D87538">
        <v>13.809663</v>
      </c>
      <c r="E87538">
        <v>-75.517702999999997</v>
      </c>
    </row>
    <row r="87539" spans="1:5" x14ac:dyDescent="0.3">
      <c r="A87539">
        <v>87538</v>
      </c>
      <c r="B87539" s="2">
        <v>45721.777083333334</v>
      </c>
      <c r="C87539" s="3" t="s">
        <v>24167</v>
      </c>
      <c r="D87539">
        <v>13.809172999999999</v>
      </c>
      <c r="E87539">
        <v>-75.511909000000003</v>
      </c>
    </row>
    <row r="87540" spans="1:5" x14ac:dyDescent="0.3">
      <c r="A87540">
        <v>87539</v>
      </c>
      <c r="B87540" s="2">
        <v>45721.777777777781</v>
      </c>
      <c r="C87540" s="3" t="s">
        <v>24167</v>
      </c>
      <c r="D87540">
        <v>13.814665</v>
      </c>
      <c r="E87540">
        <v>-75.510928000000007</v>
      </c>
    </row>
    <row r="87541" spans="1:5" x14ac:dyDescent="0.3">
      <c r="A87541">
        <v>87540</v>
      </c>
      <c r="B87541" s="2">
        <v>45721.77847222222</v>
      </c>
      <c r="C87541" s="3" t="s">
        <v>24167</v>
      </c>
      <c r="D87541">
        <v>13.818490000000001</v>
      </c>
      <c r="E87541">
        <v>-75.504733000000002</v>
      </c>
    </row>
    <row r="87542" spans="1:5" x14ac:dyDescent="0.3">
      <c r="A87542">
        <v>87541</v>
      </c>
      <c r="B87542" s="2">
        <v>45721.779166666667</v>
      </c>
      <c r="C87542" s="3" t="s">
        <v>24167</v>
      </c>
      <c r="D87542">
        <v>13.82095</v>
      </c>
      <c r="E87542">
        <v>-75.503259999999997</v>
      </c>
    </row>
    <row r="87543" spans="1:5" x14ac:dyDescent="0.3">
      <c r="A87543">
        <v>87542</v>
      </c>
      <c r="B87543" s="2">
        <v>45721.779861111114</v>
      </c>
      <c r="C87543" s="3" t="s">
        <v>24167</v>
      </c>
      <c r="D87543">
        <v>13.822692999999999</v>
      </c>
      <c r="E87543">
        <v>-75.501841999999996</v>
      </c>
    </row>
    <row r="87544" spans="1:5" x14ac:dyDescent="0.3">
      <c r="A87544">
        <v>87543</v>
      </c>
      <c r="B87544" s="2">
        <v>44711.327777777777</v>
      </c>
      <c r="C87544" s="3" t="s">
        <v>24169</v>
      </c>
      <c r="D87544">
        <v>-48.616731000000001</v>
      </c>
      <c r="E87544">
        <v>58.416021999999998</v>
      </c>
    </row>
    <row r="87545" spans="1:5" x14ac:dyDescent="0.3">
      <c r="A87545">
        <v>87544</v>
      </c>
      <c r="B87545" s="2">
        <v>44711.328472222223</v>
      </c>
      <c r="C87545" s="3" t="s">
        <v>24169</v>
      </c>
      <c r="D87545">
        <v>-48.614232000000001</v>
      </c>
      <c r="E87545">
        <v>58.419722</v>
      </c>
    </row>
    <row r="87546" spans="1:5" x14ac:dyDescent="0.3">
      <c r="A87546">
        <v>87545</v>
      </c>
      <c r="B87546" s="2">
        <v>44711.32916666667</v>
      </c>
      <c r="C87546" s="3" t="s">
        <v>24169</v>
      </c>
      <c r="D87546">
        <v>-48.608181000000002</v>
      </c>
      <c r="E87546">
        <v>58.426170999999997</v>
      </c>
    </row>
    <row r="87547" spans="1:5" x14ac:dyDescent="0.3">
      <c r="A87547">
        <v>87546</v>
      </c>
      <c r="B87547" s="2">
        <v>44711.329861111109</v>
      </c>
      <c r="C87547" s="3" t="s">
        <v>24169</v>
      </c>
      <c r="D87547">
        <v>-48.605454000000002</v>
      </c>
      <c r="E87547">
        <v>58.429377000000002</v>
      </c>
    </row>
    <row r="87548" spans="1:5" x14ac:dyDescent="0.3">
      <c r="A87548">
        <v>87547</v>
      </c>
      <c r="B87548" s="2">
        <v>44711.330555555556</v>
      </c>
      <c r="C87548" s="3" t="s">
        <v>24169</v>
      </c>
      <c r="D87548">
        <v>-48.601044999999999</v>
      </c>
      <c r="E87548">
        <v>58.433107999999997</v>
      </c>
    </row>
    <row r="87549" spans="1:5" x14ac:dyDescent="0.3">
      <c r="A87549">
        <v>87548</v>
      </c>
      <c r="B87549" s="2">
        <v>44711.331250000003</v>
      </c>
      <c r="C87549" s="3" t="s">
        <v>24169</v>
      </c>
      <c r="D87549">
        <v>-48.600707999999997</v>
      </c>
      <c r="E87549">
        <v>58.432906000000003</v>
      </c>
    </row>
    <row r="87550" spans="1:5" x14ac:dyDescent="0.3">
      <c r="A87550">
        <v>87549</v>
      </c>
      <c r="B87550" s="2">
        <v>44711.331944444442</v>
      </c>
      <c r="C87550" s="3" t="s">
        <v>24169</v>
      </c>
      <c r="D87550">
        <v>-48.595967000000002</v>
      </c>
      <c r="E87550">
        <v>58.433177999999998</v>
      </c>
    </row>
    <row r="87551" spans="1:5" x14ac:dyDescent="0.3">
      <c r="A87551">
        <v>87550</v>
      </c>
      <c r="B87551" s="2">
        <v>44680.322916666664</v>
      </c>
      <c r="C87551" s="3" t="s">
        <v>24171</v>
      </c>
      <c r="D87551">
        <v>8.5797179999999997</v>
      </c>
      <c r="E87551">
        <v>24.440207999999998</v>
      </c>
    </row>
    <row r="87552" spans="1:5" x14ac:dyDescent="0.3">
      <c r="A87552">
        <v>87551</v>
      </c>
      <c r="B87552" s="2">
        <v>44680.323611111111</v>
      </c>
      <c r="C87552" s="3" t="s">
        <v>24171</v>
      </c>
      <c r="D87552">
        <v>8.5855650000000008</v>
      </c>
      <c r="E87552">
        <v>24.443885000000002</v>
      </c>
    </row>
    <row r="87553" spans="1:5" x14ac:dyDescent="0.3">
      <c r="A87553">
        <v>87552</v>
      </c>
      <c r="B87553" s="2">
        <v>44680.324305555558</v>
      </c>
      <c r="C87553" s="3" t="s">
        <v>24171</v>
      </c>
      <c r="D87553">
        <v>8.5852880000000003</v>
      </c>
      <c r="E87553">
        <v>24.445993000000001</v>
      </c>
    </row>
    <row r="87554" spans="1:5" x14ac:dyDescent="0.3">
      <c r="A87554">
        <v>87553</v>
      </c>
      <c r="B87554" s="2">
        <v>44680.324999999997</v>
      </c>
      <c r="C87554" s="3" t="s">
        <v>24171</v>
      </c>
      <c r="D87554">
        <v>8.5875039999999991</v>
      </c>
      <c r="E87554">
        <v>24.44847</v>
      </c>
    </row>
    <row r="87555" spans="1:5" x14ac:dyDescent="0.3">
      <c r="A87555">
        <v>87554</v>
      </c>
      <c r="B87555" s="2">
        <v>44680.325694444444</v>
      </c>
      <c r="C87555" s="3" t="s">
        <v>24171</v>
      </c>
      <c r="D87555">
        <v>8.5915160000000004</v>
      </c>
      <c r="E87555">
        <v>24.448269</v>
      </c>
    </row>
    <row r="87556" spans="1:5" x14ac:dyDescent="0.3">
      <c r="A87556">
        <v>87555</v>
      </c>
      <c r="B87556" s="2">
        <v>44680.326388888891</v>
      </c>
      <c r="C87556" s="3" t="s">
        <v>24171</v>
      </c>
      <c r="D87556">
        <v>8.5919690000000006</v>
      </c>
      <c r="E87556">
        <v>24.451618</v>
      </c>
    </row>
    <row r="87557" spans="1:5" x14ac:dyDescent="0.3">
      <c r="A87557">
        <v>87556</v>
      </c>
      <c r="B87557" s="2">
        <v>44680.32708333333</v>
      </c>
      <c r="C87557" s="3" t="s">
        <v>24171</v>
      </c>
      <c r="D87557">
        <v>8.5928109999999993</v>
      </c>
      <c r="E87557">
        <v>24.453721999999999</v>
      </c>
    </row>
    <row r="87558" spans="1:5" x14ac:dyDescent="0.3">
      <c r="A87558">
        <v>87557</v>
      </c>
      <c r="B87558" s="2">
        <v>44958.118750000001</v>
      </c>
      <c r="C87558" s="3" t="s">
        <v>24172</v>
      </c>
      <c r="D87558">
        <v>44.651082000000002</v>
      </c>
      <c r="E87558">
        <v>0.27445399999999998</v>
      </c>
    </row>
    <row r="87559" spans="1:5" x14ac:dyDescent="0.3">
      <c r="A87559">
        <v>87558</v>
      </c>
      <c r="B87559" s="2">
        <v>44958.119444444441</v>
      </c>
      <c r="C87559" s="3" t="s">
        <v>24172</v>
      </c>
      <c r="D87559">
        <v>44.650770000000001</v>
      </c>
      <c r="E87559">
        <v>0.27417599999999998</v>
      </c>
    </row>
    <row r="87560" spans="1:5" x14ac:dyDescent="0.3">
      <c r="A87560">
        <v>87559</v>
      </c>
      <c r="B87560" s="2">
        <v>44958.120138888888</v>
      </c>
      <c r="C87560" s="3" t="s">
        <v>24172</v>
      </c>
      <c r="D87560">
        <v>44.651249999999997</v>
      </c>
      <c r="E87560">
        <v>0.27425100000000002</v>
      </c>
    </row>
    <row r="87561" spans="1:5" x14ac:dyDescent="0.3">
      <c r="A87561">
        <v>87560</v>
      </c>
      <c r="B87561" s="2">
        <v>44958.120833333334</v>
      </c>
      <c r="C87561" s="3" t="s">
        <v>24172</v>
      </c>
      <c r="D87561">
        <v>44.654862999999999</v>
      </c>
      <c r="E87561">
        <v>0.27442699999999998</v>
      </c>
    </row>
    <row r="87562" spans="1:5" x14ac:dyDescent="0.3">
      <c r="A87562">
        <v>87561</v>
      </c>
      <c r="B87562" s="2">
        <v>44958.121527777781</v>
      </c>
      <c r="C87562" s="3" t="s">
        <v>24172</v>
      </c>
      <c r="D87562">
        <v>44.655223999999997</v>
      </c>
      <c r="E87562">
        <v>0.27859800000000001</v>
      </c>
    </row>
    <row r="87563" spans="1:5" x14ac:dyDescent="0.3">
      <c r="A87563">
        <v>87562</v>
      </c>
      <c r="B87563" s="2">
        <v>44958.12222222222</v>
      </c>
      <c r="C87563" s="3" t="s">
        <v>24172</v>
      </c>
      <c r="D87563">
        <v>44.655476</v>
      </c>
      <c r="E87563">
        <v>0.28509000000000001</v>
      </c>
    </row>
    <row r="87564" spans="1:5" x14ac:dyDescent="0.3">
      <c r="A87564">
        <v>87563</v>
      </c>
      <c r="B87564" s="2">
        <v>44958.122916666667</v>
      </c>
      <c r="C87564" s="3" t="s">
        <v>24172</v>
      </c>
      <c r="D87564">
        <v>44.655023999999997</v>
      </c>
      <c r="E87564">
        <v>0.28973599999999999</v>
      </c>
    </row>
    <row r="87565" spans="1:5" x14ac:dyDescent="0.3">
      <c r="A87565">
        <v>87564</v>
      </c>
      <c r="B87565" s="2">
        <v>44610.894444444442</v>
      </c>
      <c r="C87565" s="3" t="s">
        <v>24174</v>
      </c>
      <c r="D87565">
        <v>-14.319722000000001</v>
      </c>
      <c r="E87565">
        <v>-96.488557999999998</v>
      </c>
    </row>
    <row r="87566" spans="1:5" x14ac:dyDescent="0.3">
      <c r="A87566">
        <v>87565</v>
      </c>
      <c r="B87566" s="2">
        <v>44610.895138888889</v>
      </c>
      <c r="C87566" s="3" t="s">
        <v>24174</v>
      </c>
      <c r="D87566">
        <v>-14.315988000000001</v>
      </c>
      <c r="E87566">
        <v>-96.486810000000006</v>
      </c>
    </row>
    <row r="87567" spans="1:5" x14ac:dyDescent="0.3">
      <c r="A87567">
        <v>87566</v>
      </c>
      <c r="B87567" s="2">
        <v>44610.895833333336</v>
      </c>
      <c r="C87567" s="3" t="s">
        <v>24174</v>
      </c>
      <c r="D87567">
        <v>-14.313591000000001</v>
      </c>
      <c r="E87567">
        <v>-96.484577000000002</v>
      </c>
    </row>
    <row r="87568" spans="1:5" x14ac:dyDescent="0.3">
      <c r="A87568">
        <v>87567</v>
      </c>
      <c r="B87568" s="2">
        <v>44610.896527777775</v>
      </c>
      <c r="C87568" s="3" t="s">
        <v>24174</v>
      </c>
      <c r="D87568">
        <v>-14.308964</v>
      </c>
      <c r="E87568">
        <v>-96.480089000000007</v>
      </c>
    </row>
    <row r="87569" spans="1:5" x14ac:dyDescent="0.3">
      <c r="A87569">
        <v>87568</v>
      </c>
      <c r="B87569" s="2">
        <v>44610.897222222222</v>
      </c>
      <c r="C87569" s="3" t="s">
        <v>24174</v>
      </c>
      <c r="D87569">
        <v>-14.307297999999999</v>
      </c>
      <c r="E87569">
        <v>-96.476367999999994</v>
      </c>
    </row>
    <row r="87570" spans="1:5" x14ac:dyDescent="0.3">
      <c r="A87570">
        <v>87569</v>
      </c>
      <c r="B87570" s="2">
        <v>44610.897916666669</v>
      </c>
      <c r="C87570" s="3" t="s">
        <v>24174</v>
      </c>
      <c r="D87570">
        <v>-14.306835</v>
      </c>
      <c r="E87570">
        <v>-96.474102000000002</v>
      </c>
    </row>
    <row r="87571" spans="1:5" x14ac:dyDescent="0.3">
      <c r="A87571">
        <v>87570</v>
      </c>
      <c r="B87571" s="2">
        <v>44610.898611111108</v>
      </c>
      <c r="C87571" s="3" t="s">
        <v>24174</v>
      </c>
      <c r="D87571">
        <v>-14.304240999999999</v>
      </c>
      <c r="E87571">
        <v>-96.473716999999994</v>
      </c>
    </row>
    <row r="87572" spans="1:5" x14ac:dyDescent="0.3">
      <c r="A87572">
        <v>87571</v>
      </c>
      <c r="B87572" s="2">
        <v>44392.194444444445</v>
      </c>
      <c r="C87572" s="3" t="s">
        <v>24176</v>
      </c>
      <c r="D87572">
        <v>41.975693</v>
      </c>
      <c r="E87572">
        <v>-100.888172</v>
      </c>
    </row>
    <row r="87573" spans="1:5" x14ac:dyDescent="0.3">
      <c r="A87573">
        <v>87572</v>
      </c>
      <c r="B87573" s="2">
        <v>44392.195138888892</v>
      </c>
      <c r="C87573" s="3" t="s">
        <v>24176</v>
      </c>
      <c r="D87573">
        <v>41.981043</v>
      </c>
      <c r="E87573">
        <v>-100.882637</v>
      </c>
    </row>
    <row r="87574" spans="1:5" x14ac:dyDescent="0.3">
      <c r="A87574">
        <v>87573</v>
      </c>
      <c r="B87574" s="2">
        <v>44392.195833333331</v>
      </c>
      <c r="C87574" s="3" t="s">
        <v>24176</v>
      </c>
      <c r="D87574">
        <v>41.981732999999998</v>
      </c>
      <c r="E87574">
        <v>-100.87915599999999</v>
      </c>
    </row>
    <row r="87575" spans="1:5" x14ac:dyDescent="0.3">
      <c r="A87575">
        <v>87574</v>
      </c>
      <c r="B87575" s="2">
        <v>44392.196527777778</v>
      </c>
      <c r="C87575" s="3" t="s">
        <v>24176</v>
      </c>
      <c r="D87575">
        <v>41.986668000000002</v>
      </c>
      <c r="E87575">
        <v>-100.874352</v>
      </c>
    </row>
    <row r="87576" spans="1:5" x14ac:dyDescent="0.3">
      <c r="A87576">
        <v>87575</v>
      </c>
      <c r="B87576" s="2">
        <v>44392.197222222225</v>
      </c>
      <c r="C87576" s="3" t="s">
        <v>24176</v>
      </c>
      <c r="D87576">
        <v>41.990158999999998</v>
      </c>
      <c r="E87576">
        <v>-100.87182900000001</v>
      </c>
    </row>
    <row r="87577" spans="1:5" x14ac:dyDescent="0.3">
      <c r="A87577">
        <v>87576</v>
      </c>
      <c r="B87577" s="2">
        <v>44392.197916666664</v>
      </c>
      <c r="C87577" s="3" t="s">
        <v>24176</v>
      </c>
      <c r="D87577">
        <v>41.994999</v>
      </c>
      <c r="E87577">
        <v>-100.871748</v>
      </c>
    </row>
    <row r="87578" spans="1:5" x14ac:dyDescent="0.3">
      <c r="A87578">
        <v>87577</v>
      </c>
      <c r="B87578" s="2">
        <v>44392.198611111111</v>
      </c>
      <c r="C87578" s="3" t="s">
        <v>24176</v>
      </c>
      <c r="D87578">
        <v>42.000594999999997</v>
      </c>
      <c r="E87578">
        <v>-100.87057299999999</v>
      </c>
    </row>
    <row r="87579" spans="1:5" x14ac:dyDescent="0.3">
      <c r="A87579">
        <v>87578</v>
      </c>
      <c r="B87579" s="2">
        <v>44660.163888888892</v>
      </c>
      <c r="C87579" s="3" t="s">
        <v>24178</v>
      </c>
      <c r="D87579">
        <v>73.050409999999999</v>
      </c>
      <c r="E87579">
        <v>-175.181725</v>
      </c>
    </row>
    <row r="87580" spans="1:5" x14ac:dyDescent="0.3">
      <c r="A87580">
        <v>87579</v>
      </c>
      <c r="B87580" s="2">
        <v>44660.164583333331</v>
      </c>
      <c r="C87580" s="3" t="s">
        <v>24178</v>
      </c>
      <c r="D87580">
        <v>73.056365</v>
      </c>
      <c r="E87580">
        <v>-175.18094600000001</v>
      </c>
    </row>
    <row r="87581" spans="1:5" x14ac:dyDescent="0.3">
      <c r="A87581">
        <v>87580</v>
      </c>
      <c r="B87581" s="2">
        <v>44660.165277777778</v>
      </c>
      <c r="C87581" s="3" t="s">
        <v>24178</v>
      </c>
      <c r="D87581">
        <v>73.057990000000004</v>
      </c>
      <c r="E87581">
        <v>-175.178169</v>
      </c>
    </row>
    <row r="87582" spans="1:5" x14ac:dyDescent="0.3">
      <c r="A87582">
        <v>87581</v>
      </c>
      <c r="B87582" s="2">
        <v>44660.165972222225</v>
      </c>
      <c r="C87582" s="3" t="s">
        <v>24178</v>
      </c>
      <c r="D87582">
        <v>73.062213</v>
      </c>
      <c r="E87582">
        <v>-175.177482</v>
      </c>
    </row>
    <row r="87583" spans="1:5" x14ac:dyDescent="0.3">
      <c r="A87583">
        <v>87582</v>
      </c>
      <c r="B87583" s="2">
        <v>44660.166666666664</v>
      </c>
      <c r="C87583" s="3" t="s">
        <v>24178</v>
      </c>
      <c r="D87583">
        <v>73.067088999999996</v>
      </c>
      <c r="E87583">
        <v>-175.17397</v>
      </c>
    </row>
    <row r="87584" spans="1:5" x14ac:dyDescent="0.3">
      <c r="A87584">
        <v>87583</v>
      </c>
      <c r="B87584" s="2">
        <v>44660.167361111111</v>
      </c>
      <c r="C87584" s="3" t="s">
        <v>24178</v>
      </c>
      <c r="D87584">
        <v>73.067363999999998</v>
      </c>
      <c r="E87584">
        <v>-175.17157599999999</v>
      </c>
    </row>
    <row r="87585" spans="1:5" x14ac:dyDescent="0.3">
      <c r="A87585">
        <v>87584</v>
      </c>
      <c r="B87585" s="2">
        <v>44660.168055555558</v>
      </c>
      <c r="C87585" s="3" t="s">
        <v>24178</v>
      </c>
      <c r="D87585">
        <v>73.072695999999993</v>
      </c>
      <c r="E87585">
        <v>-175.168983</v>
      </c>
    </row>
    <row r="87586" spans="1:5" x14ac:dyDescent="0.3">
      <c r="A87586">
        <v>87585</v>
      </c>
      <c r="B87586" s="2">
        <v>45782.538194444445</v>
      </c>
      <c r="C87586" s="3" t="s">
        <v>24180</v>
      </c>
      <c r="D87586">
        <v>17.776979000000001</v>
      </c>
      <c r="E87586">
        <v>146.31788</v>
      </c>
    </row>
    <row r="87587" spans="1:5" x14ac:dyDescent="0.3">
      <c r="A87587">
        <v>87586</v>
      </c>
      <c r="B87587" s="2">
        <v>45782.538888888892</v>
      </c>
      <c r="C87587" s="3" t="s">
        <v>24180</v>
      </c>
      <c r="D87587">
        <v>17.783090999999999</v>
      </c>
      <c r="E87587">
        <v>146.31823299999999</v>
      </c>
    </row>
    <row r="87588" spans="1:5" x14ac:dyDescent="0.3">
      <c r="A87588">
        <v>87587</v>
      </c>
      <c r="B87588" s="2">
        <v>45782.539583333331</v>
      </c>
      <c r="C87588" s="3" t="s">
        <v>24180</v>
      </c>
      <c r="D87588">
        <v>17.787883000000001</v>
      </c>
      <c r="E87588">
        <v>146.3186</v>
      </c>
    </row>
    <row r="87589" spans="1:5" x14ac:dyDescent="0.3">
      <c r="A87589">
        <v>87588</v>
      </c>
      <c r="B87589" s="2">
        <v>45782.540277777778</v>
      </c>
      <c r="C87589" s="3" t="s">
        <v>24180</v>
      </c>
      <c r="D87589">
        <v>17.791253000000001</v>
      </c>
      <c r="E87589">
        <v>146.32440600000001</v>
      </c>
    </row>
    <row r="87590" spans="1:5" x14ac:dyDescent="0.3">
      <c r="A87590">
        <v>87589</v>
      </c>
      <c r="B87590" s="2">
        <v>45782.540972222225</v>
      </c>
      <c r="C87590" s="3" t="s">
        <v>24180</v>
      </c>
      <c r="D87590">
        <v>17.796851</v>
      </c>
      <c r="E87590">
        <v>146.32483199999999</v>
      </c>
    </row>
    <row r="87591" spans="1:5" x14ac:dyDescent="0.3">
      <c r="A87591">
        <v>87590</v>
      </c>
      <c r="B87591" s="2">
        <v>45782.541666666664</v>
      </c>
      <c r="C87591" s="3" t="s">
        <v>24180</v>
      </c>
      <c r="D87591">
        <v>17.802341999999999</v>
      </c>
      <c r="E87591">
        <v>146.325074</v>
      </c>
    </row>
    <row r="87592" spans="1:5" x14ac:dyDescent="0.3">
      <c r="A87592">
        <v>87591</v>
      </c>
      <c r="B87592" s="2">
        <v>45782.542361111111</v>
      </c>
      <c r="C87592" s="3" t="s">
        <v>24180</v>
      </c>
      <c r="D87592">
        <v>17.807915999999999</v>
      </c>
      <c r="E87592">
        <v>146.32997</v>
      </c>
    </row>
    <row r="87593" spans="1:5" x14ac:dyDescent="0.3">
      <c r="A87593">
        <v>87592</v>
      </c>
      <c r="B87593" s="2">
        <v>44982.579861111109</v>
      </c>
      <c r="C87593" s="3" t="s">
        <v>24182</v>
      </c>
      <c r="D87593">
        <v>-1.2379610000000001</v>
      </c>
      <c r="E87593">
        <v>-33.078049999999998</v>
      </c>
    </row>
    <row r="87594" spans="1:5" x14ac:dyDescent="0.3">
      <c r="A87594">
        <v>87593</v>
      </c>
      <c r="B87594" s="2">
        <v>44982.580555555556</v>
      </c>
      <c r="C87594" s="3" t="s">
        <v>24182</v>
      </c>
      <c r="D87594">
        <v>-1.2383</v>
      </c>
      <c r="E87594">
        <v>-33.076552</v>
      </c>
    </row>
    <row r="87595" spans="1:5" x14ac:dyDescent="0.3">
      <c r="A87595">
        <v>87594</v>
      </c>
      <c r="B87595" s="2">
        <v>44982.581250000003</v>
      </c>
      <c r="C87595" s="3" t="s">
        <v>24182</v>
      </c>
      <c r="D87595">
        <v>-1.232432</v>
      </c>
      <c r="E87595">
        <v>-33.075738999999999</v>
      </c>
    </row>
    <row r="87596" spans="1:5" x14ac:dyDescent="0.3">
      <c r="A87596">
        <v>87595</v>
      </c>
      <c r="B87596" s="2">
        <v>44982.581944444442</v>
      </c>
      <c r="C87596" s="3" t="s">
        <v>24182</v>
      </c>
      <c r="D87596">
        <v>-1.2298370000000001</v>
      </c>
      <c r="E87596">
        <v>-33.076107999999998</v>
      </c>
    </row>
    <row r="87597" spans="1:5" x14ac:dyDescent="0.3">
      <c r="A87597">
        <v>87596</v>
      </c>
      <c r="B87597" s="2">
        <v>44982.582638888889</v>
      </c>
      <c r="C87597" s="3" t="s">
        <v>24182</v>
      </c>
      <c r="D87597">
        <v>-1.226915</v>
      </c>
      <c r="E87597">
        <v>-33.076087000000001</v>
      </c>
    </row>
    <row r="87598" spans="1:5" x14ac:dyDescent="0.3">
      <c r="A87598">
        <v>87597</v>
      </c>
      <c r="B87598" s="2">
        <v>44982.583333333336</v>
      </c>
      <c r="C87598" s="3" t="s">
        <v>24182</v>
      </c>
      <c r="D87598">
        <v>-1.224451</v>
      </c>
      <c r="E87598">
        <v>-33.072660999999997</v>
      </c>
    </row>
    <row r="87599" spans="1:5" x14ac:dyDescent="0.3">
      <c r="A87599">
        <v>87598</v>
      </c>
      <c r="B87599" s="2">
        <v>44982.584027777775</v>
      </c>
      <c r="C87599" s="3" t="s">
        <v>24182</v>
      </c>
      <c r="D87599">
        <v>-1.222402</v>
      </c>
      <c r="E87599">
        <v>-33.069934000000003</v>
      </c>
    </row>
    <row r="87600" spans="1:5" x14ac:dyDescent="0.3">
      <c r="A87600">
        <v>87599</v>
      </c>
      <c r="B87600" s="2">
        <v>45432.061805555553</v>
      </c>
      <c r="C87600" s="3" t="s">
        <v>24183</v>
      </c>
      <c r="D87600">
        <v>70.367435</v>
      </c>
      <c r="E87600">
        <v>105.284791</v>
      </c>
    </row>
    <row r="87601" spans="1:5" x14ac:dyDescent="0.3">
      <c r="A87601">
        <v>87600</v>
      </c>
      <c r="B87601" s="2">
        <v>45432.0625</v>
      </c>
      <c r="C87601" s="3" t="s">
        <v>24183</v>
      </c>
      <c r="D87601">
        <v>70.369208</v>
      </c>
      <c r="E87601">
        <v>105.28632</v>
      </c>
    </row>
    <row r="87602" spans="1:5" x14ac:dyDescent="0.3">
      <c r="A87602">
        <v>87601</v>
      </c>
      <c r="B87602" s="2">
        <v>45432.063194444447</v>
      </c>
      <c r="C87602" s="3" t="s">
        <v>24183</v>
      </c>
      <c r="D87602">
        <v>70.374601999999996</v>
      </c>
      <c r="E87602">
        <v>105.28594099999999</v>
      </c>
    </row>
    <row r="87603" spans="1:5" x14ac:dyDescent="0.3">
      <c r="A87603">
        <v>87602</v>
      </c>
      <c r="B87603" s="2">
        <v>45432.063888888886</v>
      </c>
      <c r="C87603" s="3" t="s">
        <v>24183</v>
      </c>
      <c r="D87603">
        <v>70.374701999999999</v>
      </c>
      <c r="E87603">
        <v>105.289737</v>
      </c>
    </row>
    <row r="87604" spans="1:5" x14ac:dyDescent="0.3">
      <c r="A87604">
        <v>87603</v>
      </c>
      <c r="B87604" s="2">
        <v>45432.064583333333</v>
      </c>
      <c r="C87604" s="3" t="s">
        <v>24183</v>
      </c>
      <c r="D87604">
        <v>70.377523999999994</v>
      </c>
      <c r="E87604">
        <v>105.296013</v>
      </c>
    </row>
    <row r="87605" spans="1:5" x14ac:dyDescent="0.3">
      <c r="A87605">
        <v>87604</v>
      </c>
      <c r="B87605" s="2">
        <v>45432.06527777778</v>
      </c>
      <c r="C87605" s="3" t="s">
        <v>24183</v>
      </c>
      <c r="D87605">
        <v>70.380484999999993</v>
      </c>
      <c r="E87605">
        <v>105.298382</v>
      </c>
    </row>
    <row r="87606" spans="1:5" x14ac:dyDescent="0.3">
      <c r="A87606">
        <v>87605</v>
      </c>
      <c r="B87606" s="2">
        <v>45432.065972222219</v>
      </c>
      <c r="C87606" s="3" t="s">
        <v>24183</v>
      </c>
      <c r="D87606">
        <v>70.385300999999998</v>
      </c>
      <c r="E87606">
        <v>105.30334999999999</v>
      </c>
    </row>
    <row r="87607" spans="1:5" x14ac:dyDescent="0.3">
      <c r="A87607">
        <v>87606</v>
      </c>
      <c r="B87607" s="2">
        <v>44587.944444444445</v>
      </c>
      <c r="C87607" s="3" t="s">
        <v>24185</v>
      </c>
      <c r="D87607">
        <v>59.743400000000001</v>
      </c>
      <c r="E87607">
        <v>49.093175000000002</v>
      </c>
    </row>
    <row r="87608" spans="1:5" x14ac:dyDescent="0.3">
      <c r="A87608">
        <v>87607</v>
      </c>
      <c r="B87608" s="2">
        <v>44587.945138888892</v>
      </c>
      <c r="C87608" s="3" t="s">
        <v>24185</v>
      </c>
      <c r="D87608">
        <v>59.746474999999997</v>
      </c>
      <c r="E87608">
        <v>49.098069000000002</v>
      </c>
    </row>
    <row r="87609" spans="1:5" x14ac:dyDescent="0.3">
      <c r="A87609">
        <v>87608</v>
      </c>
      <c r="B87609" s="2">
        <v>44587.945833333331</v>
      </c>
      <c r="C87609" s="3" t="s">
        <v>24185</v>
      </c>
      <c r="D87609">
        <v>59.749215</v>
      </c>
      <c r="E87609">
        <v>49.102141000000003</v>
      </c>
    </row>
    <row r="87610" spans="1:5" x14ac:dyDescent="0.3">
      <c r="A87610">
        <v>87609</v>
      </c>
      <c r="B87610" s="2">
        <v>44587.946527777778</v>
      </c>
      <c r="C87610" s="3" t="s">
        <v>24185</v>
      </c>
      <c r="D87610">
        <v>59.752150999999998</v>
      </c>
      <c r="E87610">
        <v>49.104235000000003</v>
      </c>
    </row>
    <row r="87611" spans="1:5" x14ac:dyDescent="0.3">
      <c r="A87611">
        <v>87610</v>
      </c>
      <c r="B87611" s="2">
        <v>44587.947222222225</v>
      </c>
      <c r="C87611" s="3" t="s">
        <v>24185</v>
      </c>
      <c r="D87611">
        <v>59.756774999999998</v>
      </c>
      <c r="E87611">
        <v>49.109760999999999</v>
      </c>
    </row>
    <row r="87612" spans="1:5" x14ac:dyDescent="0.3">
      <c r="A87612">
        <v>87611</v>
      </c>
      <c r="B87612" s="2">
        <v>44587.947916666664</v>
      </c>
      <c r="C87612" s="3" t="s">
        <v>24185</v>
      </c>
      <c r="D87612">
        <v>59.762573000000003</v>
      </c>
      <c r="E87612">
        <v>49.110143000000001</v>
      </c>
    </row>
    <row r="87613" spans="1:5" x14ac:dyDescent="0.3">
      <c r="A87613">
        <v>87612</v>
      </c>
      <c r="B87613" s="2">
        <v>44587.948611111111</v>
      </c>
      <c r="C87613" s="3" t="s">
        <v>24185</v>
      </c>
      <c r="D87613">
        <v>59.768151000000003</v>
      </c>
      <c r="E87613">
        <v>49.116441999999999</v>
      </c>
    </row>
    <row r="87614" spans="1:5" x14ac:dyDescent="0.3">
      <c r="A87614">
        <v>87613</v>
      </c>
      <c r="B87614" s="2">
        <v>45136.986805555556</v>
      </c>
      <c r="C87614" s="3" t="s">
        <v>24187</v>
      </c>
      <c r="D87614">
        <v>-4.4767190000000001</v>
      </c>
      <c r="E87614">
        <v>-15.472488</v>
      </c>
    </row>
    <row r="87615" spans="1:5" x14ac:dyDescent="0.3">
      <c r="A87615">
        <v>87614</v>
      </c>
      <c r="B87615" s="2">
        <v>45136.987500000003</v>
      </c>
      <c r="C87615" s="3" t="s">
        <v>24187</v>
      </c>
      <c r="D87615">
        <v>-4.4714390000000002</v>
      </c>
      <c r="E87615">
        <v>-15.467812</v>
      </c>
    </row>
    <row r="87616" spans="1:5" x14ac:dyDescent="0.3">
      <c r="A87616">
        <v>87615</v>
      </c>
      <c r="B87616" s="2">
        <v>45136.988194444442</v>
      </c>
      <c r="C87616" s="3" t="s">
        <v>24187</v>
      </c>
      <c r="D87616">
        <v>-4.4667589999999997</v>
      </c>
      <c r="E87616">
        <v>-15.462624999999999</v>
      </c>
    </row>
    <row r="87617" spans="1:5" x14ac:dyDescent="0.3">
      <c r="A87617">
        <v>87616</v>
      </c>
      <c r="B87617" s="2">
        <v>45136.988888888889</v>
      </c>
      <c r="C87617" s="3" t="s">
        <v>24187</v>
      </c>
      <c r="D87617">
        <v>-4.462078</v>
      </c>
      <c r="E87617">
        <v>-15.457718</v>
      </c>
    </row>
    <row r="87618" spans="1:5" x14ac:dyDescent="0.3">
      <c r="A87618">
        <v>87617</v>
      </c>
      <c r="B87618" s="2">
        <v>45136.989583333336</v>
      </c>
      <c r="C87618" s="3" t="s">
        <v>24187</v>
      </c>
      <c r="D87618">
        <v>-4.4588590000000003</v>
      </c>
      <c r="E87618">
        <v>-15.456367999999999</v>
      </c>
    </row>
    <row r="87619" spans="1:5" x14ac:dyDescent="0.3">
      <c r="A87619">
        <v>87618</v>
      </c>
      <c r="B87619" s="2">
        <v>45136.990277777775</v>
      </c>
      <c r="C87619" s="3" t="s">
        <v>24187</v>
      </c>
      <c r="D87619">
        <v>-4.4562400000000002</v>
      </c>
      <c r="E87619">
        <v>-15.451022</v>
      </c>
    </row>
    <row r="87620" spans="1:5" x14ac:dyDescent="0.3">
      <c r="A87620">
        <v>87619</v>
      </c>
      <c r="B87620" s="2">
        <v>45136.990972222222</v>
      </c>
      <c r="C87620" s="3" t="s">
        <v>24187</v>
      </c>
      <c r="D87620">
        <v>-4.4568120000000002</v>
      </c>
      <c r="E87620">
        <v>-15.44539</v>
      </c>
    </row>
    <row r="87621" spans="1:5" x14ac:dyDescent="0.3">
      <c r="A87621">
        <v>87620</v>
      </c>
      <c r="B87621" s="2">
        <v>45994.633333333331</v>
      </c>
      <c r="C87621" s="3" t="s">
        <v>24189</v>
      </c>
      <c r="D87621">
        <v>-16.494606999999998</v>
      </c>
      <c r="E87621">
        <v>-100.146036</v>
      </c>
    </row>
    <row r="87622" spans="1:5" x14ac:dyDescent="0.3">
      <c r="A87622">
        <v>87621</v>
      </c>
      <c r="B87622" s="2">
        <v>45994.634027777778</v>
      </c>
      <c r="C87622" s="3" t="s">
        <v>24189</v>
      </c>
      <c r="D87622">
        <v>-16.489377000000001</v>
      </c>
      <c r="E87622">
        <v>-100.146716</v>
      </c>
    </row>
    <row r="87623" spans="1:5" x14ac:dyDescent="0.3">
      <c r="A87623">
        <v>87622</v>
      </c>
      <c r="B87623" s="2">
        <v>45994.634722222225</v>
      </c>
      <c r="C87623" s="3" t="s">
        <v>24189</v>
      </c>
      <c r="D87623">
        <v>-16.488517999999999</v>
      </c>
      <c r="E87623">
        <v>-100.143581</v>
      </c>
    </row>
    <row r="87624" spans="1:5" x14ac:dyDescent="0.3">
      <c r="A87624">
        <v>87623</v>
      </c>
      <c r="B87624" s="2">
        <v>45994.635416666664</v>
      </c>
      <c r="C87624" s="3" t="s">
        <v>24189</v>
      </c>
      <c r="D87624">
        <v>-16.486661000000002</v>
      </c>
      <c r="E87624">
        <v>-100.142287</v>
      </c>
    </row>
    <row r="87625" spans="1:5" x14ac:dyDescent="0.3">
      <c r="A87625">
        <v>87624</v>
      </c>
      <c r="B87625" s="2">
        <v>45994.636111111111</v>
      </c>
      <c r="C87625" s="3" t="s">
        <v>24189</v>
      </c>
      <c r="D87625">
        <v>-16.486377999999998</v>
      </c>
      <c r="E87625">
        <v>-100.141167</v>
      </c>
    </row>
    <row r="87626" spans="1:5" x14ac:dyDescent="0.3">
      <c r="A87626">
        <v>87625</v>
      </c>
      <c r="B87626" s="2">
        <v>45994.636805555558</v>
      </c>
      <c r="C87626" s="3" t="s">
        <v>24189</v>
      </c>
      <c r="D87626">
        <v>-16.481907</v>
      </c>
      <c r="E87626">
        <v>-100.13598500000001</v>
      </c>
    </row>
    <row r="87627" spans="1:5" x14ac:dyDescent="0.3">
      <c r="A87627">
        <v>87626</v>
      </c>
      <c r="B87627" s="2">
        <v>45994.637499999997</v>
      </c>
      <c r="C87627" s="3" t="s">
        <v>24189</v>
      </c>
      <c r="D87627">
        <v>-16.479966999999998</v>
      </c>
      <c r="E87627">
        <v>-100.129561</v>
      </c>
    </row>
    <row r="87628" spans="1:5" x14ac:dyDescent="0.3">
      <c r="A87628">
        <v>87627</v>
      </c>
      <c r="B87628" s="2">
        <v>45798.089583333334</v>
      </c>
      <c r="C87628" s="3" t="s">
        <v>24191</v>
      </c>
      <c r="D87628">
        <v>-85.490298999999993</v>
      </c>
      <c r="E87628">
        <v>48.117379999999997</v>
      </c>
    </row>
    <row r="87629" spans="1:5" x14ac:dyDescent="0.3">
      <c r="A87629">
        <v>87628</v>
      </c>
      <c r="B87629" s="2">
        <v>45798.090277777781</v>
      </c>
      <c r="C87629" s="3" t="s">
        <v>24191</v>
      </c>
      <c r="D87629">
        <v>-85.485598999999993</v>
      </c>
      <c r="E87629">
        <v>48.117266000000001</v>
      </c>
    </row>
    <row r="87630" spans="1:5" x14ac:dyDescent="0.3">
      <c r="A87630">
        <v>87629</v>
      </c>
      <c r="B87630" s="2">
        <v>45798.09097222222</v>
      </c>
      <c r="C87630" s="3" t="s">
        <v>24191</v>
      </c>
      <c r="D87630">
        <v>-85.482521000000006</v>
      </c>
      <c r="E87630">
        <v>48.121386999999999</v>
      </c>
    </row>
    <row r="87631" spans="1:5" x14ac:dyDescent="0.3">
      <c r="A87631">
        <v>87630</v>
      </c>
      <c r="B87631" s="2">
        <v>45798.091666666667</v>
      </c>
      <c r="C87631" s="3" t="s">
        <v>24191</v>
      </c>
      <c r="D87631">
        <v>-85.481622999999999</v>
      </c>
      <c r="E87631">
        <v>48.124803</v>
      </c>
    </row>
    <row r="87632" spans="1:5" x14ac:dyDescent="0.3">
      <c r="A87632">
        <v>87631</v>
      </c>
      <c r="B87632" s="2">
        <v>45798.092361111114</v>
      </c>
      <c r="C87632" s="3" t="s">
        <v>24191</v>
      </c>
      <c r="D87632">
        <v>-85.476376999999999</v>
      </c>
      <c r="E87632">
        <v>48.129874000000001</v>
      </c>
    </row>
    <row r="87633" spans="1:5" x14ac:dyDescent="0.3">
      <c r="A87633">
        <v>87632</v>
      </c>
      <c r="B87633" s="2">
        <v>45798.093055555553</v>
      </c>
      <c r="C87633" s="3" t="s">
        <v>24191</v>
      </c>
      <c r="D87633">
        <v>-85.472237000000007</v>
      </c>
      <c r="E87633">
        <v>48.132691999999999</v>
      </c>
    </row>
    <row r="87634" spans="1:5" x14ac:dyDescent="0.3">
      <c r="A87634">
        <v>87633</v>
      </c>
      <c r="B87634" s="2">
        <v>45798.09375</v>
      </c>
      <c r="C87634" s="3" t="s">
        <v>24191</v>
      </c>
      <c r="D87634">
        <v>-85.472296999999998</v>
      </c>
      <c r="E87634">
        <v>48.138337</v>
      </c>
    </row>
    <row r="87635" spans="1:5" x14ac:dyDescent="0.3">
      <c r="A87635">
        <v>87634</v>
      </c>
      <c r="B87635" s="2">
        <v>46000.563888888886</v>
      </c>
      <c r="C87635" s="3" t="s">
        <v>24192</v>
      </c>
      <c r="D87635">
        <v>30.906165000000001</v>
      </c>
      <c r="E87635">
        <v>71.029043999999999</v>
      </c>
    </row>
    <row r="87636" spans="1:5" x14ac:dyDescent="0.3">
      <c r="A87636">
        <v>87635</v>
      </c>
      <c r="B87636" s="2">
        <v>46000.564583333333</v>
      </c>
      <c r="C87636" s="3" t="s">
        <v>24192</v>
      </c>
      <c r="D87636">
        <v>30.909362999999999</v>
      </c>
      <c r="E87636">
        <v>71.033992999999995</v>
      </c>
    </row>
    <row r="87637" spans="1:5" x14ac:dyDescent="0.3">
      <c r="A87637">
        <v>87636</v>
      </c>
      <c r="B87637" s="2">
        <v>46000.56527777778</v>
      </c>
      <c r="C87637" s="3" t="s">
        <v>24192</v>
      </c>
      <c r="D87637">
        <v>30.912389999999998</v>
      </c>
      <c r="E87637">
        <v>71.034512000000007</v>
      </c>
    </row>
    <row r="87638" spans="1:5" x14ac:dyDescent="0.3">
      <c r="A87638">
        <v>87637</v>
      </c>
      <c r="B87638" s="2">
        <v>46000.565972222219</v>
      </c>
      <c r="C87638" s="3" t="s">
        <v>24192</v>
      </c>
      <c r="D87638">
        <v>30.916318</v>
      </c>
      <c r="E87638">
        <v>71.039529999999999</v>
      </c>
    </row>
    <row r="87639" spans="1:5" x14ac:dyDescent="0.3">
      <c r="A87639">
        <v>87638</v>
      </c>
      <c r="B87639" s="2">
        <v>46000.566666666666</v>
      </c>
      <c r="C87639" s="3" t="s">
        <v>24192</v>
      </c>
      <c r="D87639">
        <v>30.922519000000001</v>
      </c>
      <c r="E87639">
        <v>71.040206999999995</v>
      </c>
    </row>
    <row r="87640" spans="1:5" x14ac:dyDescent="0.3">
      <c r="A87640">
        <v>87639</v>
      </c>
      <c r="B87640" s="2">
        <v>46000.567361111112</v>
      </c>
      <c r="C87640" s="3" t="s">
        <v>24192</v>
      </c>
      <c r="D87640">
        <v>30.928073999999999</v>
      </c>
      <c r="E87640">
        <v>71.040218999999993</v>
      </c>
    </row>
    <row r="87641" spans="1:5" x14ac:dyDescent="0.3">
      <c r="A87641">
        <v>87640</v>
      </c>
      <c r="B87641" s="2">
        <v>46000.568055555559</v>
      </c>
      <c r="C87641" s="3" t="s">
        <v>24192</v>
      </c>
      <c r="D87641">
        <v>30.931688999999999</v>
      </c>
      <c r="E87641">
        <v>71.045514999999995</v>
      </c>
    </row>
    <row r="87642" spans="1:5" x14ac:dyDescent="0.3">
      <c r="A87642">
        <v>87641</v>
      </c>
      <c r="B87642" s="2">
        <v>45302.044444444444</v>
      </c>
      <c r="C87642" s="3" t="s">
        <v>24194</v>
      </c>
      <c r="D87642">
        <v>-83.169860999999997</v>
      </c>
      <c r="E87642">
        <v>-26.142468999999998</v>
      </c>
    </row>
    <row r="87643" spans="1:5" x14ac:dyDescent="0.3">
      <c r="A87643">
        <v>87642</v>
      </c>
      <c r="B87643" s="2">
        <v>45302.045138888891</v>
      </c>
      <c r="C87643" s="3" t="s">
        <v>24194</v>
      </c>
      <c r="D87643">
        <v>-83.164439999999999</v>
      </c>
      <c r="E87643">
        <v>-26.136243</v>
      </c>
    </row>
    <row r="87644" spans="1:5" x14ac:dyDescent="0.3">
      <c r="A87644">
        <v>87643</v>
      </c>
      <c r="B87644" s="2">
        <v>45302.04583333333</v>
      </c>
      <c r="C87644" s="3" t="s">
        <v>24194</v>
      </c>
      <c r="D87644">
        <v>-83.163839999999993</v>
      </c>
      <c r="E87644">
        <v>-26.131910000000001</v>
      </c>
    </row>
    <row r="87645" spans="1:5" x14ac:dyDescent="0.3">
      <c r="A87645">
        <v>87644</v>
      </c>
      <c r="B87645" s="2">
        <v>45302.046527777777</v>
      </c>
      <c r="C87645" s="3" t="s">
        <v>24194</v>
      </c>
      <c r="D87645">
        <v>-83.160234000000003</v>
      </c>
      <c r="E87645">
        <v>-26.129794</v>
      </c>
    </row>
    <row r="87646" spans="1:5" x14ac:dyDescent="0.3">
      <c r="A87646">
        <v>87645</v>
      </c>
      <c r="B87646" s="2">
        <v>45302.047222222223</v>
      </c>
      <c r="C87646" s="3" t="s">
        <v>24194</v>
      </c>
      <c r="D87646">
        <v>-83.156109999999998</v>
      </c>
      <c r="E87646">
        <v>-26.125394</v>
      </c>
    </row>
    <row r="87647" spans="1:5" x14ac:dyDescent="0.3">
      <c r="A87647">
        <v>87646</v>
      </c>
      <c r="B87647" s="2">
        <v>45302.04791666667</v>
      </c>
      <c r="C87647" s="3" t="s">
        <v>24194</v>
      </c>
      <c r="D87647">
        <v>-83.152927000000005</v>
      </c>
      <c r="E87647">
        <v>-26.123797</v>
      </c>
    </row>
    <row r="87648" spans="1:5" x14ac:dyDescent="0.3">
      <c r="A87648">
        <v>87647</v>
      </c>
      <c r="B87648" s="2">
        <v>45302.048611111109</v>
      </c>
      <c r="C87648" s="3" t="s">
        <v>24194</v>
      </c>
      <c r="D87648">
        <v>-83.149449000000004</v>
      </c>
      <c r="E87648">
        <v>-26.117701</v>
      </c>
    </row>
    <row r="87649" spans="1:5" x14ac:dyDescent="0.3">
      <c r="A87649">
        <v>87648</v>
      </c>
      <c r="B87649" s="2">
        <v>45950.15347222222</v>
      </c>
      <c r="C87649" s="3" t="s">
        <v>24195</v>
      </c>
      <c r="D87649">
        <v>49.285345</v>
      </c>
      <c r="E87649">
        <v>123.411416</v>
      </c>
    </row>
    <row r="87650" spans="1:5" x14ac:dyDescent="0.3">
      <c r="A87650">
        <v>87649</v>
      </c>
      <c r="B87650" s="2">
        <v>45950.154166666667</v>
      </c>
      <c r="C87650" s="3" t="s">
        <v>24195</v>
      </c>
      <c r="D87650">
        <v>49.285469999999997</v>
      </c>
      <c r="E87650">
        <v>123.412131</v>
      </c>
    </row>
    <row r="87651" spans="1:5" x14ac:dyDescent="0.3">
      <c r="A87651">
        <v>87650</v>
      </c>
      <c r="B87651" s="2">
        <v>45950.154861111114</v>
      </c>
      <c r="C87651" s="3" t="s">
        <v>24195</v>
      </c>
      <c r="D87651">
        <v>49.284863999999999</v>
      </c>
      <c r="E87651">
        <v>123.413343</v>
      </c>
    </row>
    <row r="87652" spans="1:5" x14ac:dyDescent="0.3">
      <c r="A87652">
        <v>87651</v>
      </c>
      <c r="B87652" s="2">
        <v>45950.155555555553</v>
      </c>
      <c r="C87652" s="3" t="s">
        <v>24195</v>
      </c>
      <c r="D87652">
        <v>49.288957000000003</v>
      </c>
      <c r="E87652">
        <v>123.412924</v>
      </c>
    </row>
    <row r="87653" spans="1:5" x14ac:dyDescent="0.3">
      <c r="A87653">
        <v>87652</v>
      </c>
      <c r="B87653" s="2">
        <v>45950.15625</v>
      </c>
      <c r="C87653" s="3" t="s">
        <v>24195</v>
      </c>
      <c r="D87653">
        <v>49.289309000000003</v>
      </c>
      <c r="E87653">
        <v>123.417607</v>
      </c>
    </row>
    <row r="87654" spans="1:5" x14ac:dyDescent="0.3">
      <c r="A87654">
        <v>87653</v>
      </c>
      <c r="B87654" s="2">
        <v>45950.156944444447</v>
      </c>
      <c r="C87654" s="3" t="s">
        <v>24195</v>
      </c>
      <c r="D87654">
        <v>49.294578999999999</v>
      </c>
      <c r="E87654">
        <v>123.42360499999999</v>
      </c>
    </row>
    <row r="87655" spans="1:5" x14ac:dyDescent="0.3">
      <c r="A87655">
        <v>87654</v>
      </c>
      <c r="B87655" s="2">
        <v>45950.157638888886</v>
      </c>
      <c r="C87655" s="3" t="s">
        <v>24195</v>
      </c>
      <c r="D87655">
        <v>49.295051999999998</v>
      </c>
      <c r="E87655">
        <v>123.42792300000001</v>
      </c>
    </row>
    <row r="87656" spans="1:5" x14ac:dyDescent="0.3">
      <c r="A87656">
        <v>87655</v>
      </c>
      <c r="B87656" s="2">
        <v>44919.532638888886</v>
      </c>
      <c r="C87656" s="3" t="s">
        <v>24197</v>
      </c>
      <c r="D87656">
        <v>-22.741544999999999</v>
      </c>
      <c r="E87656">
        <v>155.25045399999999</v>
      </c>
    </row>
    <row r="87657" spans="1:5" x14ac:dyDescent="0.3">
      <c r="A87657">
        <v>87656</v>
      </c>
      <c r="B87657" s="2">
        <v>44919.533333333333</v>
      </c>
      <c r="C87657" s="3" t="s">
        <v>24197</v>
      </c>
      <c r="D87657">
        <v>-22.739719000000001</v>
      </c>
      <c r="E87657">
        <v>155.25606500000001</v>
      </c>
    </row>
    <row r="87658" spans="1:5" x14ac:dyDescent="0.3">
      <c r="A87658">
        <v>87657</v>
      </c>
      <c r="B87658" s="2">
        <v>44919.53402777778</v>
      </c>
      <c r="C87658" s="3" t="s">
        <v>24197</v>
      </c>
      <c r="D87658">
        <v>-22.739466</v>
      </c>
      <c r="E87658">
        <v>155.260864</v>
      </c>
    </row>
    <row r="87659" spans="1:5" x14ac:dyDescent="0.3">
      <c r="A87659">
        <v>87658</v>
      </c>
      <c r="B87659" s="2">
        <v>44919.534722222219</v>
      </c>
      <c r="C87659" s="3" t="s">
        <v>24197</v>
      </c>
      <c r="D87659">
        <v>-22.737752</v>
      </c>
      <c r="E87659">
        <v>155.26668900000001</v>
      </c>
    </row>
    <row r="87660" spans="1:5" x14ac:dyDescent="0.3">
      <c r="A87660">
        <v>87659</v>
      </c>
      <c r="B87660" s="2">
        <v>44919.535416666666</v>
      </c>
      <c r="C87660" s="3" t="s">
        <v>24197</v>
      </c>
      <c r="D87660">
        <v>-22.736318000000001</v>
      </c>
      <c r="E87660">
        <v>155.26899</v>
      </c>
    </row>
    <row r="87661" spans="1:5" x14ac:dyDescent="0.3">
      <c r="A87661">
        <v>87660</v>
      </c>
      <c r="B87661" s="2">
        <v>44919.536111111112</v>
      </c>
      <c r="C87661" s="3" t="s">
        <v>24197</v>
      </c>
      <c r="D87661">
        <v>-22.734355999999998</v>
      </c>
      <c r="E87661">
        <v>155.27410499999999</v>
      </c>
    </row>
    <row r="87662" spans="1:5" x14ac:dyDescent="0.3">
      <c r="A87662">
        <v>87661</v>
      </c>
      <c r="B87662" s="2">
        <v>44919.536805555559</v>
      </c>
      <c r="C87662" s="3" t="s">
        <v>24197</v>
      </c>
      <c r="D87662">
        <v>-22.732258000000002</v>
      </c>
      <c r="E87662">
        <v>155.27444700000001</v>
      </c>
    </row>
    <row r="87663" spans="1:5" x14ac:dyDescent="0.3">
      <c r="A87663">
        <v>87662</v>
      </c>
      <c r="B87663" s="2">
        <v>44390.222222222219</v>
      </c>
      <c r="C87663" s="3" t="s">
        <v>24199</v>
      </c>
      <c r="D87663">
        <v>-81.134291000000005</v>
      </c>
      <c r="E87663">
        <v>108.211371</v>
      </c>
    </row>
    <row r="87664" spans="1:5" x14ac:dyDescent="0.3">
      <c r="A87664">
        <v>87663</v>
      </c>
      <c r="B87664" s="2">
        <v>44390.222916666666</v>
      </c>
      <c r="C87664" s="3" t="s">
        <v>24199</v>
      </c>
      <c r="D87664">
        <v>-81.131988000000007</v>
      </c>
      <c r="E87664">
        <v>108.215007</v>
      </c>
    </row>
    <row r="87665" spans="1:5" x14ac:dyDescent="0.3">
      <c r="A87665">
        <v>87664</v>
      </c>
      <c r="B87665" s="2">
        <v>44390.223611111112</v>
      </c>
      <c r="C87665" s="3" t="s">
        <v>24199</v>
      </c>
      <c r="D87665">
        <v>-81.131266999999994</v>
      </c>
      <c r="E87665">
        <v>108.219669</v>
      </c>
    </row>
    <row r="87666" spans="1:5" x14ac:dyDescent="0.3">
      <c r="A87666">
        <v>87665</v>
      </c>
      <c r="B87666" s="2">
        <v>44390.224305555559</v>
      </c>
      <c r="C87666" s="3" t="s">
        <v>24199</v>
      </c>
      <c r="D87666">
        <v>-81.128912999999997</v>
      </c>
      <c r="E87666">
        <v>108.22369</v>
      </c>
    </row>
    <row r="87667" spans="1:5" x14ac:dyDescent="0.3">
      <c r="A87667">
        <v>87666</v>
      </c>
      <c r="B87667" s="2">
        <v>44390.224999999999</v>
      </c>
      <c r="C87667" s="3" t="s">
        <v>24199</v>
      </c>
      <c r="D87667">
        <v>-81.123670000000004</v>
      </c>
      <c r="E87667">
        <v>108.223471</v>
      </c>
    </row>
    <row r="87668" spans="1:5" x14ac:dyDescent="0.3">
      <c r="A87668">
        <v>87667</v>
      </c>
      <c r="B87668" s="2">
        <v>44390.225694444445</v>
      </c>
      <c r="C87668" s="3" t="s">
        <v>24199</v>
      </c>
      <c r="D87668">
        <v>-81.121650000000002</v>
      </c>
      <c r="E87668">
        <v>108.227597</v>
      </c>
    </row>
    <row r="87669" spans="1:5" x14ac:dyDescent="0.3">
      <c r="A87669">
        <v>87668</v>
      </c>
      <c r="B87669" s="2">
        <v>44390.226388888892</v>
      </c>
      <c r="C87669" s="3" t="s">
        <v>24199</v>
      </c>
      <c r="D87669">
        <v>-81.115264999999994</v>
      </c>
      <c r="E87669">
        <v>108.23204699999999</v>
      </c>
    </row>
    <row r="87670" spans="1:5" x14ac:dyDescent="0.3">
      <c r="A87670">
        <v>87669</v>
      </c>
      <c r="B87670" s="2">
        <v>45503.763888888891</v>
      </c>
      <c r="C87670" s="3" t="s">
        <v>24201</v>
      </c>
      <c r="D87670">
        <v>-70.831541000000001</v>
      </c>
      <c r="E87670">
        <v>-67.415600999999995</v>
      </c>
    </row>
    <row r="87671" spans="1:5" x14ac:dyDescent="0.3">
      <c r="A87671">
        <v>87670</v>
      </c>
      <c r="B87671" s="2">
        <v>45503.76458333333</v>
      </c>
      <c r="C87671" s="3" t="s">
        <v>24201</v>
      </c>
      <c r="D87671">
        <v>-70.830038000000002</v>
      </c>
      <c r="E87671">
        <v>-67.413391000000004</v>
      </c>
    </row>
    <row r="87672" spans="1:5" x14ac:dyDescent="0.3">
      <c r="A87672">
        <v>87671</v>
      </c>
      <c r="B87672" s="2">
        <v>45503.765277777777</v>
      </c>
      <c r="C87672" s="3" t="s">
        <v>24201</v>
      </c>
      <c r="D87672">
        <v>-70.830535999999995</v>
      </c>
      <c r="E87672">
        <v>-67.408525999999995</v>
      </c>
    </row>
    <row r="87673" spans="1:5" x14ac:dyDescent="0.3">
      <c r="A87673">
        <v>87672</v>
      </c>
      <c r="B87673" s="2">
        <v>45503.765972222223</v>
      </c>
      <c r="C87673" s="3" t="s">
        <v>24201</v>
      </c>
      <c r="D87673">
        <v>-70.830752000000004</v>
      </c>
      <c r="E87673">
        <v>-67.402692000000002</v>
      </c>
    </row>
    <row r="87674" spans="1:5" x14ac:dyDescent="0.3">
      <c r="A87674">
        <v>87673</v>
      </c>
      <c r="B87674" s="2">
        <v>45503.76666666667</v>
      </c>
      <c r="C87674" s="3" t="s">
        <v>24201</v>
      </c>
      <c r="D87674">
        <v>-70.830871000000002</v>
      </c>
      <c r="E87674">
        <v>-67.399679000000006</v>
      </c>
    </row>
    <row r="87675" spans="1:5" x14ac:dyDescent="0.3">
      <c r="A87675">
        <v>87674</v>
      </c>
      <c r="B87675" s="2">
        <v>45503.767361111109</v>
      </c>
      <c r="C87675" s="3" t="s">
        <v>24201</v>
      </c>
      <c r="D87675">
        <v>-70.831468000000001</v>
      </c>
      <c r="E87675">
        <v>-67.394491000000002</v>
      </c>
    </row>
    <row r="87676" spans="1:5" x14ac:dyDescent="0.3">
      <c r="A87676">
        <v>87675</v>
      </c>
      <c r="B87676" s="2">
        <v>45503.768055555556</v>
      </c>
      <c r="C87676" s="3" t="s">
        <v>24201</v>
      </c>
      <c r="D87676">
        <v>-70.827768000000006</v>
      </c>
      <c r="E87676">
        <v>-67.390687</v>
      </c>
    </row>
    <row r="87677" spans="1:5" x14ac:dyDescent="0.3">
      <c r="A87677">
        <v>87676</v>
      </c>
      <c r="B87677" s="2">
        <v>44721.904861111114</v>
      </c>
      <c r="C87677" s="3" t="s">
        <v>24203</v>
      </c>
      <c r="D87677">
        <v>71.161226999999997</v>
      </c>
      <c r="E87677">
        <v>126.81946499999999</v>
      </c>
    </row>
    <row r="87678" spans="1:5" x14ac:dyDescent="0.3">
      <c r="A87678">
        <v>87677</v>
      </c>
      <c r="B87678" s="2">
        <v>44721.905555555553</v>
      </c>
      <c r="C87678" s="3" t="s">
        <v>24203</v>
      </c>
      <c r="D87678">
        <v>71.165183999999996</v>
      </c>
      <c r="E87678">
        <v>126.820273</v>
      </c>
    </row>
    <row r="87679" spans="1:5" x14ac:dyDescent="0.3">
      <c r="A87679">
        <v>87678</v>
      </c>
      <c r="B87679" s="2">
        <v>44721.90625</v>
      </c>
      <c r="C87679" s="3" t="s">
        <v>24203</v>
      </c>
      <c r="D87679">
        <v>71.171487999999997</v>
      </c>
      <c r="E87679">
        <v>126.826266</v>
      </c>
    </row>
    <row r="87680" spans="1:5" x14ac:dyDescent="0.3">
      <c r="A87680">
        <v>87679</v>
      </c>
      <c r="B87680" s="2">
        <v>44721.906944444447</v>
      </c>
      <c r="C87680" s="3" t="s">
        <v>24203</v>
      </c>
      <c r="D87680">
        <v>71.174833000000007</v>
      </c>
      <c r="E87680">
        <v>126.83092600000001</v>
      </c>
    </row>
    <row r="87681" spans="1:5" x14ac:dyDescent="0.3">
      <c r="A87681">
        <v>87680</v>
      </c>
      <c r="B87681" s="2">
        <v>44721.907638888886</v>
      </c>
      <c r="C87681" s="3" t="s">
        <v>24203</v>
      </c>
      <c r="D87681">
        <v>71.177226000000005</v>
      </c>
      <c r="E87681">
        <v>126.83596</v>
      </c>
    </row>
    <row r="87682" spans="1:5" x14ac:dyDescent="0.3">
      <c r="A87682">
        <v>87681</v>
      </c>
      <c r="B87682" s="2">
        <v>44721.908333333333</v>
      </c>
      <c r="C87682" s="3" t="s">
        <v>24203</v>
      </c>
      <c r="D87682">
        <v>71.182731000000004</v>
      </c>
      <c r="E87682">
        <v>126.836882</v>
      </c>
    </row>
    <row r="87683" spans="1:5" x14ac:dyDescent="0.3">
      <c r="A87683">
        <v>87682</v>
      </c>
      <c r="B87683" s="2">
        <v>44721.90902777778</v>
      </c>
      <c r="C87683" s="3" t="s">
        <v>24203</v>
      </c>
      <c r="D87683">
        <v>71.187208999999996</v>
      </c>
      <c r="E87683">
        <v>126.836707</v>
      </c>
    </row>
    <row r="87684" spans="1:5" x14ac:dyDescent="0.3">
      <c r="A87684">
        <v>87683</v>
      </c>
      <c r="B87684" s="2">
        <v>44350.918055555558</v>
      </c>
      <c r="C87684" s="3" t="s">
        <v>24205</v>
      </c>
      <c r="D87684">
        <v>23.118214999999999</v>
      </c>
      <c r="E87684">
        <v>-178.785462</v>
      </c>
    </row>
    <row r="87685" spans="1:5" x14ac:dyDescent="0.3">
      <c r="A87685">
        <v>87684</v>
      </c>
      <c r="B87685" s="2">
        <v>44350.918749999997</v>
      </c>
      <c r="C87685" s="3" t="s">
        <v>24205</v>
      </c>
      <c r="D87685">
        <v>23.124623</v>
      </c>
      <c r="E87685">
        <v>-178.78132500000001</v>
      </c>
    </row>
    <row r="87686" spans="1:5" x14ac:dyDescent="0.3">
      <c r="A87686">
        <v>87685</v>
      </c>
      <c r="B87686" s="2">
        <v>44350.919444444444</v>
      </c>
      <c r="C87686" s="3" t="s">
        <v>24205</v>
      </c>
      <c r="D87686">
        <v>23.123967</v>
      </c>
      <c r="E87686">
        <v>-178.776625</v>
      </c>
    </row>
    <row r="87687" spans="1:5" x14ac:dyDescent="0.3">
      <c r="A87687">
        <v>87686</v>
      </c>
      <c r="B87687" s="2">
        <v>44350.920138888891</v>
      </c>
      <c r="C87687" s="3" t="s">
        <v>24205</v>
      </c>
      <c r="D87687">
        <v>23.124282999999998</v>
      </c>
      <c r="E87687">
        <v>-178.77471600000001</v>
      </c>
    </row>
    <row r="87688" spans="1:5" x14ac:dyDescent="0.3">
      <c r="A87688">
        <v>87687</v>
      </c>
      <c r="B87688" s="2">
        <v>44350.92083333333</v>
      </c>
      <c r="C87688" s="3" t="s">
        <v>24205</v>
      </c>
      <c r="D87688">
        <v>23.123532999999998</v>
      </c>
      <c r="E87688">
        <v>-178.77517900000001</v>
      </c>
    </row>
    <row r="87689" spans="1:5" x14ac:dyDescent="0.3">
      <c r="A87689">
        <v>87688</v>
      </c>
      <c r="B87689" s="2">
        <v>44350.921527777777</v>
      </c>
      <c r="C87689" s="3" t="s">
        <v>24205</v>
      </c>
      <c r="D87689">
        <v>23.129034000000001</v>
      </c>
      <c r="E87689">
        <v>-178.76979499999999</v>
      </c>
    </row>
    <row r="87690" spans="1:5" x14ac:dyDescent="0.3">
      <c r="A87690">
        <v>87689</v>
      </c>
      <c r="B87690" s="2">
        <v>44350.922222222223</v>
      </c>
      <c r="C87690" s="3" t="s">
        <v>24205</v>
      </c>
      <c r="D87690">
        <v>23.134755999999999</v>
      </c>
      <c r="E87690">
        <v>-178.764115</v>
      </c>
    </row>
    <row r="87691" spans="1:5" x14ac:dyDescent="0.3">
      <c r="A87691">
        <v>87690</v>
      </c>
      <c r="B87691" s="2">
        <v>44644.802777777775</v>
      </c>
      <c r="C87691" s="3" t="s">
        <v>24207</v>
      </c>
      <c r="D87691">
        <v>58.385679000000003</v>
      </c>
      <c r="E87691">
        <v>69.663912999999994</v>
      </c>
    </row>
    <row r="87692" spans="1:5" x14ac:dyDescent="0.3">
      <c r="A87692">
        <v>87691</v>
      </c>
      <c r="B87692" s="2">
        <v>44644.803472222222</v>
      </c>
      <c r="C87692" s="3" t="s">
        <v>24207</v>
      </c>
      <c r="D87692">
        <v>58.389124000000002</v>
      </c>
      <c r="E87692">
        <v>69.666165000000007</v>
      </c>
    </row>
    <row r="87693" spans="1:5" x14ac:dyDescent="0.3">
      <c r="A87693">
        <v>87692</v>
      </c>
      <c r="B87693" s="2">
        <v>44644.804166666669</v>
      </c>
      <c r="C87693" s="3" t="s">
        <v>24207</v>
      </c>
      <c r="D87693">
        <v>58.389761</v>
      </c>
      <c r="E87693">
        <v>69.671574000000007</v>
      </c>
    </row>
    <row r="87694" spans="1:5" x14ac:dyDescent="0.3">
      <c r="A87694">
        <v>87693</v>
      </c>
      <c r="B87694" s="2">
        <v>44644.804861111108</v>
      </c>
      <c r="C87694" s="3" t="s">
        <v>24207</v>
      </c>
      <c r="D87694">
        <v>58.395487000000003</v>
      </c>
      <c r="E87694">
        <v>69.674587000000002</v>
      </c>
    </row>
    <row r="87695" spans="1:5" x14ac:dyDescent="0.3">
      <c r="A87695">
        <v>87694</v>
      </c>
      <c r="B87695" s="2">
        <v>44644.805555555555</v>
      </c>
      <c r="C87695" s="3" t="s">
        <v>24207</v>
      </c>
      <c r="D87695">
        <v>58.396234</v>
      </c>
      <c r="E87695">
        <v>69.675421999999998</v>
      </c>
    </row>
    <row r="87696" spans="1:5" x14ac:dyDescent="0.3">
      <c r="A87696">
        <v>87695</v>
      </c>
      <c r="B87696" s="2">
        <v>44644.806250000001</v>
      </c>
      <c r="C87696" s="3" t="s">
        <v>24207</v>
      </c>
      <c r="D87696">
        <v>58.397736999999999</v>
      </c>
      <c r="E87696">
        <v>69.681850999999995</v>
      </c>
    </row>
    <row r="87697" spans="1:5" x14ac:dyDescent="0.3">
      <c r="A87697">
        <v>87696</v>
      </c>
      <c r="B87697" s="2">
        <v>44644.806944444441</v>
      </c>
      <c r="C87697" s="3" t="s">
        <v>24207</v>
      </c>
      <c r="D87697">
        <v>58.398994000000002</v>
      </c>
      <c r="E87697">
        <v>69.687262000000004</v>
      </c>
    </row>
    <row r="87698" spans="1:5" x14ac:dyDescent="0.3">
      <c r="A87698">
        <v>87697</v>
      </c>
      <c r="B87698" s="2">
        <v>44202.772222222222</v>
      </c>
      <c r="C87698" s="3" t="s">
        <v>24209</v>
      </c>
      <c r="D87698">
        <v>-52.247424000000002</v>
      </c>
      <c r="E87698">
        <v>-111.82990100000001</v>
      </c>
    </row>
    <row r="87699" spans="1:5" x14ac:dyDescent="0.3">
      <c r="A87699">
        <v>87698</v>
      </c>
      <c r="B87699" s="2">
        <v>44202.772916666669</v>
      </c>
      <c r="C87699" s="3" t="s">
        <v>24209</v>
      </c>
      <c r="D87699">
        <v>-52.246924999999997</v>
      </c>
      <c r="E87699">
        <v>-111.828474</v>
      </c>
    </row>
    <row r="87700" spans="1:5" x14ac:dyDescent="0.3">
      <c r="A87700">
        <v>87699</v>
      </c>
      <c r="B87700" s="2">
        <v>44202.773611111108</v>
      </c>
      <c r="C87700" s="3" t="s">
        <v>24209</v>
      </c>
      <c r="D87700">
        <v>-52.24062</v>
      </c>
      <c r="E87700">
        <v>-111.822417</v>
      </c>
    </row>
    <row r="87701" spans="1:5" x14ac:dyDescent="0.3">
      <c r="A87701">
        <v>87700</v>
      </c>
      <c r="B87701" s="2">
        <v>44202.774305555555</v>
      </c>
      <c r="C87701" s="3" t="s">
        <v>24209</v>
      </c>
      <c r="D87701">
        <v>-52.23592</v>
      </c>
      <c r="E87701">
        <v>-111.822138</v>
      </c>
    </row>
    <row r="87702" spans="1:5" x14ac:dyDescent="0.3">
      <c r="A87702">
        <v>87701</v>
      </c>
      <c r="B87702" s="2">
        <v>44202.775000000001</v>
      </c>
      <c r="C87702" s="3" t="s">
        <v>24209</v>
      </c>
      <c r="D87702">
        <v>-52.235107999999997</v>
      </c>
      <c r="E87702">
        <v>-111.817909</v>
      </c>
    </row>
    <row r="87703" spans="1:5" x14ac:dyDescent="0.3">
      <c r="A87703">
        <v>87702</v>
      </c>
      <c r="B87703" s="2">
        <v>44202.775694444441</v>
      </c>
      <c r="C87703" s="3" t="s">
        <v>24209</v>
      </c>
      <c r="D87703">
        <v>-52.231417999999998</v>
      </c>
      <c r="E87703">
        <v>-111.81308</v>
      </c>
    </row>
    <row r="87704" spans="1:5" x14ac:dyDescent="0.3">
      <c r="A87704">
        <v>87703</v>
      </c>
      <c r="B87704" s="2">
        <v>44202.776388888888</v>
      </c>
      <c r="C87704" s="3" t="s">
        <v>24209</v>
      </c>
      <c r="D87704">
        <v>-52.226970000000001</v>
      </c>
      <c r="E87704">
        <v>-111.811329</v>
      </c>
    </row>
    <row r="87705" spans="1:5" x14ac:dyDescent="0.3">
      <c r="A87705">
        <v>87704</v>
      </c>
      <c r="B87705" s="2">
        <v>45304.12777777778</v>
      </c>
      <c r="C87705" s="3" t="s">
        <v>24211</v>
      </c>
      <c r="D87705">
        <v>49.078854</v>
      </c>
      <c r="E87705">
        <v>3.1148120000000001</v>
      </c>
    </row>
    <row r="87706" spans="1:5" x14ac:dyDescent="0.3">
      <c r="A87706">
        <v>87705</v>
      </c>
      <c r="B87706" s="2">
        <v>45304.128472222219</v>
      </c>
      <c r="C87706" s="3" t="s">
        <v>24211</v>
      </c>
      <c r="D87706">
        <v>49.084102000000001</v>
      </c>
      <c r="E87706">
        <v>3.120644</v>
      </c>
    </row>
    <row r="87707" spans="1:5" x14ac:dyDescent="0.3">
      <c r="A87707">
        <v>87706</v>
      </c>
      <c r="B87707" s="2">
        <v>45304.129166666666</v>
      </c>
      <c r="C87707" s="3" t="s">
        <v>24211</v>
      </c>
      <c r="D87707">
        <v>49.087294999999997</v>
      </c>
      <c r="E87707">
        <v>3.1234150000000001</v>
      </c>
    </row>
    <row r="87708" spans="1:5" x14ac:dyDescent="0.3">
      <c r="A87708">
        <v>87707</v>
      </c>
      <c r="B87708" s="2">
        <v>45304.129861111112</v>
      </c>
      <c r="C87708" s="3" t="s">
        <v>24211</v>
      </c>
      <c r="D87708">
        <v>49.089469000000001</v>
      </c>
      <c r="E87708">
        <v>3.1241449999999999</v>
      </c>
    </row>
    <row r="87709" spans="1:5" x14ac:dyDescent="0.3">
      <c r="A87709">
        <v>87708</v>
      </c>
      <c r="B87709" s="2">
        <v>45304.130555555559</v>
      </c>
      <c r="C87709" s="3" t="s">
        <v>24211</v>
      </c>
      <c r="D87709">
        <v>49.090969000000001</v>
      </c>
      <c r="E87709">
        <v>3.1289310000000001</v>
      </c>
    </row>
    <row r="87710" spans="1:5" x14ac:dyDescent="0.3">
      <c r="A87710">
        <v>87709</v>
      </c>
      <c r="B87710" s="2">
        <v>45304.131249999999</v>
      </c>
      <c r="C87710" s="3" t="s">
        <v>24211</v>
      </c>
      <c r="D87710">
        <v>49.094189</v>
      </c>
      <c r="E87710">
        <v>3.1324730000000001</v>
      </c>
    </row>
    <row r="87711" spans="1:5" x14ac:dyDescent="0.3">
      <c r="A87711">
        <v>87710</v>
      </c>
      <c r="B87711" s="2">
        <v>45304.131944444445</v>
      </c>
      <c r="C87711" s="3" t="s">
        <v>24211</v>
      </c>
      <c r="D87711">
        <v>49.094200999999998</v>
      </c>
      <c r="E87711">
        <v>3.133092</v>
      </c>
    </row>
    <row r="87712" spans="1:5" x14ac:dyDescent="0.3">
      <c r="A87712">
        <v>87711</v>
      </c>
      <c r="B87712" s="2">
        <v>44625.348611111112</v>
      </c>
      <c r="C87712" s="3" t="s">
        <v>24212</v>
      </c>
      <c r="D87712">
        <v>-4.8264800000000001</v>
      </c>
      <c r="E87712">
        <v>-83.146844000000002</v>
      </c>
    </row>
    <row r="87713" spans="1:5" x14ac:dyDescent="0.3">
      <c r="A87713">
        <v>87712</v>
      </c>
      <c r="B87713" s="2">
        <v>44625.349305555559</v>
      </c>
      <c r="C87713" s="3" t="s">
        <v>24212</v>
      </c>
      <c r="D87713">
        <v>-4.8249490000000002</v>
      </c>
      <c r="E87713">
        <v>-83.144170000000003</v>
      </c>
    </row>
    <row r="87714" spans="1:5" x14ac:dyDescent="0.3">
      <c r="A87714">
        <v>87713</v>
      </c>
      <c r="B87714" s="2">
        <v>44625.35</v>
      </c>
      <c r="C87714" s="3" t="s">
        <v>24212</v>
      </c>
      <c r="D87714">
        <v>-4.8257159999999999</v>
      </c>
      <c r="E87714">
        <v>-83.143502999999995</v>
      </c>
    </row>
    <row r="87715" spans="1:5" x14ac:dyDescent="0.3">
      <c r="A87715">
        <v>87714</v>
      </c>
      <c r="B87715" s="2">
        <v>44625.350694444445</v>
      </c>
      <c r="C87715" s="3" t="s">
        <v>24212</v>
      </c>
      <c r="D87715">
        <v>-4.8221559999999997</v>
      </c>
      <c r="E87715">
        <v>-83.139846000000006</v>
      </c>
    </row>
    <row r="87716" spans="1:5" x14ac:dyDescent="0.3">
      <c r="A87716">
        <v>87715</v>
      </c>
      <c r="B87716" s="2">
        <v>44625.351388888892</v>
      </c>
      <c r="C87716" s="3" t="s">
        <v>24212</v>
      </c>
      <c r="D87716">
        <v>-4.81914</v>
      </c>
      <c r="E87716">
        <v>-83.134214999999998</v>
      </c>
    </row>
    <row r="87717" spans="1:5" x14ac:dyDescent="0.3">
      <c r="A87717">
        <v>87716</v>
      </c>
      <c r="B87717" s="2">
        <v>44625.352083333331</v>
      </c>
      <c r="C87717" s="3" t="s">
        <v>24212</v>
      </c>
      <c r="D87717">
        <v>-4.8137860000000003</v>
      </c>
      <c r="E87717">
        <v>-83.128766999999996</v>
      </c>
    </row>
    <row r="87718" spans="1:5" x14ac:dyDescent="0.3">
      <c r="A87718">
        <v>87717</v>
      </c>
      <c r="B87718" s="2">
        <v>44625.352777777778</v>
      </c>
      <c r="C87718" s="3" t="s">
        <v>24212</v>
      </c>
      <c r="D87718">
        <v>-4.8122280000000002</v>
      </c>
      <c r="E87718">
        <v>-83.124699000000007</v>
      </c>
    </row>
    <row r="87719" spans="1:5" x14ac:dyDescent="0.3">
      <c r="A87719">
        <v>87718</v>
      </c>
      <c r="B87719" s="2">
        <v>44623.720833333333</v>
      </c>
      <c r="C87719" s="3" t="s">
        <v>24214</v>
      </c>
      <c r="D87719">
        <v>48.959808000000002</v>
      </c>
      <c r="E87719">
        <v>-122.73539100000001</v>
      </c>
    </row>
    <row r="87720" spans="1:5" x14ac:dyDescent="0.3">
      <c r="A87720">
        <v>87719</v>
      </c>
      <c r="B87720" s="2">
        <v>44623.72152777778</v>
      </c>
      <c r="C87720" s="3" t="s">
        <v>24214</v>
      </c>
      <c r="D87720">
        <v>48.96331</v>
      </c>
      <c r="E87720">
        <v>-122.73084799999999</v>
      </c>
    </row>
    <row r="87721" spans="1:5" x14ac:dyDescent="0.3">
      <c r="A87721">
        <v>87720</v>
      </c>
      <c r="B87721" s="2">
        <v>44623.722222222219</v>
      </c>
      <c r="C87721" s="3" t="s">
        <v>24214</v>
      </c>
      <c r="D87721">
        <v>48.964435000000002</v>
      </c>
      <c r="E87721">
        <v>-122.73140600000001</v>
      </c>
    </row>
    <row r="87722" spans="1:5" x14ac:dyDescent="0.3">
      <c r="A87722">
        <v>87721</v>
      </c>
      <c r="B87722" s="2">
        <v>44623.722916666666</v>
      </c>
      <c r="C87722" s="3" t="s">
        <v>24214</v>
      </c>
      <c r="D87722">
        <v>48.969450000000002</v>
      </c>
      <c r="E87722">
        <v>-122.728319</v>
      </c>
    </row>
    <row r="87723" spans="1:5" x14ac:dyDescent="0.3">
      <c r="A87723">
        <v>87722</v>
      </c>
      <c r="B87723" s="2">
        <v>44623.723611111112</v>
      </c>
      <c r="C87723" s="3" t="s">
        <v>24214</v>
      </c>
      <c r="D87723">
        <v>48.970844</v>
      </c>
      <c r="E87723">
        <v>-122.727074</v>
      </c>
    </row>
    <row r="87724" spans="1:5" x14ac:dyDescent="0.3">
      <c r="A87724">
        <v>87723</v>
      </c>
      <c r="B87724" s="2">
        <v>44623.724305555559</v>
      </c>
      <c r="C87724" s="3" t="s">
        <v>24214</v>
      </c>
      <c r="D87724">
        <v>48.975943000000001</v>
      </c>
      <c r="E87724">
        <v>-122.724034</v>
      </c>
    </row>
    <row r="87725" spans="1:5" x14ac:dyDescent="0.3">
      <c r="A87725">
        <v>87724</v>
      </c>
      <c r="B87725" s="2">
        <v>44623.724999999999</v>
      </c>
      <c r="C87725" s="3" t="s">
        <v>24214</v>
      </c>
      <c r="D87725">
        <v>48.976736000000002</v>
      </c>
      <c r="E87725">
        <v>-122.71906300000001</v>
      </c>
    </row>
    <row r="87726" spans="1:5" x14ac:dyDescent="0.3">
      <c r="A87726">
        <v>87725</v>
      </c>
      <c r="B87726" s="2">
        <v>44660.787499999999</v>
      </c>
      <c r="C87726" s="3" t="s">
        <v>24216</v>
      </c>
      <c r="D87726">
        <v>-59.812565999999997</v>
      </c>
      <c r="E87726">
        <v>177.12605600000001</v>
      </c>
    </row>
    <row r="87727" spans="1:5" x14ac:dyDescent="0.3">
      <c r="A87727">
        <v>87726</v>
      </c>
      <c r="B87727" s="2">
        <v>44660.788194444445</v>
      </c>
      <c r="C87727" s="3" t="s">
        <v>24216</v>
      </c>
      <c r="D87727">
        <v>-59.810684000000002</v>
      </c>
      <c r="E87727">
        <v>177.12889100000001</v>
      </c>
    </row>
    <row r="87728" spans="1:5" x14ac:dyDescent="0.3">
      <c r="A87728">
        <v>87727</v>
      </c>
      <c r="B87728" s="2">
        <v>44660.788888888892</v>
      </c>
      <c r="C87728" s="3" t="s">
        <v>24216</v>
      </c>
      <c r="D87728">
        <v>-59.810110000000002</v>
      </c>
      <c r="E87728">
        <v>177.13113999999999</v>
      </c>
    </row>
    <row r="87729" spans="1:5" x14ac:dyDescent="0.3">
      <c r="A87729">
        <v>87728</v>
      </c>
      <c r="B87729" s="2">
        <v>44660.789583333331</v>
      </c>
      <c r="C87729" s="3" t="s">
        <v>24216</v>
      </c>
      <c r="D87729">
        <v>-59.803683999999997</v>
      </c>
      <c r="E87729">
        <v>177.13753299999999</v>
      </c>
    </row>
    <row r="87730" spans="1:5" x14ac:dyDescent="0.3">
      <c r="A87730">
        <v>87729</v>
      </c>
      <c r="B87730" s="2">
        <v>44660.790277777778</v>
      </c>
      <c r="C87730" s="3" t="s">
        <v>24216</v>
      </c>
      <c r="D87730">
        <v>-59.797784</v>
      </c>
      <c r="E87730">
        <v>177.14383799999999</v>
      </c>
    </row>
    <row r="87731" spans="1:5" x14ac:dyDescent="0.3">
      <c r="A87731">
        <v>87730</v>
      </c>
      <c r="B87731" s="2">
        <v>44660.790972222225</v>
      </c>
      <c r="C87731" s="3" t="s">
        <v>24216</v>
      </c>
      <c r="D87731">
        <v>-59.798133999999997</v>
      </c>
      <c r="E87731">
        <v>177.14722499999999</v>
      </c>
    </row>
    <row r="87732" spans="1:5" x14ac:dyDescent="0.3">
      <c r="A87732">
        <v>87731</v>
      </c>
      <c r="B87732" s="2">
        <v>44660.791666666664</v>
      </c>
      <c r="C87732" s="3" t="s">
        <v>24216</v>
      </c>
      <c r="D87732">
        <v>-59.794027999999997</v>
      </c>
      <c r="E87732">
        <v>177.15215599999999</v>
      </c>
    </row>
    <row r="87733" spans="1:5" x14ac:dyDescent="0.3">
      <c r="A87733">
        <v>87732</v>
      </c>
      <c r="B87733" s="2">
        <v>45529.486805555556</v>
      </c>
      <c r="C87733" s="3" t="s">
        <v>24217</v>
      </c>
      <c r="D87733">
        <v>-62.098277000000003</v>
      </c>
      <c r="E87733">
        <v>-116.808415</v>
      </c>
    </row>
    <row r="87734" spans="1:5" x14ac:dyDescent="0.3">
      <c r="A87734">
        <v>87733</v>
      </c>
      <c r="B87734" s="2">
        <v>45529.487500000003</v>
      </c>
      <c r="C87734" s="3" t="s">
        <v>24217</v>
      </c>
      <c r="D87734">
        <v>-62.095298</v>
      </c>
      <c r="E87734">
        <v>-116.80890100000001</v>
      </c>
    </row>
    <row r="87735" spans="1:5" x14ac:dyDescent="0.3">
      <c r="A87735">
        <v>87734</v>
      </c>
      <c r="B87735" s="2">
        <v>45529.488194444442</v>
      </c>
      <c r="C87735" s="3" t="s">
        <v>24217</v>
      </c>
      <c r="D87735">
        <v>-62.089886</v>
      </c>
      <c r="E87735">
        <v>-116.805128</v>
      </c>
    </row>
    <row r="87736" spans="1:5" x14ac:dyDescent="0.3">
      <c r="A87736">
        <v>87735</v>
      </c>
      <c r="B87736" s="2">
        <v>45529.488888888889</v>
      </c>
      <c r="C87736" s="3" t="s">
        <v>24217</v>
      </c>
      <c r="D87736">
        <v>-62.083897999999998</v>
      </c>
      <c r="E87736">
        <v>-116.79974199999999</v>
      </c>
    </row>
    <row r="87737" spans="1:5" x14ac:dyDescent="0.3">
      <c r="A87737">
        <v>87736</v>
      </c>
      <c r="B87737" s="2">
        <v>45529.489583333336</v>
      </c>
      <c r="C87737" s="3" t="s">
        <v>24217</v>
      </c>
      <c r="D87737">
        <v>-62.082160000000002</v>
      </c>
      <c r="E87737">
        <v>-116.79607900000001</v>
      </c>
    </row>
    <row r="87738" spans="1:5" x14ac:dyDescent="0.3">
      <c r="A87738">
        <v>87737</v>
      </c>
      <c r="B87738" s="2">
        <v>45529.490277777775</v>
      </c>
      <c r="C87738" s="3" t="s">
        <v>24217</v>
      </c>
      <c r="D87738">
        <v>-62.075685999999997</v>
      </c>
      <c r="E87738">
        <v>-116.79531799999999</v>
      </c>
    </row>
    <row r="87739" spans="1:5" x14ac:dyDescent="0.3">
      <c r="A87739">
        <v>87738</v>
      </c>
      <c r="B87739" s="2">
        <v>45529.490972222222</v>
      </c>
      <c r="C87739" s="3" t="s">
        <v>24217</v>
      </c>
      <c r="D87739">
        <v>-62.071818</v>
      </c>
      <c r="E87739">
        <v>-116.791766</v>
      </c>
    </row>
    <row r="87740" spans="1:5" x14ac:dyDescent="0.3">
      <c r="A87740">
        <v>87739</v>
      </c>
      <c r="B87740" s="2">
        <v>45232.762499999997</v>
      </c>
      <c r="C87740" s="3" t="s">
        <v>24219</v>
      </c>
      <c r="D87740">
        <v>19.584019000000001</v>
      </c>
      <c r="E87740">
        <v>158.73574300000001</v>
      </c>
    </row>
    <row r="87741" spans="1:5" x14ac:dyDescent="0.3">
      <c r="A87741">
        <v>87740</v>
      </c>
      <c r="B87741" s="2">
        <v>45232.763194444444</v>
      </c>
      <c r="C87741" s="3" t="s">
        <v>24219</v>
      </c>
      <c r="D87741">
        <v>19.586666999999998</v>
      </c>
      <c r="E87741">
        <v>158.74216699999999</v>
      </c>
    </row>
    <row r="87742" spans="1:5" x14ac:dyDescent="0.3">
      <c r="A87742">
        <v>87741</v>
      </c>
      <c r="B87742" s="2">
        <v>45232.763888888891</v>
      </c>
      <c r="C87742" s="3" t="s">
        <v>24219</v>
      </c>
      <c r="D87742">
        <v>19.590422</v>
      </c>
      <c r="E87742">
        <v>158.74697399999999</v>
      </c>
    </row>
    <row r="87743" spans="1:5" x14ac:dyDescent="0.3">
      <c r="A87743">
        <v>87742</v>
      </c>
      <c r="B87743" s="2">
        <v>45232.76458333333</v>
      </c>
      <c r="C87743" s="3" t="s">
        <v>24219</v>
      </c>
      <c r="D87743">
        <v>19.592196000000001</v>
      </c>
      <c r="E87743">
        <v>158.75217499999999</v>
      </c>
    </row>
    <row r="87744" spans="1:5" x14ac:dyDescent="0.3">
      <c r="A87744">
        <v>87743</v>
      </c>
      <c r="B87744" s="2">
        <v>45232.765277777777</v>
      </c>
      <c r="C87744" s="3" t="s">
        <v>24219</v>
      </c>
      <c r="D87744">
        <v>19.598403999999999</v>
      </c>
      <c r="E87744">
        <v>158.75526600000001</v>
      </c>
    </row>
    <row r="87745" spans="1:5" x14ac:dyDescent="0.3">
      <c r="A87745">
        <v>87744</v>
      </c>
      <c r="B87745" s="2">
        <v>45232.765972222223</v>
      </c>
      <c r="C87745" s="3" t="s">
        <v>24219</v>
      </c>
      <c r="D87745">
        <v>19.598082000000002</v>
      </c>
      <c r="E87745">
        <v>158.755222</v>
      </c>
    </row>
    <row r="87746" spans="1:5" x14ac:dyDescent="0.3">
      <c r="A87746">
        <v>87745</v>
      </c>
      <c r="B87746" s="2">
        <v>45232.76666666667</v>
      </c>
      <c r="C87746" s="3" t="s">
        <v>24219</v>
      </c>
      <c r="D87746">
        <v>19.600650000000002</v>
      </c>
      <c r="E87746">
        <v>158.75511700000001</v>
      </c>
    </row>
    <row r="87747" spans="1:5" x14ac:dyDescent="0.3">
      <c r="A87747">
        <v>87746</v>
      </c>
      <c r="B87747" s="2">
        <v>44989.493055555555</v>
      </c>
      <c r="C87747" s="3" t="s">
        <v>24221</v>
      </c>
      <c r="D87747">
        <v>-34.598140999999998</v>
      </c>
      <c r="E87747">
        <v>-164.779121</v>
      </c>
    </row>
    <row r="87748" spans="1:5" x14ac:dyDescent="0.3">
      <c r="A87748">
        <v>87747</v>
      </c>
      <c r="B87748" s="2">
        <v>44989.493750000001</v>
      </c>
      <c r="C87748" s="3" t="s">
        <v>24221</v>
      </c>
      <c r="D87748">
        <v>-34.595723</v>
      </c>
      <c r="E87748">
        <v>-164.77276599999999</v>
      </c>
    </row>
    <row r="87749" spans="1:5" x14ac:dyDescent="0.3">
      <c r="A87749">
        <v>87748</v>
      </c>
      <c r="B87749" s="2">
        <v>44989.494444444441</v>
      </c>
      <c r="C87749" s="3" t="s">
        <v>24221</v>
      </c>
      <c r="D87749">
        <v>-34.589568</v>
      </c>
      <c r="E87749">
        <v>-164.767989</v>
      </c>
    </row>
    <row r="87750" spans="1:5" x14ac:dyDescent="0.3">
      <c r="A87750">
        <v>87749</v>
      </c>
      <c r="B87750" s="2">
        <v>44989.495138888888</v>
      </c>
      <c r="C87750" s="3" t="s">
        <v>24221</v>
      </c>
      <c r="D87750">
        <v>-34.583458</v>
      </c>
      <c r="E87750">
        <v>-164.76480000000001</v>
      </c>
    </row>
    <row r="87751" spans="1:5" x14ac:dyDescent="0.3">
      <c r="A87751">
        <v>87750</v>
      </c>
      <c r="B87751" s="2">
        <v>44989.495833333334</v>
      </c>
      <c r="C87751" s="3" t="s">
        <v>24221</v>
      </c>
      <c r="D87751">
        <v>-34.577134999999998</v>
      </c>
      <c r="E87751">
        <v>-164.763136</v>
      </c>
    </row>
    <row r="87752" spans="1:5" x14ac:dyDescent="0.3">
      <c r="A87752">
        <v>87751</v>
      </c>
      <c r="B87752" s="2">
        <v>44989.496527777781</v>
      </c>
      <c r="C87752" s="3" t="s">
        <v>24221</v>
      </c>
      <c r="D87752">
        <v>-34.574964000000001</v>
      </c>
      <c r="E87752">
        <v>-164.762033</v>
      </c>
    </row>
    <row r="87753" spans="1:5" x14ac:dyDescent="0.3">
      <c r="A87753">
        <v>87752</v>
      </c>
      <c r="B87753" s="2">
        <v>44989.49722222222</v>
      </c>
      <c r="C87753" s="3" t="s">
        <v>24221</v>
      </c>
      <c r="D87753">
        <v>-34.569811999999999</v>
      </c>
      <c r="E87753">
        <v>-164.75753700000001</v>
      </c>
    </row>
    <row r="87754" spans="1:5" x14ac:dyDescent="0.3">
      <c r="A87754">
        <v>87753</v>
      </c>
      <c r="B87754" s="2">
        <v>44322.609722222223</v>
      </c>
      <c r="C87754" s="3" t="s">
        <v>24223</v>
      </c>
      <c r="D87754">
        <v>68.837545000000006</v>
      </c>
      <c r="E87754">
        <v>158.11891600000001</v>
      </c>
    </row>
    <row r="87755" spans="1:5" x14ac:dyDescent="0.3">
      <c r="A87755">
        <v>87754</v>
      </c>
      <c r="B87755" s="2">
        <v>44322.61041666667</v>
      </c>
      <c r="C87755" s="3" t="s">
        <v>24223</v>
      </c>
      <c r="D87755">
        <v>68.843112000000005</v>
      </c>
      <c r="E87755">
        <v>158.12373299999999</v>
      </c>
    </row>
    <row r="87756" spans="1:5" x14ac:dyDescent="0.3">
      <c r="A87756">
        <v>87755</v>
      </c>
      <c r="B87756" s="2">
        <v>44322.611111111109</v>
      </c>
      <c r="C87756" s="3" t="s">
        <v>24223</v>
      </c>
      <c r="D87756">
        <v>68.848191</v>
      </c>
      <c r="E87756">
        <v>158.12372999999999</v>
      </c>
    </row>
    <row r="87757" spans="1:5" x14ac:dyDescent="0.3">
      <c r="A87757">
        <v>87756</v>
      </c>
      <c r="B87757" s="2">
        <v>44322.611805555556</v>
      </c>
      <c r="C87757" s="3" t="s">
        <v>24223</v>
      </c>
      <c r="D87757">
        <v>68.853891000000004</v>
      </c>
      <c r="E87757">
        <v>158.12403699999999</v>
      </c>
    </row>
    <row r="87758" spans="1:5" x14ac:dyDescent="0.3">
      <c r="A87758">
        <v>87757</v>
      </c>
      <c r="B87758" s="2">
        <v>44322.612500000003</v>
      </c>
      <c r="C87758" s="3" t="s">
        <v>24223</v>
      </c>
      <c r="D87758">
        <v>68.857061000000002</v>
      </c>
      <c r="E87758">
        <v>158.125202</v>
      </c>
    </row>
    <row r="87759" spans="1:5" x14ac:dyDescent="0.3">
      <c r="A87759">
        <v>87758</v>
      </c>
      <c r="B87759" s="2">
        <v>44322.613194444442</v>
      </c>
      <c r="C87759" s="3" t="s">
        <v>24223</v>
      </c>
      <c r="D87759">
        <v>68.861793000000006</v>
      </c>
      <c r="E87759">
        <v>158.12805599999999</v>
      </c>
    </row>
    <row r="87760" spans="1:5" x14ac:dyDescent="0.3">
      <c r="A87760">
        <v>87759</v>
      </c>
      <c r="B87760" s="2">
        <v>44322.613888888889</v>
      </c>
      <c r="C87760" s="3" t="s">
        <v>24223</v>
      </c>
      <c r="D87760">
        <v>68.868205000000003</v>
      </c>
      <c r="E87760">
        <v>158.12736799999999</v>
      </c>
    </row>
    <row r="87761" spans="1:5" x14ac:dyDescent="0.3">
      <c r="A87761">
        <v>87760</v>
      </c>
      <c r="B87761" s="2">
        <v>45325.680555555555</v>
      </c>
      <c r="C87761" s="3" t="s">
        <v>24224</v>
      </c>
      <c r="D87761">
        <v>44.831271999999998</v>
      </c>
      <c r="E87761">
        <v>102.879606</v>
      </c>
    </row>
    <row r="87762" spans="1:5" x14ac:dyDescent="0.3">
      <c r="A87762">
        <v>87761</v>
      </c>
      <c r="B87762" s="2">
        <v>45325.681250000001</v>
      </c>
      <c r="C87762" s="3" t="s">
        <v>24224</v>
      </c>
      <c r="D87762">
        <v>44.834758999999998</v>
      </c>
      <c r="E87762">
        <v>102.881519</v>
      </c>
    </row>
    <row r="87763" spans="1:5" x14ac:dyDescent="0.3">
      <c r="A87763">
        <v>87762</v>
      </c>
      <c r="B87763" s="2">
        <v>45325.681944444441</v>
      </c>
      <c r="C87763" s="3" t="s">
        <v>24224</v>
      </c>
      <c r="D87763">
        <v>44.834913999999998</v>
      </c>
      <c r="E87763">
        <v>102.882701</v>
      </c>
    </row>
    <row r="87764" spans="1:5" x14ac:dyDescent="0.3">
      <c r="A87764">
        <v>87763</v>
      </c>
      <c r="B87764" s="2">
        <v>45325.682638888888</v>
      </c>
      <c r="C87764" s="3" t="s">
        <v>24224</v>
      </c>
      <c r="D87764">
        <v>44.840435999999997</v>
      </c>
      <c r="E87764">
        <v>102.883566</v>
      </c>
    </row>
    <row r="87765" spans="1:5" x14ac:dyDescent="0.3">
      <c r="A87765">
        <v>87764</v>
      </c>
      <c r="B87765" s="2">
        <v>45325.683333333334</v>
      </c>
      <c r="C87765" s="3" t="s">
        <v>24224</v>
      </c>
      <c r="D87765">
        <v>44.844152000000001</v>
      </c>
      <c r="E87765">
        <v>102.883426</v>
      </c>
    </row>
    <row r="87766" spans="1:5" x14ac:dyDescent="0.3">
      <c r="A87766">
        <v>87765</v>
      </c>
      <c r="B87766" s="2">
        <v>45325.684027777781</v>
      </c>
      <c r="C87766" s="3" t="s">
        <v>24224</v>
      </c>
      <c r="D87766">
        <v>44.845264999999998</v>
      </c>
      <c r="E87766">
        <v>102.887916</v>
      </c>
    </row>
    <row r="87767" spans="1:5" x14ac:dyDescent="0.3">
      <c r="A87767">
        <v>87766</v>
      </c>
      <c r="B87767" s="2">
        <v>45325.68472222222</v>
      </c>
      <c r="C87767" s="3" t="s">
        <v>24224</v>
      </c>
      <c r="D87767">
        <v>44.850487999999999</v>
      </c>
      <c r="E87767">
        <v>102.889529</v>
      </c>
    </row>
    <row r="87768" spans="1:5" x14ac:dyDescent="0.3">
      <c r="A87768">
        <v>87767</v>
      </c>
      <c r="B87768" s="2">
        <v>44586.863888888889</v>
      </c>
      <c r="C87768" s="3" t="s">
        <v>24226</v>
      </c>
      <c r="D87768">
        <v>28.921468999999998</v>
      </c>
      <c r="E87768">
        <v>-65.655860000000004</v>
      </c>
    </row>
    <row r="87769" spans="1:5" x14ac:dyDescent="0.3">
      <c r="A87769">
        <v>87768</v>
      </c>
      <c r="B87769" s="2">
        <v>44586.864583333336</v>
      </c>
      <c r="C87769" s="3" t="s">
        <v>24226</v>
      </c>
      <c r="D87769">
        <v>28.921569000000002</v>
      </c>
      <c r="E87769">
        <v>-65.652005000000003</v>
      </c>
    </row>
    <row r="87770" spans="1:5" x14ac:dyDescent="0.3">
      <c r="A87770">
        <v>87769</v>
      </c>
      <c r="B87770" s="2">
        <v>44586.865277777775</v>
      </c>
      <c r="C87770" s="3" t="s">
        <v>24226</v>
      </c>
      <c r="D87770">
        <v>28.925891</v>
      </c>
      <c r="E87770">
        <v>-65.646297000000004</v>
      </c>
    </row>
    <row r="87771" spans="1:5" x14ac:dyDescent="0.3">
      <c r="A87771">
        <v>87770</v>
      </c>
      <c r="B87771" s="2">
        <v>44586.865972222222</v>
      </c>
      <c r="C87771" s="3" t="s">
        <v>24226</v>
      </c>
      <c r="D87771">
        <v>28.929597000000001</v>
      </c>
      <c r="E87771">
        <v>-65.644108000000003</v>
      </c>
    </row>
    <row r="87772" spans="1:5" x14ac:dyDescent="0.3">
      <c r="A87772">
        <v>87771</v>
      </c>
      <c r="B87772" s="2">
        <v>44586.866666666669</v>
      </c>
      <c r="C87772" s="3" t="s">
        <v>24226</v>
      </c>
      <c r="D87772">
        <v>28.932993</v>
      </c>
      <c r="E87772">
        <v>-65.637964999999994</v>
      </c>
    </row>
    <row r="87773" spans="1:5" x14ac:dyDescent="0.3">
      <c r="A87773">
        <v>87772</v>
      </c>
      <c r="B87773" s="2">
        <v>44586.867361111108</v>
      </c>
      <c r="C87773" s="3" t="s">
        <v>24226</v>
      </c>
      <c r="D87773">
        <v>28.938718000000001</v>
      </c>
      <c r="E87773">
        <v>-65.634259</v>
      </c>
    </row>
    <row r="87774" spans="1:5" x14ac:dyDescent="0.3">
      <c r="A87774">
        <v>87773</v>
      </c>
      <c r="B87774" s="2">
        <v>44586.868055555555</v>
      </c>
      <c r="C87774" s="3" t="s">
        <v>24226</v>
      </c>
      <c r="D87774">
        <v>28.939382999999999</v>
      </c>
      <c r="E87774">
        <v>-65.628827999999999</v>
      </c>
    </row>
    <row r="87775" spans="1:5" x14ac:dyDescent="0.3">
      <c r="A87775">
        <v>87774</v>
      </c>
      <c r="B87775" s="2">
        <v>45545.322222222225</v>
      </c>
      <c r="C87775" s="3" t="s">
        <v>24227</v>
      </c>
      <c r="D87775">
        <v>-26.422781000000001</v>
      </c>
      <c r="E87775">
        <v>-127.550714</v>
      </c>
    </row>
    <row r="87776" spans="1:5" x14ac:dyDescent="0.3">
      <c r="A87776">
        <v>87775</v>
      </c>
      <c r="B87776" s="2">
        <v>45545.322916666664</v>
      </c>
      <c r="C87776" s="3" t="s">
        <v>24227</v>
      </c>
      <c r="D87776">
        <v>-26.419564999999999</v>
      </c>
      <c r="E87776">
        <v>-127.549955</v>
      </c>
    </row>
    <row r="87777" spans="1:5" x14ac:dyDescent="0.3">
      <c r="A87777">
        <v>87776</v>
      </c>
      <c r="B87777" s="2">
        <v>45545.323611111111</v>
      </c>
      <c r="C87777" s="3" t="s">
        <v>24227</v>
      </c>
      <c r="D87777">
        <v>-26.416139999999999</v>
      </c>
      <c r="E87777">
        <v>-127.54882600000001</v>
      </c>
    </row>
    <row r="87778" spans="1:5" x14ac:dyDescent="0.3">
      <c r="A87778">
        <v>87777</v>
      </c>
      <c r="B87778" s="2">
        <v>45545.324305555558</v>
      </c>
      <c r="C87778" s="3" t="s">
        <v>24227</v>
      </c>
      <c r="D87778">
        <v>-26.414891000000001</v>
      </c>
      <c r="E87778">
        <v>-127.54621</v>
      </c>
    </row>
    <row r="87779" spans="1:5" x14ac:dyDescent="0.3">
      <c r="A87779">
        <v>87778</v>
      </c>
      <c r="B87779" s="2">
        <v>45545.324999999997</v>
      </c>
      <c r="C87779" s="3" t="s">
        <v>24227</v>
      </c>
      <c r="D87779">
        <v>-26.409517999999998</v>
      </c>
      <c r="E87779">
        <v>-127.54671</v>
      </c>
    </row>
    <row r="87780" spans="1:5" x14ac:dyDescent="0.3">
      <c r="A87780">
        <v>87779</v>
      </c>
      <c r="B87780" s="2">
        <v>45545.325694444444</v>
      </c>
      <c r="C87780" s="3" t="s">
        <v>24227</v>
      </c>
      <c r="D87780">
        <v>-26.404779999999999</v>
      </c>
      <c r="E87780">
        <v>-127.541293</v>
      </c>
    </row>
    <row r="87781" spans="1:5" x14ac:dyDescent="0.3">
      <c r="A87781">
        <v>87780</v>
      </c>
      <c r="B87781" s="2">
        <v>45545.326388888891</v>
      </c>
      <c r="C87781" s="3" t="s">
        <v>24227</v>
      </c>
      <c r="D87781">
        <v>-26.403998999999999</v>
      </c>
      <c r="E87781">
        <v>-127.53573400000001</v>
      </c>
    </row>
    <row r="87782" spans="1:5" x14ac:dyDescent="0.3">
      <c r="A87782">
        <v>87781</v>
      </c>
      <c r="B87782" s="2">
        <v>44419.136805555558</v>
      </c>
      <c r="C87782" s="3" t="s">
        <v>24229</v>
      </c>
      <c r="D87782">
        <v>45.190221999999999</v>
      </c>
      <c r="E87782">
        <v>-114.976665</v>
      </c>
    </row>
    <row r="87783" spans="1:5" x14ac:dyDescent="0.3">
      <c r="A87783">
        <v>87782</v>
      </c>
      <c r="B87783" s="2">
        <v>44419.137499999997</v>
      </c>
      <c r="C87783" s="3" t="s">
        <v>24229</v>
      </c>
      <c r="D87783">
        <v>45.192203999999997</v>
      </c>
      <c r="E87783">
        <v>-114.97192800000001</v>
      </c>
    </row>
    <row r="87784" spans="1:5" x14ac:dyDescent="0.3">
      <c r="A87784">
        <v>87783</v>
      </c>
      <c r="B87784" s="2">
        <v>44419.138194444444</v>
      </c>
      <c r="C87784" s="3" t="s">
        <v>24229</v>
      </c>
      <c r="D87784">
        <v>45.194192000000001</v>
      </c>
      <c r="E87784">
        <v>-114.972371</v>
      </c>
    </row>
    <row r="87785" spans="1:5" x14ac:dyDescent="0.3">
      <c r="A87785">
        <v>87784</v>
      </c>
      <c r="B87785" s="2">
        <v>44419.138888888891</v>
      </c>
      <c r="C87785" s="3" t="s">
        <v>24229</v>
      </c>
      <c r="D87785">
        <v>45.198275000000002</v>
      </c>
      <c r="E87785">
        <v>-114.971024</v>
      </c>
    </row>
    <row r="87786" spans="1:5" x14ac:dyDescent="0.3">
      <c r="A87786">
        <v>87785</v>
      </c>
      <c r="B87786" s="2">
        <v>44419.13958333333</v>
      </c>
      <c r="C87786" s="3" t="s">
        <v>24229</v>
      </c>
      <c r="D87786">
        <v>45.201939000000003</v>
      </c>
      <c r="E87786">
        <v>-114.96726</v>
      </c>
    </row>
    <row r="87787" spans="1:5" x14ac:dyDescent="0.3">
      <c r="A87787">
        <v>87786</v>
      </c>
      <c r="B87787" s="2">
        <v>44419.140277777777</v>
      </c>
      <c r="C87787" s="3" t="s">
        <v>24229</v>
      </c>
      <c r="D87787">
        <v>45.207971999999998</v>
      </c>
      <c r="E87787">
        <v>-114.963133</v>
      </c>
    </row>
    <row r="87788" spans="1:5" x14ac:dyDescent="0.3">
      <c r="A87788">
        <v>87787</v>
      </c>
      <c r="B87788" s="2">
        <v>44419.140972222223</v>
      </c>
      <c r="C87788" s="3" t="s">
        <v>24229</v>
      </c>
      <c r="D87788">
        <v>45.210355</v>
      </c>
      <c r="E87788">
        <v>-114.96051199999999</v>
      </c>
    </row>
    <row r="87789" spans="1:5" x14ac:dyDescent="0.3">
      <c r="A87789">
        <v>87788</v>
      </c>
      <c r="B87789" s="2">
        <v>45897.519444444442</v>
      </c>
      <c r="C87789" s="3" t="s">
        <v>24231</v>
      </c>
      <c r="D87789">
        <v>57.077551</v>
      </c>
      <c r="E87789">
        <v>156.816294</v>
      </c>
    </row>
    <row r="87790" spans="1:5" x14ac:dyDescent="0.3">
      <c r="A87790">
        <v>87789</v>
      </c>
      <c r="B87790" s="2">
        <v>45897.520138888889</v>
      </c>
      <c r="C87790" s="3" t="s">
        <v>24231</v>
      </c>
      <c r="D87790">
        <v>57.078525999999997</v>
      </c>
      <c r="E87790">
        <v>156.820797</v>
      </c>
    </row>
    <row r="87791" spans="1:5" x14ac:dyDescent="0.3">
      <c r="A87791">
        <v>87790</v>
      </c>
      <c r="B87791" s="2">
        <v>45897.520833333336</v>
      </c>
      <c r="C87791" s="3" t="s">
        <v>24231</v>
      </c>
      <c r="D87791">
        <v>57.08034</v>
      </c>
      <c r="E87791">
        <v>156.82378499999999</v>
      </c>
    </row>
    <row r="87792" spans="1:5" x14ac:dyDescent="0.3">
      <c r="A87792">
        <v>87791</v>
      </c>
      <c r="B87792" s="2">
        <v>45897.521527777775</v>
      </c>
      <c r="C87792" s="3" t="s">
        <v>24231</v>
      </c>
      <c r="D87792">
        <v>57.085963999999997</v>
      </c>
      <c r="E87792">
        <v>156.828821</v>
      </c>
    </row>
    <row r="87793" spans="1:5" x14ac:dyDescent="0.3">
      <c r="A87793">
        <v>87792</v>
      </c>
      <c r="B87793" s="2">
        <v>45897.522222222222</v>
      </c>
      <c r="C87793" s="3" t="s">
        <v>24231</v>
      </c>
      <c r="D87793">
        <v>57.091732</v>
      </c>
      <c r="E87793">
        <v>156.83211499999999</v>
      </c>
    </row>
    <row r="87794" spans="1:5" x14ac:dyDescent="0.3">
      <c r="A87794">
        <v>87793</v>
      </c>
      <c r="B87794" s="2">
        <v>45897.522916666669</v>
      </c>
      <c r="C87794" s="3" t="s">
        <v>24231</v>
      </c>
      <c r="D87794">
        <v>57.094956000000003</v>
      </c>
      <c r="E87794">
        <v>156.83393899999999</v>
      </c>
    </row>
    <row r="87795" spans="1:5" x14ac:dyDescent="0.3">
      <c r="A87795">
        <v>87794</v>
      </c>
      <c r="B87795" s="2">
        <v>45897.523611111108</v>
      </c>
      <c r="C87795" s="3" t="s">
        <v>24231</v>
      </c>
      <c r="D87795">
        <v>57.099850000000004</v>
      </c>
      <c r="E87795">
        <v>156.83535900000001</v>
      </c>
    </row>
    <row r="87796" spans="1:5" x14ac:dyDescent="0.3">
      <c r="A87796">
        <v>87795</v>
      </c>
      <c r="B87796" s="2">
        <v>45467.852777777778</v>
      </c>
      <c r="C87796" s="3" t="s">
        <v>24233</v>
      </c>
      <c r="D87796">
        <v>-73.704001000000005</v>
      </c>
      <c r="E87796">
        <v>41.184564999999999</v>
      </c>
    </row>
    <row r="87797" spans="1:5" x14ac:dyDescent="0.3">
      <c r="A87797">
        <v>87796</v>
      </c>
      <c r="B87797" s="2">
        <v>45467.853472222225</v>
      </c>
      <c r="C87797" s="3" t="s">
        <v>24233</v>
      </c>
      <c r="D87797">
        <v>-73.699477000000002</v>
      </c>
      <c r="E87797">
        <v>41.187188999999996</v>
      </c>
    </row>
    <row r="87798" spans="1:5" x14ac:dyDescent="0.3">
      <c r="A87798">
        <v>87797</v>
      </c>
      <c r="B87798" s="2">
        <v>45467.854166666664</v>
      </c>
      <c r="C87798" s="3" t="s">
        <v>24233</v>
      </c>
      <c r="D87798">
        <v>-73.695452000000003</v>
      </c>
      <c r="E87798">
        <v>41.191800000000001</v>
      </c>
    </row>
    <row r="87799" spans="1:5" x14ac:dyDescent="0.3">
      <c r="A87799">
        <v>87798</v>
      </c>
      <c r="B87799" s="2">
        <v>45467.854861111111</v>
      </c>
      <c r="C87799" s="3" t="s">
        <v>24233</v>
      </c>
      <c r="D87799">
        <v>-73.692831999999996</v>
      </c>
      <c r="E87799">
        <v>41.193347000000003</v>
      </c>
    </row>
    <row r="87800" spans="1:5" x14ac:dyDescent="0.3">
      <c r="A87800">
        <v>87799</v>
      </c>
      <c r="B87800" s="2">
        <v>45467.855555555558</v>
      </c>
      <c r="C87800" s="3" t="s">
        <v>24233</v>
      </c>
      <c r="D87800">
        <v>-73.691547999999997</v>
      </c>
      <c r="E87800">
        <v>41.198140000000002</v>
      </c>
    </row>
    <row r="87801" spans="1:5" x14ac:dyDescent="0.3">
      <c r="A87801">
        <v>87800</v>
      </c>
      <c r="B87801" s="2">
        <v>45467.856249999997</v>
      </c>
      <c r="C87801" s="3" t="s">
        <v>24233</v>
      </c>
      <c r="D87801">
        <v>-73.691621999999995</v>
      </c>
      <c r="E87801">
        <v>41.200358999999999</v>
      </c>
    </row>
    <row r="87802" spans="1:5" x14ac:dyDescent="0.3">
      <c r="A87802">
        <v>87801</v>
      </c>
      <c r="B87802" s="2">
        <v>45467.856944444444</v>
      </c>
      <c r="C87802" s="3" t="s">
        <v>24233</v>
      </c>
      <c r="D87802">
        <v>-73.691676000000001</v>
      </c>
      <c r="E87802">
        <v>41.202604999999998</v>
      </c>
    </row>
    <row r="87803" spans="1:5" x14ac:dyDescent="0.3">
      <c r="A87803">
        <v>87802</v>
      </c>
      <c r="B87803" s="2">
        <v>44941.853472222225</v>
      </c>
      <c r="C87803" s="3" t="s">
        <v>24235</v>
      </c>
      <c r="D87803">
        <v>-8.5054400000000001</v>
      </c>
      <c r="E87803">
        <v>70.094680999999994</v>
      </c>
    </row>
    <row r="87804" spans="1:5" x14ac:dyDescent="0.3">
      <c r="A87804">
        <v>87803</v>
      </c>
      <c r="B87804" s="2">
        <v>44941.854166666664</v>
      </c>
      <c r="C87804" s="3" t="s">
        <v>24235</v>
      </c>
      <c r="D87804">
        <v>-8.5048349999999999</v>
      </c>
      <c r="E87804">
        <v>70.094457000000006</v>
      </c>
    </row>
    <row r="87805" spans="1:5" x14ac:dyDescent="0.3">
      <c r="A87805">
        <v>87804</v>
      </c>
      <c r="B87805" s="2">
        <v>44941.854861111111</v>
      </c>
      <c r="C87805" s="3" t="s">
        <v>24235</v>
      </c>
      <c r="D87805">
        <v>-8.5026320000000002</v>
      </c>
      <c r="E87805">
        <v>70.100666000000004</v>
      </c>
    </row>
    <row r="87806" spans="1:5" x14ac:dyDescent="0.3">
      <c r="A87806">
        <v>87805</v>
      </c>
      <c r="B87806" s="2">
        <v>44941.855555555558</v>
      </c>
      <c r="C87806" s="3" t="s">
        <v>24235</v>
      </c>
      <c r="D87806">
        <v>-8.4996969999999994</v>
      </c>
      <c r="E87806">
        <v>70.105801</v>
      </c>
    </row>
    <row r="87807" spans="1:5" x14ac:dyDescent="0.3">
      <c r="A87807">
        <v>87806</v>
      </c>
      <c r="B87807" s="2">
        <v>44941.856249999997</v>
      </c>
      <c r="C87807" s="3" t="s">
        <v>24235</v>
      </c>
      <c r="D87807">
        <v>-8.4943100000000005</v>
      </c>
      <c r="E87807">
        <v>70.105620999999999</v>
      </c>
    </row>
    <row r="87808" spans="1:5" x14ac:dyDescent="0.3">
      <c r="A87808">
        <v>87807</v>
      </c>
      <c r="B87808" s="2">
        <v>44941.856944444444</v>
      </c>
      <c r="C87808" s="3" t="s">
        <v>24235</v>
      </c>
      <c r="D87808">
        <v>-8.4889880000000009</v>
      </c>
      <c r="E87808">
        <v>70.109993000000003</v>
      </c>
    </row>
    <row r="87809" spans="1:5" x14ac:dyDescent="0.3">
      <c r="A87809">
        <v>87808</v>
      </c>
      <c r="B87809" s="2">
        <v>44941.857638888891</v>
      </c>
      <c r="C87809" s="3" t="s">
        <v>24235</v>
      </c>
      <c r="D87809">
        <v>-8.4890220000000003</v>
      </c>
      <c r="E87809">
        <v>70.112112999999994</v>
      </c>
    </row>
    <row r="87810" spans="1:5" x14ac:dyDescent="0.3">
      <c r="A87810">
        <v>87809</v>
      </c>
      <c r="B87810" s="2">
        <v>44741.967361111114</v>
      </c>
      <c r="C87810" s="3" t="s">
        <v>24236</v>
      </c>
      <c r="D87810">
        <v>82.406850000000006</v>
      </c>
      <c r="E87810">
        <v>16.752195</v>
      </c>
    </row>
    <row r="87811" spans="1:5" x14ac:dyDescent="0.3">
      <c r="A87811">
        <v>87810</v>
      </c>
      <c r="B87811" s="2">
        <v>44741.968055555553</v>
      </c>
      <c r="C87811" s="3" t="s">
        <v>24236</v>
      </c>
      <c r="D87811">
        <v>82.406110999999996</v>
      </c>
      <c r="E87811">
        <v>16.754732000000001</v>
      </c>
    </row>
    <row r="87812" spans="1:5" x14ac:dyDescent="0.3">
      <c r="A87812">
        <v>87811</v>
      </c>
      <c r="B87812" s="2">
        <v>44741.96875</v>
      </c>
      <c r="C87812" s="3" t="s">
        <v>24236</v>
      </c>
      <c r="D87812">
        <v>82.408686000000003</v>
      </c>
      <c r="E87812">
        <v>16.760629000000002</v>
      </c>
    </row>
    <row r="87813" spans="1:5" x14ac:dyDescent="0.3">
      <c r="A87813">
        <v>87812</v>
      </c>
      <c r="B87813" s="2">
        <v>44741.969444444447</v>
      </c>
      <c r="C87813" s="3" t="s">
        <v>24236</v>
      </c>
      <c r="D87813">
        <v>82.409289000000001</v>
      </c>
      <c r="E87813">
        <v>16.762846</v>
      </c>
    </row>
    <row r="87814" spans="1:5" x14ac:dyDescent="0.3">
      <c r="A87814">
        <v>87813</v>
      </c>
      <c r="B87814" s="2">
        <v>44741.970138888886</v>
      </c>
      <c r="C87814" s="3" t="s">
        <v>24236</v>
      </c>
      <c r="D87814">
        <v>82.414411999999999</v>
      </c>
      <c r="E87814">
        <v>16.767765000000001</v>
      </c>
    </row>
    <row r="87815" spans="1:5" x14ac:dyDescent="0.3">
      <c r="A87815">
        <v>87814</v>
      </c>
      <c r="B87815" s="2">
        <v>44741.970833333333</v>
      </c>
      <c r="C87815" s="3" t="s">
        <v>24236</v>
      </c>
      <c r="D87815">
        <v>82.415972999999994</v>
      </c>
      <c r="E87815">
        <v>16.770109000000001</v>
      </c>
    </row>
    <row r="87816" spans="1:5" x14ac:dyDescent="0.3">
      <c r="A87816">
        <v>87815</v>
      </c>
      <c r="B87816" s="2">
        <v>44741.97152777778</v>
      </c>
      <c r="C87816" s="3" t="s">
        <v>24236</v>
      </c>
      <c r="D87816">
        <v>82.419369000000003</v>
      </c>
      <c r="E87816">
        <v>16.776205000000001</v>
      </c>
    </row>
    <row r="87817" spans="1:5" x14ac:dyDescent="0.3">
      <c r="A87817">
        <v>87816</v>
      </c>
      <c r="B87817" s="2">
        <v>44977.060416666667</v>
      </c>
      <c r="C87817" s="3" t="s">
        <v>24237</v>
      </c>
      <c r="D87817">
        <v>-1.474234</v>
      </c>
      <c r="E87817">
        <v>62.136034000000002</v>
      </c>
    </row>
    <row r="87818" spans="1:5" x14ac:dyDescent="0.3">
      <c r="A87818">
        <v>87817</v>
      </c>
      <c r="B87818" s="2">
        <v>44977.061111111114</v>
      </c>
      <c r="C87818" s="3" t="s">
        <v>24237</v>
      </c>
      <c r="D87818">
        <v>-1.469374</v>
      </c>
      <c r="E87818">
        <v>62.136457</v>
      </c>
    </row>
    <row r="87819" spans="1:5" x14ac:dyDescent="0.3">
      <c r="A87819">
        <v>87818</v>
      </c>
      <c r="B87819" s="2">
        <v>44977.061805555553</v>
      </c>
      <c r="C87819" s="3" t="s">
        <v>24237</v>
      </c>
      <c r="D87819">
        <v>-1.4654370000000001</v>
      </c>
      <c r="E87819">
        <v>62.139080999999997</v>
      </c>
    </row>
    <row r="87820" spans="1:5" x14ac:dyDescent="0.3">
      <c r="A87820">
        <v>87819</v>
      </c>
      <c r="B87820" s="2">
        <v>44977.0625</v>
      </c>
      <c r="C87820" s="3" t="s">
        <v>24237</v>
      </c>
      <c r="D87820">
        <v>-1.4651829999999999</v>
      </c>
      <c r="E87820">
        <v>62.138373000000001</v>
      </c>
    </row>
    <row r="87821" spans="1:5" x14ac:dyDescent="0.3">
      <c r="A87821">
        <v>87820</v>
      </c>
      <c r="B87821" s="2">
        <v>44977.063194444447</v>
      </c>
      <c r="C87821" s="3" t="s">
        <v>24237</v>
      </c>
      <c r="D87821">
        <v>-1.4625680000000001</v>
      </c>
      <c r="E87821">
        <v>62.143194999999999</v>
      </c>
    </row>
    <row r="87822" spans="1:5" x14ac:dyDescent="0.3">
      <c r="A87822">
        <v>87821</v>
      </c>
      <c r="B87822" s="2">
        <v>44977.063888888886</v>
      </c>
      <c r="C87822" s="3" t="s">
        <v>24237</v>
      </c>
      <c r="D87822">
        <v>-1.4608969999999999</v>
      </c>
      <c r="E87822">
        <v>62.143984000000003</v>
      </c>
    </row>
    <row r="87823" spans="1:5" x14ac:dyDescent="0.3">
      <c r="A87823">
        <v>87822</v>
      </c>
      <c r="B87823" s="2">
        <v>44977.064583333333</v>
      </c>
      <c r="C87823" s="3" t="s">
        <v>24237</v>
      </c>
      <c r="D87823">
        <v>-1.456996</v>
      </c>
      <c r="E87823">
        <v>62.145147999999999</v>
      </c>
    </row>
    <row r="87824" spans="1:5" x14ac:dyDescent="0.3">
      <c r="A87824">
        <v>87823</v>
      </c>
      <c r="B87824" s="2">
        <v>45651.195833333331</v>
      </c>
      <c r="C87824" s="3" t="s">
        <v>24239</v>
      </c>
      <c r="D87824">
        <v>81.547920000000005</v>
      </c>
      <c r="E87824">
        <v>-81.028947000000002</v>
      </c>
    </row>
    <row r="87825" spans="1:5" x14ac:dyDescent="0.3">
      <c r="A87825">
        <v>87824</v>
      </c>
      <c r="B87825" s="2">
        <v>45651.196527777778</v>
      </c>
      <c r="C87825" s="3" t="s">
        <v>24239</v>
      </c>
      <c r="D87825">
        <v>81.553740000000005</v>
      </c>
      <c r="E87825">
        <v>-81.023978</v>
      </c>
    </row>
    <row r="87826" spans="1:5" x14ac:dyDescent="0.3">
      <c r="A87826">
        <v>87825</v>
      </c>
      <c r="B87826" s="2">
        <v>45651.197222222225</v>
      </c>
      <c r="C87826" s="3" t="s">
        <v>24239</v>
      </c>
      <c r="D87826">
        <v>81.556543000000005</v>
      </c>
      <c r="E87826">
        <v>-81.018277999999995</v>
      </c>
    </row>
    <row r="87827" spans="1:5" x14ac:dyDescent="0.3">
      <c r="A87827">
        <v>87826</v>
      </c>
      <c r="B87827" s="2">
        <v>45651.197916666664</v>
      </c>
      <c r="C87827" s="3" t="s">
        <v>24239</v>
      </c>
      <c r="D87827">
        <v>81.561514000000003</v>
      </c>
      <c r="E87827">
        <v>-81.016200999999995</v>
      </c>
    </row>
    <row r="87828" spans="1:5" x14ac:dyDescent="0.3">
      <c r="A87828">
        <v>87827</v>
      </c>
      <c r="B87828" s="2">
        <v>45651.198611111111</v>
      </c>
      <c r="C87828" s="3" t="s">
        <v>24239</v>
      </c>
      <c r="D87828">
        <v>81.561212999999995</v>
      </c>
      <c r="E87828">
        <v>-81.013389000000004</v>
      </c>
    </row>
    <row r="87829" spans="1:5" x14ac:dyDescent="0.3">
      <c r="A87829">
        <v>87828</v>
      </c>
      <c r="B87829" s="2">
        <v>45651.199305555558</v>
      </c>
      <c r="C87829" s="3" t="s">
        <v>24239</v>
      </c>
      <c r="D87829">
        <v>81.564690999999996</v>
      </c>
      <c r="E87829">
        <v>-81.013621999999998</v>
      </c>
    </row>
    <row r="87830" spans="1:5" x14ac:dyDescent="0.3">
      <c r="A87830">
        <v>87829</v>
      </c>
      <c r="B87830" s="2">
        <v>45651.199999999997</v>
      </c>
      <c r="C87830" s="3" t="s">
        <v>24239</v>
      </c>
      <c r="D87830">
        <v>81.567828000000006</v>
      </c>
      <c r="E87830">
        <v>-81.013634999999994</v>
      </c>
    </row>
    <row r="87831" spans="1:5" x14ac:dyDescent="0.3">
      <c r="A87831">
        <v>87830</v>
      </c>
      <c r="B87831" s="2">
        <v>45535.731249999997</v>
      </c>
      <c r="C87831" s="3" t="s">
        <v>24241</v>
      </c>
      <c r="D87831">
        <v>-65.984182000000004</v>
      </c>
      <c r="E87831">
        <v>112.012709</v>
      </c>
    </row>
    <row r="87832" spans="1:5" x14ac:dyDescent="0.3">
      <c r="A87832">
        <v>87831</v>
      </c>
      <c r="B87832" s="2">
        <v>45535.731944444444</v>
      </c>
      <c r="C87832" s="3" t="s">
        <v>24241</v>
      </c>
      <c r="D87832">
        <v>-65.982049000000004</v>
      </c>
      <c r="E87832">
        <v>112.014771</v>
      </c>
    </row>
    <row r="87833" spans="1:5" x14ac:dyDescent="0.3">
      <c r="A87833">
        <v>87832</v>
      </c>
      <c r="B87833" s="2">
        <v>45535.732638888891</v>
      </c>
      <c r="C87833" s="3" t="s">
        <v>24241</v>
      </c>
      <c r="D87833">
        <v>-65.982377999999997</v>
      </c>
      <c r="E87833">
        <v>112.01939</v>
      </c>
    </row>
    <row r="87834" spans="1:5" x14ac:dyDescent="0.3">
      <c r="A87834">
        <v>87833</v>
      </c>
      <c r="B87834" s="2">
        <v>45535.73333333333</v>
      </c>
      <c r="C87834" s="3" t="s">
        <v>24241</v>
      </c>
      <c r="D87834">
        <v>-65.982549000000006</v>
      </c>
      <c r="E87834">
        <v>112.019239</v>
      </c>
    </row>
    <row r="87835" spans="1:5" x14ac:dyDescent="0.3">
      <c r="A87835">
        <v>87834</v>
      </c>
      <c r="B87835" s="2">
        <v>45535.734027777777</v>
      </c>
      <c r="C87835" s="3" t="s">
        <v>24241</v>
      </c>
      <c r="D87835">
        <v>-65.976741000000004</v>
      </c>
      <c r="E87835">
        <v>112.02558999999999</v>
      </c>
    </row>
    <row r="87836" spans="1:5" x14ac:dyDescent="0.3">
      <c r="A87836">
        <v>87835</v>
      </c>
      <c r="B87836" s="2">
        <v>45535.734722222223</v>
      </c>
      <c r="C87836" s="3" t="s">
        <v>24241</v>
      </c>
      <c r="D87836">
        <v>-65.972953000000004</v>
      </c>
      <c r="E87836">
        <v>112.03131399999999</v>
      </c>
    </row>
    <row r="87837" spans="1:5" x14ac:dyDescent="0.3">
      <c r="A87837">
        <v>87836</v>
      </c>
      <c r="B87837" s="2">
        <v>45535.73541666667</v>
      </c>
      <c r="C87837" s="3" t="s">
        <v>24241</v>
      </c>
      <c r="D87837">
        <v>-65.968029000000001</v>
      </c>
      <c r="E87837">
        <v>112.036135</v>
      </c>
    </row>
    <row r="87838" spans="1:5" x14ac:dyDescent="0.3">
      <c r="A87838">
        <v>87837</v>
      </c>
      <c r="B87838" s="2">
        <v>45268.554166666669</v>
      </c>
      <c r="C87838" s="3" t="s">
        <v>24243</v>
      </c>
      <c r="D87838">
        <v>-1.883686</v>
      </c>
      <c r="E87838">
        <v>60.915059999999997</v>
      </c>
    </row>
    <row r="87839" spans="1:5" x14ac:dyDescent="0.3">
      <c r="A87839">
        <v>87838</v>
      </c>
      <c r="B87839" s="2">
        <v>45268.554861111108</v>
      </c>
      <c r="C87839" s="3" t="s">
        <v>24243</v>
      </c>
      <c r="D87839">
        <v>-1.8809819999999999</v>
      </c>
      <c r="E87839">
        <v>60.917861000000002</v>
      </c>
    </row>
    <row r="87840" spans="1:5" x14ac:dyDescent="0.3">
      <c r="A87840">
        <v>87839</v>
      </c>
      <c r="B87840" s="2">
        <v>45268.555555555555</v>
      </c>
      <c r="C87840" s="3" t="s">
        <v>24243</v>
      </c>
      <c r="D87840">
        <v>-1.8773390000000001</v>
      </c>
      <c r="E87840">
        <v>60.921706999999998</v>
      </c>
    </row>
    <row r="87841" spans="1:5" x14ac:dyDescent="0.3">
      <c r="A87841">
        <v>87840</v>
      </c>
      <c r="B87841" s="2">
        <v>45268.556250000001</v>
      </c>
      <c r="C87841" s="3" t="s">
        <v>24243</v>
      </c>
      <c r="D87841">
        <v>-1.872884</v>
      </c>
      <c r="E87841">
        <v>60.924827999999998</v>
      </c>
    </row>
    <row r="87842" spans="1:5" x14ac:dyDescent="0.3">
      <c r="A87842">
        <v>87841</v>
      </c>
      <c r="B87842" s="2">
        <v>45268.556944444441</v>
      </c>
      <c r="C87842" s="3" t="s">
        <v>24243</v>
      </c>
      <c r="D87842">
        <v>-1.8718520000000001</v>
      </c>
      <c r="E87842">
        <v>60.927427000000002</v>
      </c>
    </row>
    <row r="87843" spans="1:5" x14ac:dyDescent="0.3">
      <c r="A87843">
        <v>87842</v>
      </c>
      <c r="B87843" s="2">
        <v>45268.557638888888</v>
      </c>
      <c r="C87843" s="3" t="s">
        <v>24243</v>
      </c>
      <c r="D87843">
        <v>-1.8708530000000001</v>
      </c>
      <c r="E87843">
        <v>60.930121</v>
      </c>
    </row>
    <row r="87844" spans="1:5" x14ac:dyDescent="0.3">
      <c r="A87844">
        <v>87843</v>
      </c>
      <c r="B87844" s="2">
        <v>45268.558333333334</v>
      </c>
      <c r="C87844" s="3" t="s">
        <v>24243</v>
      </c>
      <c r="D87844">
        <v>-1.8679060000000001</v>
      </c>
      <c r="E87844">
        <v>60.932160000000003</v>
      </c>
    </row>
    <row r="87845" spans="1:5" x14ac:dyDescent="0.3">
      <c r="A87845">
        <v>87844</v>
      </c>
      <c r="B87845" s="2">
        <v>45956.19027777778</v>
      </c>
      <c r="C87845" s="3" t="s">
        <v>24245</v>
      </c>
      <c r="D87845">
        <v>-27.334654</v>
      </c>
      <c r="E87845">
        <v>117.297724</v>
      </c>
    </row>
    <row r="87846" spans="1:5" x14ac:dyDescent="0.3">
      <c r="A87846">
        <v>87845</v>
      </c>
      <c r="B87846" s="2">
        <v>45956.190972222219</v>
      </c>
      <c r="C87846" s="3" t="s">
        <v>24245</v>
      </c>
      <c r="D87846">
        <v>-27.334175999999999</v>
      </c>
      <c r="E87846">
        <v>117.301444</v>
      </c>
    </row>
    <row r="87847" spans="1:5" x14ac:dyDescent="0.3">
      <c r="A87847">
        <v>87846</v>
      </c>
      <c r="B87847" s="2">
        <v>45956.191666666666</v>
      </c>
      <c r="C87847" s="3" t="s">
        <v>24245</v>
      </c>
      <c r="D87847">
        <v>-27.333742999999998</v>
      </c>
      <c r="E87847">
        <v>117.306681</v>
      </c>
    </row>
    <row r="87848" spans="1:5" x14ac:dyDescent="0.3">
      <c r="A87848">
        <v>87847</v>
      </c>
      <c r="B87848" s="2">
        <v>45956.192361111112</v>
      </c>
      <c r="C87848" s="3" t="s">
        <v>24245</v>
      </c>
      <c r="D87848">
        <v>-27.329878999999998</v>
      </c>
      <c r="E87848">
        <v>117.310884</v>
      </c>
    </row>
    <row r="87849" spans="1:5" x14ac:dyDescent="0.3">
      <c r="A87849">
        <v>87848</v>
      </c>
      <c r="B87849" s="2">
        <v>45956.193055555559</v>
      </c>
      <c r="C87849" s="3" t="s">
        <v>24245</v>
      </c>
      <c r="D87849">
        <v>-27.329920999999999</v>
      </c>
      <c r="E87849">
        <v>117.311944</v>
      </c>
    </row>
    <row r="87850" spans="1:5" x14ac:dyDescent="0.3">
      <c r="A87850">
        <v>87849</v>
      </c>
      <c r="B87850" s="2">
        <v>45956.193749999999</v>
      </c>
      <c r="C87850" s="3" t="s">
        <v>24245</v>
      </c>
      <c r="D87850">
        <v>-27.326791</v>
      </c>
      <c r="E87850">
        <v>117.314717</v>
      </c>
    </row>
    <row r="87851" spans="1:5" x14ac:dyDescent="0.3">
      <c r="A87851">
        <v>87850</v>
      </c>
      <c r="B87851" s="2">
        <v>45956.194444444445</v>
      </c>
      <c r="C87851" s="3" t="s">
        <v>24245</v>
      </c>
      <c r="D87851">
        <v>-27.327311000000002</v>
      </c>
      <c r="E87851">
        <v>117.317272</v>
      </c>
    </row>
    <row r="87852" spans="1:5" x14ac:dyDescent="0.3">
      <c r="A87852">
        <v>87851</v>
      </c>
      <c r="B87852" s="2">
        <v>45516.245138888888</v>
      </c>
      <c r="C87852" s="3" t="s">
        <v>24247</v>
      </c>
      <c r="D87852">
        <v>-63.945059000000001</v>
      </c>
      <c r="E87852">
        <v>-91.031678999999997</v>
      </c>
    </row>
    <row r="87853" spans="1:5" x14ac:dyDescent="0.3">
      <c r="A87853">
        <v>87852</v>
      </c>
      <c r="B87853" s="2">
        <v>45516.245833333334</v>
      </c>
      <c r="C87853" s="3" t="s">
        <v>24247</v>
      </c>
      <c r="D87853">
        <v>-63.945661000000001</v>
      </c>
      <c r="E87853">
        <v>-91.029073999999994</v>
      </c>
    </row>
    <row r="87854" spans="1:5" x14ac:dyDescent="0.3">
      <c r="A87854">
        <v>87853</v>
      </c>
      <c r="B87854" s="2">
        <v>45516.246527777781</v>
      </c>
      <c r="C87854" s="3" t="s">
        <v>24247</v>
      </c>
      <c r="D87854">
        <v>-63.946196</v>
      </c>
      <c r="E87854">
        <v>-91.027968000000001</v>
      </c>
    </row>
    <row r="87855" spans="1:5" x14ac:dyDescent="0.3">
      <c r="A87855">
        <v>87854</v>
      </c>
      <c r="B87855" s="2">
        <v>45516.24722222222</v>
      </c>
      <c r="C87855" s="3" t="s">
        <v>24247</v>
      </c>
      <c r="D87855">
        <v>-63.940192000000003</v>
      </c>
      <c r="E87855">
        <v>-91.024371000000002</v>
      </c>
    </row>
    <row r="87856" spans="1:5" x14ac:dyDescent="0.3">
      <c r="A87856">
        <v>87855</v>
      </c>
      <c r="B87856" s="2">
        <v>45516.247916666667</v>
      </c>
      <c r="C87856" s="3" t="s">
        <v>24247</v>
      </c>
      <c r="D87856">
        <v>-63.936450000000001</v>
      </c>
      <c r="E87856">
        <v>-91.024940999999998</v>
      </c>
    </row>
    <row r="87857" spans="1:5" x14ac:dyDescent="0.3">
      <c r="A87857">
        <v>87856</v>
      </c>
      <c r="B87857" s="2">
        <v>45516.248611111114</v>
      </c>
      <c r="C87857" s="3" t="s">
        <v>24247</v>
      </c>
      <c r="D87857">
        <v>-63.935594000000002</v>
      </c>
      <c r="E87857">
        <v>-91.022616999999997</v>
      </c>
    </row>
    <row r="87858" spans="1:5" x14ac:dyDescent="0.3">
      <c r="A87858">
        <v>87857</v>
      </c>
      <c r="B87858" s="2">
        <v>45516.249305555553</v>
      </c>
      <c r="C87858" s="3" t="s">
        <v>24247</v>
      </c>
      <c r="D87858">
        <v>-63.930706000000001</v>
      </c>
      <c r="E87858">
        <v>-91.017375999999999</v>
      </c>
    </row>
    <row r="87859" spans="1:5" x14ac:dyDescent="0.3">
      <c r="A87859">
        <v>87858</v>
      </c>
      <c r="B87859" s="2">
        <v>44847.179861111108</v>
      </c>
      <c r="C87859" s="3" t="s">
        <v>24249</v>
      </c>
      <c r="D87859">
        <v>-71.056053000000006</v>
      </c>
      <c r="E87859">
        <v>-7.5346089999999997</v>
      </c>
    </row>
    <row r="87860" spans="1:5" x14ac:dyDescent="0.3">
      <c r="A87860">
        <v>87859</v>
      </c>
      <c r="B87860" s="2">
        <v>44847.180555555555</v>
      </c>
      <c r="C87860" s="3" t="s">
        <v>24249</v>
      </c>
      <c r="D87860">
        <v>-71.053506999999996</v>
      </c>
      <c r="E87860">
        <v>-7.5301660000000004</v>
      </c>
    </row>
    <row r="87861" spans="1:5" x14ac:dyDescent="0.3">
      <c r="A87861">
        <v>87860</v>
      </c>
      <c r="B87861" s="2">
        <v>44847.181250000001</v>
      </c>
      <c r="C87861" s="3" t="s">
        <v>24249</v>
      </c>
      <c r="D87861">
        <v>-71.050498000000005</v>
      </c>
      <c r="E87861">
        <v>-7.5308390000000003</v>
      </c>
    </row>
    <row r="87862" spans="1:5" x14ac:dyDescent="0.3">
      <c r="A87862">
        <v>87861</v>
      </c>
      <c r="B87862" s="2">
        <v>44847.181944444441</v>
      </c>
      <c r="C87862" s="3" t="s">
        <v>24249</v>
      </c>
      <c r="D87862">
        <v>-71.046060999999995</v>
      </c>
      <c r="E87862">
        <v>-7.5308440000000001</v>
      </c>
    </row>
    <row r="87863" spans="1:5" x14ac:dyDescent="0.3">
      <c r="A87863">
        <v>87862</v>
      </c>
      <c r="B87863" s="2">
        <v>44847.182638888888</v>
      </c>
      <c r="C87863" s="3" t="s">
        <v>24249</v>
      </c>
      <c r="D87863">
        <v>-71.043070999999998</v>
      </c>
      <c r="E87863">
        <v>-7.5278830000000001</v>
      </c>
    </row>
    <row r="87864" spans="1:5" x14ac:dyDescent="0.3">
      <c r="A87864">
        <v>87863</v>
      </c>
      <c r="B87864" s="2">
        <v>44847.183333333334</v>
      </c>
      <c r="C87864" s="3" t="s">
        <v>24249</v>
      </c>
      <c r="D87864">
        <v>-71.041664999999995</v>
      </c>
      <c r="E87864">
        <v>-7.5277609999999999</v>
      </c>
    </row>
    <row r="87865" spans="1:5" x14ac:dyDescent="0.3">
      <c r="A87865">
        <v>87864</v>
      </c>
      <c r="B87865" s="2">
        <v>44847.184027777781</v>
      </c>
      <c r="C87865" s="3" t="s">
        <v>24249</v>
      </c>
      <c r="D87865">
        <v>-71.037210999999999</v>
      </c>
      <c r="E87865">
        <v>-7.5233869999999996</v>
      </c>
    </row>
    <row r="87866" spans="1:5" x14ac:dyDescent="0.3">
      <c r="A87866">
        <v>87865</v>
      </c>
      <c r="B87866" s="2">
        <v>44645.656944444447</v>
      </c>
      <c r="C87866" s="3" t="s">
        <v>24250</v>
      </c>
      <c r="D87866">
        <v>-37.410885999999998</v>
      </c>
      <c r="E87866">
        <v>165.26739799999999</v>
      </c>
    </row>
    <row r="87867" spans="1:5" x14ac:dyDescent="0.3">
      <c r="A87867">
        <v>87866</v>
      </c>
      <c r="B87867" s="2">
        <v>44645.657638888886</v>
      </c>
      <c r="C87867" s="3" t="s">
        <v>24250</v>
      </c>
      <c r="D87867">
        <v>-37.410665000000002</v>
      </c>
      <c r="E87867">
        <v>165.26703800000001</v>
      </c>
    </row>
    <row r="87868" spans="1:5" x14ac:dyDescent="0.3">
      <c r="A87868">
        <v>87867</v>
      </c>
      <c r="B87868" s="2">
        <v>44645.658333333333</v>
      </c>
      <c r="C87868" s="3" t="s">
        <v>24250</v>
      </c>
      <c r="D87868">
        <v>-37.405833000000001</v>
      </c>
      <c r="E87868">
        <v>165.266741</v>
      </c>
    </row>
    <row r="87869" spans="1:5" x14ac:dyDescent="0.3">
      <c r="A87869">
        <v>87868</v>
      </c>
      <c r="B87869" s="2">
        <v>44645.65902777778</v>
      </c>
      <c r="C87869" s="3" t="s">
        <v>24250</v>
      </c>
      <c r="D87869">
        <v>-37.400357</v>
      </c>
      <c r="E87869">
        <v>165.26822100000001</v>
      </c>
    </row>
    <row r="87870" spans="1:5" x14ac:dyDescent="0.3">
      <c r="A87870">
        <v>87869</v>
      </c>
      <c r="B87870" s="2">
        <v>44645.659722222219</v>
      </c>
      <c r="C87870" s="3" t="s">
        <v>24250</v>
      </c>
      <c r="D87870">
        <v>-37.396192999999997</v>
      </c>
      <c r="E87870">
        <v>165.27392800000001</v>
      </c>
    </row>
    <row r="87871" spans="1:5" x14ac:dyDescent="0.3">
      <c r="A87871">
        <v>87870</v>
      </c>
      <c r="B87871" s="2">
        <v>44645.660416666666</v>
      </c>
      <c r="C87871" s="3" t="s">
        <v>24250</v>
      </c>
      <c r="D87871">
        <v>-37.395322</v>
      </c>
      <c r="E87871">
        <v>165.27318</v>
      </c>
    </row>
    <row r="87872" spans="1:5" x14ac:dyDescent="0.3">
      <c r="A87872">
        <v>87871</v>
      </c>
      <c r="B87872" s="2">
        <v>44645.661111111112</v>
      </c>
      <c r="C87872" s="3" t="s">
        <v>24250</v>
      </c>
      <c r="D87872">
        <v>-37.395873000000002</v>
      </c>
      <c r="E87872">
        <v>165.279627</v>
      </c>
    </row>
    <row r="87873" spans="1:5" x14ac:dyDescent="0.3">
      <c r="A87873">
        <v>87872</v>
      </c>
      <c r="B87873" s="2">
        <v>45694.837500000001</v>
      </c>
      <c r="C87873" s="3" t="s">
        <v>24252</v>
      </c>
      <c r="D87873">
        <v>-29.612921</v>
      </c>
      <c r="E87873">
        <v>-60.090161000000002</v>
      </c>
    </row>
    <row r="87874" spans="1:5" x14ac:dyDescent="0.3">
      <c r="A87874">
        <v>87873</v>
      </c>
      <c r="B87874" s="2">
        <v>45694.838194444441</v>
      </c>
      <c r="C87874" s="3" t="s">
        <v>24252</v>
      </c>
      <c r="D87874">
        <v>-29.612352999999999</v>
      </c>
      <c r="E87874">
        <v>-60.088895000000001</v>
      </c>
    </row>
    <row r="87875" spans="1:5" x14ac:dyDescent="0.3">
      <c r="A87875">
        <v>87874</v>
      </c>
      <c r="B87875" s="2">
        <v>45694.838888888888</v>
      </c>
      <c r="C87875" s="3" t="s">
        <v>24252</v>
      </c>
      <c r="D87875">
        <v>-29.612307000000001</v>
      </c>
      <c r="E87875">
        <v>-60.085805000000001</v>
      </c>
    </row>
    <row r="87876" spans="1:5" x14ac:dyDescent="0.3">
      <c r="A87876">
        <v>87875</v>
      </c>
      <c r="B87876" s="2">
        <v>45694.839583333334</v>
      </c>
      <c r="C87876" s="3" t="s">
        <v>24252</v>
      </c>
      <c r="D87876">
        <v>-29.613094</v>
      </c>
      <c r="E87876">
        <v>-60.082175999999997</v>
      </c>
    </row>
    <row r="87877" spans="1:5" x14ac:dyDescent="0.3">
      <c r="A87877">
        <v>87876</v>
      </c>
      <c r="B87877" s="2">
        <v>45694.840277777781</v>
      </c>
      <c r="C87877" s="3" t="s">
        <v>24252</v>
      </c>
      <c r="D87877">
        <v>-29.610240000000001</v>
      </c>
      <c r="E87877">
        <v>-60.076884</v>
      </c>
    </row>
    <row r="87878" spans="1:5" x14ac:dyDescent="0.3">
      <c r="A87878">
        <v>87877</v>
      </c>
      <c r="B87878" s="2">
        <v>45694.84097222222</v>
      </c>
      <c r="C87878" s="3" t="s">
        <v>24252</v>
      </c>
      <c r="D87878">
        <v>-29.605184999999999</v>
      </c>
      <c r="E87878">
        <v>-60.070512000000001</v>
      </c>
    </row>
    <row r="87879" spans="1:5" x14ac:dyDescent="0.3">
      <c r="A87879">
        <v>87878</v>
      </c>
      <c r="B87879" s="2">
        <v>45694.841666666667</v>
      </c>
      <c r="C87879" s="3" t="s">
        <v>24252</v>
      </c>
      <c r="D87879">
        <v>-29.603771999999999</v>
      </c>
      <c r="E87879">
        <v>-60.070295999999999</v>
      </c>
    </row>
    <row r="87880" spans="1:5" x14ac:dyDescent="0.3">
      <c r="A87880">
        <v>87879</v>
      </c>
      <c r="B87880" s="2">
        <v>45744.893055555556</v>
      </c>
      <c r="C87880" s="3" t="s">
        <v>24254</v>
      </c>
      <c r="D87880">
        <v>89.663004000000001</v>
      </c>
      <c r="E87880">
        <v>140.241308</v>
      </c>
    </row>
    <row r="87881" spans="1:5" x14ac:dyDescent="0.3">
      <c r="A87881">
        <v>87880</v>
      </c>
      <c r="B87881" s="2">
        <v>45744.893750000003</v>
      </c>
      <c r="C87881" s="3" t="s">
        <v>24254</v>
      </c>
      <c r="D87881">
        <v>89.66525</v>
      </c>
      <c r="E87881">
        <v>140.24526399999999</v>
      </c>
    </row>
    <row r="87882" spans="1:5" x14ac:dyDescent="0.3">
      <c r="A87882">
        <v>87881</v>
      </c>
      <c r="B87882" s="2">
        <v>45744.894444444442</v>
      </c>
      <c r="C87882" s="3" t="s">
        <v>24254</v>
      </c>
      <c r="D87882">
        <v>89.669245000000004</v>
      </c>
      <c r="E87882">
        <v>140.246723</v>
      </c>
    </row>
    <row r="87883" spans="1:5" x14ac:dyDescent="0.3">
      <c r="A87883">
        <v>87882</v>
      </c>
      <c r="B87883" s="2">
        <v>45744.895138888889</v>
      </c>
      <c r="C87883" s="3" t="s">
        <v>24254</v>
      </c>
      <c r="D87883">
        <v>89.671210000000002</v>
      </c>
      <c r="E87883">
        <v>140.246836</v>
      </c>
    </row>
    <row r="87884" spans="1:5" x14ac:dyDescent="0.3">
      <c r="A87884">
        <v>87883</v>
      </c>
      <c r="B87884" s="2">
        <v>45744.895833333336</v>
      </c>
      <c r="C87884" s="3" t="s">
        <v>24254</v>
      </c>
      <c r="D87884">
        <v>89.676202000000004</v>
      </c>
      <c r="E87884">
        <v>140.25213099999999</v>
      </c>
    </row>
    <row r="87885" spans="1:5" x14ac:dyDescent="0.3">
      <c r="A87885">
        <v>87884</v>
      </c>
      <c r="B87885" s="2">
        <v>45744.896527777775</v>
      </c>
      <c r="C87885" s="3" t="s">
        <v>24254</v>
      </c>
      <c r="D87885">
        <v>89.676113999999998</v>
      </c>
      <c r="E87885">
        <v>140.25862499999999</v>
      </c>
    </row>
    <row r="87886" spans="1:5" x14ac:dyDescent="0.3">
      <c r="A87886">
        <v>87885</v>
      </c>
      <c r="B87886" s="2">
        <v>45744.897222222222</v>
      </c>
      <c r="C87886" s="3" t="s">
        <v>24254</v>
      </c>
      <c r="D87886">
        <v>89.680633</v>
      </c>
      <c r="E87886">
        <v>140.25785099999999</v>
      </c>
    </row>
    <row r="87887" spans="1:5" x14ac:dyDescent="0.3">
      <c r="A87887">
        <v>87886</v>
      </c>
      <c r="B87887" s="2">
        <v>44310.765277777777</v>
      </c>
      <c r="C87887" s="3" t="s">
        <v>24256</v>
      </c>
      <c r="D87887">
        <v>-78.187674000000001</v>
      </c>
      <c r="E87887">
        <v>-95.986780999999993</v>
      </c>
    </row>
    <row r="87888" spans="1:5" x14ac:dyDescent="0.3">
      <c r="A87888">
        <v>87887</v>
      </c>
      <c r="B87888" s="2">
        <v>44310.765972222223</v>
      </c>
      <c r="C87888" s="3" t="s">
        <v>24256</v>
      </c>
      <c r="D87888">
        <v>-78.187773000000007</v>
      </c>
      <c r="E87888">
        <v>-95.981399999999994</v>
      </c>
    </row>
    <row r="87889" spans="1:5" x14ac:dyDescent="0.3">
      <c r="A87889">
        <v>87888</v>
      </c>
      <c r="B87889" s="2">
        <v>44310.76666666667</v>
      </c>
      <c r="C87889" s="3" t="s">
        <v>24256</v>
      </c>
      <c r="D87889">
        <v>-78.187049000000002</v>
      </c>
      <c r="E87889">
        <v>-95.982129</v>
      </c>
    </row>
    <row r="87890" spans="1:5" x14ac:dyDescent="0.3">
      <c r="A87890">
        <v>87889</v>
      </c>
      <c r="B87890" s="2">
        <v>44310.767361111109</v>
      </c>
      <c r="C87890" s="3" t="s">
        <v>24256</v>
      </c>
      <c r="D87890">
        <v>-78.186623999999995</v>
      </c>
      <c r="E87890">
        <v>-95.980480999999997</v>
      </c>
    </row>
    <row r="87891" spans="1:5" x14ac:dyDescent="0.3">
      <c r="A87891">
        <v>87890</v>
      </c>
      <c r="B87891" s="2">
        <v>44310.768055555556</v>
      </c>
      <c r="C87891" s="3" t="s">
        <v>24256</v>
      </c>
      <c r="D87891">
        <v>-78.183802999999997</v>
      </c>
      <c r="E87891">
        <v>-95.978408000000002</v>
      </c>
    </row>
    <row r="87892" spans="1:5" x14ac:dyDescent="0.3">
      <c r="A87892">
        <v>87891</v>
      </c>
      <c r="B87892" s="2">
        <v>44310.768750000003</v>
      </c>
      <c r="C87892" s="3" t="s">
        <v>24256</v>
      </c>
      <c r="D87892">
        <v>-78.178363000000004</v>
      </c>
      <c r="E87892">
        <v>-95.975465</v>
      </c>
    </row>
    <row r="87893" spans="1:5" x14ac:dyDescent="0.3">
      <c r="A87893">
        <v>87892</v>
      </c>
      <c r="B87893" s="2">
        <v>44310.769444444442</v>
      </c>
      <c r="C87893" s="3" t="s">
        <v>24256</v>
      </c>
      <c r="D87893">
        <v>-78.172244000000006</v>
      </c>
      <c r="E87893">
        <v>-95.972199000000003</v>
      </c>
    </row>
    <row r="87894" spans="1:5" x14ac:dyDescent="0.3">
      <c r="A87894">
        <v>87893</v>
      </c>
      <c r="B87894" s="2">
        <v>44706.155555555553</v>
      </c>
      <c r="C87894" s="3" t="s">
        <v>24258</v>
      </c>
      <c r="D87894">
        <v>-3.561458</v>
      </c>
      <c r="E87894">
        <v>-76.601204999999993</v>
      </c>
    </row>
    <row r="87895" spans="1:5" x14ac:dyDescent="0.3">
      <c r="A87895">
        <v>87894</v>
      </c>
      <c r="B87895" s="2">
        <v>44706.15625</v>
      </c>
      <c r="C87895" s="3" t="s">
        <v>24258</v>
      </c>
      <c r="D87895">
        <v>-3.5580530000000001</v>
      </c>
      <c r="E87895">
        <v>-76.600054</v>
      </c>
    </row>
    <row r="87896" spans="1:5" x14ac:dyDescent="0.3">
      <c r="A87896">
        <v>87895</v>
      </c>
      <c r="B87896" s="2">
        <v>44706.156944444447</v>
      </c>
      <c r="C87896" s="3" t="s">
        <v>24258</v>
      </c>
      <c r="D87896">
        <v>-3.5549140000000001</v>
      </c>
      <c r="E87896">
        <v>-76.596457000000001</v>
      </c>
    </row>
    <row r="87897" spans="1:5" x14ac:dyDescent="0.3">
      <c r="A87897">
        <v>87896</v>
      </c>
      <c r="B87897" s="2">
        <v>44706.157638888886</v>
      </c>
      <c r="C87897" s="3" t="s">
        <v>24258</v>
      </c>
      <c r="D87897">
        <v>-3.5499299999999998</v>
      </c>
      <c r="E87897">
        <v>-76.595077000000003</v>
      </c>
    </row>
    <row r="87898" spans="1:5" x14ac:dyDescent="0.3">
      <c r="A87898">
        <v>87897</v>
      </c>
      <c r="B87898" s="2">
        <v>44706.158333333333</v>
      </c>
      <c r="C87898" s="3" t="s">
        <v>24258</v>
      </c>
      <c r="D87898">
        <v>-3.5441530000000001</v>
      </c>
      <c r="E87898">
        <v>-76.593160999999995</v>
      </c>
    </row>
    <row r="87899" spans="1:5" x14ac:dyDescent="0.3">
      <c r="A87899">
        <v>87898</v>
      </c>
      <c r="B87899" s="2">
        <v>44706.15902777778</v>
      </c>
      <c r="C87899" s="3" t="s">
        <v>24258</v>
      </c>
      <c r="D87899">
        <v>-3.5446260000000001</v>
      </c>
      <c r="E87899">
        <v>-76.589483000000001</v>
      </c>
    </row>
    <row r="87900" spans="1:5" x14ac:dyDescent="0.3">
      <c r="A87900">
        <v>87899</v>
      </c>
      <c r="B87900" s="2">
        <v>44706.159722222219</v>
      </c>
      <c r="C87900" s="3" t="s">
        <v>24258</v>
      </c>
      <c r="D87900">
        <v>-3.538144</v>
      </c>
      <c r="E87900">
        <v>-76.587885</v>
      </c>
    </row>
    <row r="87901" spans="1:5" x14ac:dyDescent="0.3">
      <c r="A87901">
        <v>87900</v>
      </c>
      <c r="B87901" s="2">
        <v>44866.980555555558</v>
      </c>
      <c r="C87901" s="3" t="s">
        <v>24260</v>
      </c>
      <c r="D87901">
        <v>24.59478</v>
      </c>
      <c r="E87901">
        <v>-121.970699</v>
      </c>
    </row>
    <row r="87902" spans="1:5" x14ac:dyDescent="0.3">
      <c r="A87902">
        <v>87901</v>
      </c>
      <c r="B87902" s="2">
        <v>44866.981249999997</v>
      </c>
      <c r="C87902" s="3" t="s">
        <v>24260</v>
      </c>
      <c r="D87902">
        <v>24.597307000000001</v>
      </c>
      <c r="E87902">
        <v>-121.970268</v>
      </c>
    </row>
    <row r="87903" spans="1:5" x14ac:dyDescent="0.3">
      <c r="A87903">
        <v>87902</v>
      </c>
      <c r="B87903" s="2">
        <v>44866.981944444444</v>
      </c>
      <c r="C87903" s="3" t="s">
        <v>24260</v>
      </c>
      <c r="D87903">
        <v>24.599896999999999</v>
      </c>
      <c r="E87903">
        <v>-121.970108</v>
      </c>
    </row>
    <row r="87904" spans="1:5" x14ac:dyDescent="0.3">
      <c r="A87904">
        <v>87903</v>
      </c>
      <c r="B87904" s="2">
        <v>44866.982638888891</v>
      </c>
      <c r="C87904" s="3" t="s">
        <v>24260</v>
      </c>
      <c r="D87904">
        <v>24.599463</v>
      </c>
      <c r="E87904">
        <v>-121.964761</v>
      </c>
    </row>
    <row r="87905" spans="1:5" x14ac:dyDescent="0.3">
      <c r="A87905">
        <v>87904</v>
      </c>
      <c r="B87905" s="2">
        <v>44866.98333333333</v>
      </c>
      <c r="C87905" s="3" t="s">
        <v>24260</v>
      </c>
      <c r="D87905">
        <v>24.601364</v>
      </c>
      <c r="E87905">
        <v>-121.959005</v>
      </c>
    </row>
    <row r="87906" spans="1:5" x14ac:dyDescent="0.3">
      <c r="A87906">
        <v>87905</v>
      </c>
      <c r="B87906" s="2">
        <v>44866.984027777777</v>
      </c>
      <c r="C87906" s="3" t="s">
        <v>24260</v>
      </c>
      <c r="D87906">
        <v>24.606324999999998</v>
      </c>
      <c r="E87906">
        <v>-121.955422</v>
      </c>
    </row>
    <row r="87907" spans="1:5" x14ac:dyDescent="0.3">
      <c r="A87907">
        <v>87906</v>
      </c>
      <c r="B87907" s="2">
        <v>44866.984722222223</v>
      </c>
      <c r="C87907" s="3" t="s">
        <v>24260</v>
      </c>
      <c r="D87907">
        <v>24.610897999999999</v>
      </c>
      <c r="E87907">
        <v>-121.952073</v>
      </c>
    </row>
    <row r="87908" spans="1:5" x14ac:dyDescent="0.3">
      <c r="A87908">
        <v>87907</v>
      </c>
      <c r="B87908" s="2">
        <v>44614.336111111108</v>
      </c>
      <c r="C87908" s="3" t="s">
        <v>24262</v>
      </c>
      <c r="D87908">
        <v>-59.662754999999997</v>
      </c>
      <c r="E87908">
        <v>-131.48211699999999</v>
      </c>
    </row>
    <row r="87909" spans="1:5" x14ac:dyDescent="0.3">
      <c r="A87909">
        <v>87908</v>
      </c>
      <c r="B87909" s="2">
        <v>44614.336805555555</v>
      </c>
      <c r="C87909" s="3" t="s">
        <v>24262</v>
      </c>
      <c r="D87909">
        <v>-59.662025999999997</v>
      </c>
      <c r="E87909">
        <v>-131.480086</v>
      </c>
    </row>
    <row r="87910" spans="1:5" x14ac:dyDescent="0.3">
      <c r="A87910">
        <v>87909</v>
      </c>
      <c r="B87910" s="2">
        <v>44614.337500000001</v>
      </c>
      <c r="C87910" s="3" t="s">
        <v>24262</v>
      </c>
      <c r="D87910">
        <v>-59.660601999999997</v>
      </c>
      <c r="E87910">
        <v>-131.474648</v>
      </c>
    </row>
    <row r="87911" spans="1:5" x14ac:dyDescent="0.3">
      <c r="A87911">
        <v>87910</v>
      </c>
      <c r="B87911" s="2">
        <v>44614.338194444441</v>
      </c>
      <c r="C87911" s="3" t="s">
        <v>24262</v>
      </c>
      <c r="D87911">
        <v>-59.659439999999996</v>
      </c>
      <c r="E87911">
        <v>-131.47232399999999</v>
      </c>
    </row>
    <row r="87912" spans="1:5" x14ac:dyDescent="0.3">
      <c r="A87912">
        <v>87911</v>
      </c>
      <c r="B87912" s="2">
        <v>44614.338888888888</v>
      </c>
      <c r="C87912" s="3" t="s">
        <v>24262</v>
      </c>
      <c r="D87912">
        <v>-59.656460000000003</v>
      </c>
      <c r="E87912">
        <v>-131.469097</v>
      </c>
    </row>
    <row r="87913" spans="1:5" x14ac:dyDescent="0.3">
      <c r="A87913">
        <v>87912</v>
      </c>
      <c r="B87913" s="2">
        <v>44614.339583333334</v>
      </c>
      <c r="C87913" s="3" t="s">
        <v>24262</v>
      </c>
      <c r="D87913">
        <v>-59.654099000000002</v>
      </c>
      <c r="E87913">
        <v>-131.468908</v>
      </c>
    </row>
    <row r="87914" spans="1:5" x14ac:dyDescent="0.3">
      <c r="A87914">
        <v>87913</v>
      </c>
      <c r="B87914" s="2">
        <v>44614.340277777781</v>
      </c>
      <c r="C87914" s="3" t="s">
        <v>24262</v>
      </c>
      <c r="D87914">
        <v>-59.650804000000001</v>
      </c>
      <c r="E87914">
        <v>-131.462605</v>
      </c>
    </row>
    <row r="87915" spans="1:5" x14ac:dyDescent="0.3">
      <c r="A87915">
        <v>87914</v>
      </c>
      <c r="B87915" s="2">
        <v>45163.196527777778</v>
      </c>
      <c r="C87915" s="3" t="s">
        <v>24263</v>
      </c>
      <c r="D87915">
        <v>-52.816758</v>
      </c>
      <c r="E87915">
        <v>-89.549648000000005</v>
      </c>
    </row>
    <row r="87916" spans="1:5" x14ac:dyDescent="0.3">
      <c r="A87916">
        <v>87915</v>
      </c>
      <c r="B87916" s="2">
        <v>45163.197222222225</v>
      </c>
      <c r="C87916" s="3" t="s">
        <v>24263</v>
      </c>
      <c r="D87916">
        <v>-52.811743999999997</v>
      </c>
      <c r="E87916">
        <v>-89.546527999999995</v>
      </c>
    </row>
    <row r="87917" spans="1:5" x14ac:dyDescent="0.3">
      <c r="A87917">
        <v>87916</v>
      </c>
      <c r="B87917" s="2">
        <v>45163.197916666664</v>
      </c>
      <c r="C87917" s="3" t="s">
        <v>24263</v>
      </c>
      <c r="D87917">
        <v>-52.809469</v>
      </c>
      <c r="E87917">
        <v>-89.542772999999997</v>
      </c>
    </row>
    <row r="87918" spans="1:5" x14ac:dyDescent="0.3">
      <c r="A87918">
        <v>87917</v>
      </c>
      <c r="B87918" s="2">
        <v>45163.198611111111</v>
      </c>
      <c r="C87918" s="3" t="s">
        <v>24263</v>
      </c>
      <c r="D87918">
        <v>-52.803803000000002</v>
      </c>
      <c r="E87918">
        <v>-89.540319999999994</v>
      </c>
    </row>
    <row r="87919" spans="1:5" x14ac:dyDescent="0.3">
      <c r="A87919">
        <v>87918</v>
      </c>
      <c r="B87919" s="2">
        <v>45163.199305555558</v>
      </c>
      <c r="C87919" s="3" t="s">
        <v>24263</v>
      </c>
      <c r="D87919">
        <v>-52.802447000000001</v>
      </c>
      <c r="E87919">
        <v>-89.534266000000002</v>
      </c>
    </row>
    <row r="87920" spans="1:5" x14ac:dyDescent="0.3">
      <c r="A87920">
        <v>87919</v>
      </c>
      <c r="B87920" s="2">
        <v>45163.199999999997</v>
      </c>
      <c r="C87920" s="3" t="s">
        <v>24263</v>
      </c>
      <c r="D87920">
        <v>-52.797873000000003</v>
      </c>
      <c r="E87920">
        <v>-89.533846999999994</v>
      </c>
    </row>
    <row r="87921" spans="1:5" x14ac:dyDescent="0.3">
      <c r="A87921">
        <v>87920</v>
      </c>
      <c r="B87921" s="2">
        <v>45163.200694444444</v>
      </c>
      <c r="C87921" s="3" t="s">
        <v>24263</v>
      </c>
      <c r="D87921">
        <v>-52.796000999999997</v>
      </c>
      <c r="E87921">
        <v>-89.527373999999995</v>
      </c>
    </row>
    <row r="87922" spans="1:5" x14ac:dyDescent="0.3">
      <c r="A87922">
        <v>87921</v>
      </c>
      <c r="B87922" s="2">
        <v>44869.120138888888</v>
      </c>
      <c r="C87922" s="3" t="s">
        <v>24265</v>
      </c>
      <c r="D87922">
        <v>-12.998386999999999</v>
      </c>
      <c r="E87922">
        <v>-148.595461</v>
      </c>
    </row>
    <row r="87923" spans="1:5" x14ac:dyDescent="0.3">
      <c r="A87923">
        <v>87922</v>
      </c>
      <c r="B87923" s="2">
        <v>44869.120833333334</v>
      </c>
      <c r="C87923" s="3" t="s">
        <v>24265</v>
      </c>
      <c r="D87923">
        <v>-12.994818</v>
      </c>
      <c r="E87923">
        <v>-148.58942099999999</v>
      </c>
    </row>
    <row r="87924" spans="1:5" x14ac:dyDescent="0.3">
      <c r="A87924">
        <v>87923</v>
      </c>
      <c r="B87924" s="2">
        <v>44869.121527777781</v>
      </c>
      <c r="C87924" s="3" t="s">
        <v>24265</v>
      </c>
      <c r="D87924">
        <v>-12.988737</v>
      </c>
      <c r="E87924">
        <v>-148.586738</v>
      </c>
    </row>
    <row r="87925" spans="1:5" x14ac:dyDescent="0.3">
      <c r="A87925">
        <v>87924</v>
      </c>
      <c r="B87925" s="2">
        <v>44869.12222222222</v>
      </c>
      <c r="C87925" s="3" t="s">
        <v>24265</v>
      </c>
      <c r="D87925">
        <v>-12.984412000000001</v>
      </c>
      <c r="E87925">
        <v>-148.58368999999999</v>
      </c>
    </row>
    <row r="87926" spans="1:5" x14ac:dyDescent="0.3">
      <c r="A87926">
        <v>87925</v>
      </c>
      <c r="B87926" s="2">
        <v>44869.122916666667</v>
      </c>
      <c r="C87926" s="3" t="s">
        <v>24265</v>
      </c>
      <c r="D87926">
        <v>-12.980788</v>
      </c>
      <c r="E87926">
        <v>-148.58305100000001</v>
      </c>
    </row>
    <row r="87927" spans="1:5" x14ac:dyDescent="0.3">
      <c r="A87927">
        <v>87926</v>
      </c>
      <c r="B87927" s="2">
        <v>44869.123611111114</v>
      </c>
      <c r="C87927" s="3" t="s">
        <v>24265</v>
      </c>
      <c r="D87927">
        <v>-12.978065000000001</v>
      </c>
      <c r="E87927">
        <v>-148.579317</v>
      </c>
    </row>
    <row r="87928" spans="1:5" x14ac:dyDescent="0.3">
      <c r="A87928">
        <v>87927</v>
      </c>
      <c r="B87928" s="2">
        <v>44869.124305555553</v>
      </c>
      <c r="C87928" s="3" t="s">
        <v>24265</v>
      </c>
      <c r="D87928">
        <v>-12.975045</v>
      </c>
      <c r="E87928">
        <v>-148.57316499999999</v>
      </c>
    </row>
    <row r="87929" spans="1:5" x14ac:dyDescent="0.3">
      <c r="A87929">
        <v>87928</v>
      </c>
      <c r="B87929" s="2">
        <v>44214.781944444447</v>
      </c>
      <c r="C87929" s="3" t="s">
        <v>24266</v>
      </c>
      <c r="D87929">
        <v>-33.835233000000002</v>
      </c>
      <c r="E87929">
        <v>-28.552375000000001</v>
      </c>
    </row>
    <row r="87930" spans="1:5" x14ac:dyDescent="0.3">
      <c r="A87930">
        <v>87929</v>
      </c>
      <c r="B87930" s="2">
        <v>44214.782638888886</v>
      </c>
      <c r="C87930" s="3" t="s">
        <v>24266</v>
      </c>
      <c r="D87930">
        <v>-33.835594</v>
      </c>
      <c r="E87930">
        <v>-28.550453999999998</v>
      </c>
    </row>
    <row r="87931" spans="1:5" x14ac:dyDescent="0.3">
      <c r="A87931">
        <v>87930</v>
      </c>
      <c r="B87931" s="2">
        <v>44214.783333333333</v>
      </c>
      <c r="C87931" s="3" t="s">
        <v>24266</v>
      </c>
      <c r="D87931">
        <v>-33.830441</v>
      </c>
      <c r="E87931">
        <v>-28.549168999999999</v>
      </c>
    </row>
    <row r="87932" spans="1:5" x14ac:dyDescent="0.3">
      <c r="A87932">
        <v>87931</v>
      </c>
      <c r="B87932" s="2">
        <v>44214.78402777778</v>
      </c>
      <c r="C87932" s="3" t="s">
        <v>24266</v>
      </c>
      <c r="D87932">
        <v>-33.829704</v>
      </c>
      <c r="E87932">
        <v>-28.546042</v>
      </c>
    </row>
    <row r="87933" spans="1:5" x14ac:dyDescent="0.3">
      <c r="A87933">
        <v>87932</v>
      </c>
      <c r="B87933" s="2">
        <v>44214.784722222219</v>
      </c>
      <c r="C87933" s="3" t="s">
        <v>24266</v>
      </c>
      <c r="D87933">
        <v>-33.824086999999999</v>
      </c>
      <c r="E87933">
        <v>-28.544271999999999</v>
      </c>
    </row>
    <row r="87934" spans="1:5" x14ac:dyDescent="0.3">
      <c r="A87934">
        <v>87933</v>
      </c>
      <c r="B87934" s="2">
        <v>44214.785416666666</v>
      </c>
      <c r="C87934" s="3" t="s">
        <v>24266</v>
      </c>
      <c r="D87934">
        <v>-33.817689999999999</v>
      </c>
      <c r="E87934">
        <v>-28.540562000000001</v>
      </c>
    </row>
    <row r="87935" spans="1:5" x14ac:dyDescent="0.3">
      <c r="A87935">
        <v>87934</v>
      </c>
      <c r="B87935" s="2">
        <v>44214.786111111112</v>
      </c>
      <c r="C87935" s="3" t="s">
        <v>24266</v>
      </c>
      <c r="D87935">
        <v>-33.815280999999999</v>
      </c>
      <c r="E87935">
        <v>-28.540409</v>
      </c>
    </row>
    <row r="87936" spans="1:5" x14ac:dyDescent="0.3">
      <c r="A87936">
        <v>87935</v>
      </c>
      <c r="B87936" s="2">
        <v>44813.124305555553</v>
      </c>
      <c r="C87936" s="3" t="s">
        <v>24268</v>
      </c>
      <c r="D87936">
        <v>83.649863999999994</v>
      </c>
      <c r="E87936">
        <v>121.896366</v>
      </c>
    </row>
    <row r="87937" spans="1:5" x14ac:dyDescent="0.3">
      <c r="A87937">
        <v>87936</v>
      </c>
      <c r="B87937" s="2">
        <v>44813.125</v>
      </c>
      <c r="C87937" s="3" t="s">
        <v>24268</v>
      </c>
      <c r="D87937">
        <v>83.650060999999994</v>
      </c>
      <c r="E87937">
        <v>121.900226</v>
      </c>
    </row>
    <row r="87938" spans="1:5" x14ac:dyDescent="0.3">
      <c r="A87938">
        <v>87937</v>
      </c>
      <c r="B87938" s="2">
        <v>44813.125694444447</v>
      </c>
      <c r="C87938" s="3" t="s">
        <v>24268</v>
      </c>
      <c r="D87938">
        <v>83.655608000000001</v>
      </c>
      <c r="E87938">
        <v>121.90549300000001</v>
      </c>
    </row>
    <row r="87939" spans="1:5" x14ac:dyDescent="0.3">
      <c r="A87939">
        <v>87938</v>
      </c>
      <c r="B87939" s="2">
        <v>44813.126388888886</v>
      </c>
      <c r="C87939" s="3" t="s">
        <v>24268</v>
      </c>
      <c r="D87939">
        <v>83.656773000000001</v>
      </c>
      <c r="E87939">
        <v>121.910704</v>
      </c>
    </row>
    <row r="87940" spans="1:5" x14ac:dyDescent="0.3">
      <c r="A87940">
        <v>87939</v>
      </c>
      <c r="B87940" s="2">
        <v>44813.127083333333</v>
      </c>
      <c r="C87940" s="3" t="s">
        <v>24268</v>
      </c>
      <c r="D87940">
        <v>83.658000999999999</v>
      </c>
      <c r="E87940">
        <v>121.91092999999999</v>
      </c>
    </row>
    <row r="87941" spans="1:5" x14ac:dyDescent="0.3">
      <c r="A87941">
        <v>87940</v>
      </c>
      <c r="B87941" s="2">
        <v>44813.12777777778</v>
      </c>
      <c r="C87941" s="3" t="s">
        <v>24268</v>
      </c>
      <c r="D87941">
        <v>83.658809000000005</v>
      </c>
      <c r="E87941">
        <v>121.911897</v>
      </c>
    </row>
    <row r="87942" spans="1:5" x14ac:dyDescent="0.3">
      <c r="A87942">
        <v>87941</v>
      </c>
      <c r="B87942" s="2">
        <v>44813.128472222219</v>
      </c>
      <c r="C87942" s="3" t="s">
        <v>24268</v>
      </c>
      <c r="D87942">
        <v>83.663488999999998</v>
      </c>
      <c r="E87942">
        <v>121.913814</v>
      </c>
    </row>
    <row r="87943" spans="1:5" x14ac:dyDescent="0.3">
      <c r="A87943">
        <v>87942</v>
      </c>
      <c r="B87943" s="2">
        <v>45455.386805555558</v>
      </c>
      <c r="C87943" s="3" t="s">
        <v>24270</v>
      </c>
      <c r="D87943">
        <v>-16.181429000000001</v>
      </c>
      <c r="E87943">
        <v>-75.288021000000001</v>
      </c>
    </row>
    <row r="87944" spans="1:5" x14ac:dyDescent="0.3">
      <c r="A87944">
        <v>87943</v>
      </c>
      <c r="B87944" s="2">
        <v>45455.387499999997</v>
      </c>
      <c r="C87944" s="3" t="s">
        <v>24270</v>
      </c>
      <c r="D87944">
        <v>-16.176105</v>
      </c>
      <c r="E87944">
        <v>-75.286192</v>
      </c>
    </row>
    <row r="87945" spans="1:5" x14ac:dyDescent="0.3">
      <c r="A87945">
        <v>87944</v>
      </c>
      <c r="B87945" s="2">
        <v>45455.388194444444</v>
      </c>
      <c r="C87945" s="3" t="s">
        <v>24270</v>
      </c>
      <c r="D87945">
        <v>-16.174779000000001</v>
      </c>
      <c r="E87945">
        <v>-75.282673000000003</v>
      </c>
    </row>
    <row r="87946" spans="1:5" x14ac:dyDescent="0.3">
      <c r="A87946">
        <v>87945</v>
      </c>
      <c r="B87946" s="2">
        <v>45455.388888888891</v>
      </c>
      <c r="C87946" s="3" t="s">
        <v>24270</v>
      </c>
      <c r="D87946">
        <v>-16.172131</v>
      </c>
      <c r="E87946">
        <v>-75.280169000000001</v>
      </c>
    </row>
    <row r="87947" spans="1:5" x14ac:dyDescent="0.3">
      <c r="A87947">
        <v>87946</v>
      </c>
      <c r="B87947" s="2">
        <v>45455.38958333333</v>
      </c>
      <c r="C87947" s="3" t="s">
        <v>24270</v>
      </c>
      <c r="D87947">
        <v>-16.171482999999998</v>
      </c>
      <c r="E87947">
        <v>-75.280420000000007</v>
      </c>
    </row>
    <row r="87948" spans="1:5" x14ac:dyDescent="0.3">
      <c r="A87948">
        <v>87947</v>
      </c>
      <c r="B87948" s="2">
        <v>45455.390277777777</v>
      </c>
      <c r="C87948" s="3" t="s">
        <v>24270</v>
      </c>
      <c r="D87948">
        <v>-16.172056999999999</v>
      </c>
      <c r="E87948">
        <v>-75.280289999999994</v>
      </c>
    </row>
    <row r="87949" spans="1:5" x14ac:dyDescent="0.3">
      <c r="A87949">
        <v>87948</v>
      </c>
      <c r="B87949" s="2">
        <v>45455.390972222223</v>
      </c>
      <c r="C87949" s="3" t="s">
        <v>24270</v>
      </c>
      <c r="D87949">
        <v>-16.169014000000001</v>
      </c>
      <c r="E87949">
        <v>-75.276284000000004</v>
      </c>
    </row>
    <row r="87950" spans="1:5" x14ac:dyDescent="0.3">
      <c r="A87950">
        <v>87949</v>
      </c>
      <c r="B87950" s="2">
        <v>45522.323611111111</v>
      </c>
      <c r="C87950" s="3" t="s">
        <v>24272</v>
      </c>
      <c r="D87950">
        <v>34.070492999999999</v>
      </c>
      <c r="E87950">
        <v>84.212936999999997</v>
      </c>
    </row>
    <row r="87951" spans="1:5" x14ac:dyDescent="0.3">
      <c r="A87951">
        <v>87950</v>
      </c>
      <c r="B87951" s="2">
        <v>45522.324305555558</v>
      </c>
      <c r="C87951" s="3" t="s">
        <v>24272</v>
      </c>
      <c r="D87951">
        <v>34.074486999999998</v>
      </c>
      <c r="E87951">
        <v>84.218883000000005</v>
      </c>
    </row>
    <row r="87952" spans="1:5" x14ac:dyDescent="0.3">
      <c r="A87952">
        <v>87951</v>
      </c>
      <c r="B87952" s="2">
        <v>45522.324999999997</v>
      </c>
      <c r="C87952" s="3" t="s">
        <v>24272</v>
      </c>
      <c r="D87952">
        <v>34.080607999999998</v>
      </c>
      <c r="E87952">
        <v>84.218107000000003</v>
      </c>
    </row>
    <row r="87953" spans="1:5" x14ac:dyDescent="0.3">
      <c r="A87953">
        <v>87952</v>
      </c>
      <c r="B87953" s="2">
        <v>45522.325694444444</v>
      </c>
      <c r="C87953" s="3" t="s">
        <v>24272</v>
      </c>
      <c r="D87953">
        <v>34.082492999999999</v>
      </c>
      <c r="E87953">
        <v>84.222881000000001</v>
      </c>
    </row>
    <row r="87954" spans="1:5" x14ac:dyDescent="0.3">
      <c r="A87954">
        <v>87953</v>
      </c>
      <c r="B87954" s="2">
        <v>45522.326388888891</v>
      </c>
      <c r="C87954" s="3" t="s">
        <v>24272</v>
      </c>
      <c r="D87954">
        <v>34.085147999999997</v>
      </c>
      <c r="E87954">
        <v>84.226878999999997</v>
      </c>
    </row>
    <row r="87955" spans="1:5" x14ac:dyDescent="0.3">
      <c r="A87955">
        <v>87954</v>
      </c>
      <c r="B87955" s="2">
        <v>45522.32708333333</v>
      </c>
      <c r="C87955" s="3" t="s">
        <v>24272</v>
      </c>
      <c r="D87955">
        <v>34.084567999999997</v>
      </c>
      <c r="E87955">
        <v>84.229483999999999</v>
      </c>
    </row>
    <row r="87956" spans="1:5" x14ac:dyDescent="0.3">
      <c r="A87956">
        <v>87955</v>
      </c>
      <c r="B87956" s="2">
        <v>45522.327777777777</v>
      </c>
      <c r="C87956" s="3" t="s">
        <v>24272</v>
      </c>
      <c r="D87956">
        <v>34.088377000000001</v>
      </c>
      <c r="E87956">
        <v>84.231206999999998</v>
      </c>
    </row>
    <row r="87957" spans="1:5" x14ac:dyDescent="0.3">
      <c r="A87957">
        <v>87956</v>
      </c>
      <c r="B87957" s="2">
        <v>45129.3125</v>
      </c>
      <c r="C87957" s="3" t="s">
        <v>24274</v>
      </c>
      <c r="D87957">
        <v>-13.228559000000001</v>
      </c>
      <c r="E87957">
        <v>-12.176494999999999</v>
      </c>
    </row>
    <row r="87958" spans="1:5" x14ac:dyDescent="0.3">
      <c r="A87958">
        <v>87957</v>
      </c>
      <c r="B87958" s="2">
        <v>45129.313194444447</v>
      </c>
      <c r="C87958" s="3" t="s">
        <v>24274</v>
      </c>
      <c r="D87958">
        <v>-13.226461</v>
      </c>
      <c r="E87958">
        <v>-12.172404999999999</v>
      </c>
    </row>
    <row r="87959" spans="1:5" x14ac:dyDescent="0.3">
      <c r="A87959">
        <v>87958</v>
      </c>
      <c r="B87959" s="2">
        <v>45129.313888888886</v>
      </c>
      <c r="C87959" s="3" t="s">
        <v>24274</v>
      </c>
      <c r="D87959">
        <v>-13.225220999999999</v>
      </c>
      <c r="E87959">
        <v>-12.170681999999999</v>
      </c>
    </row>
    <row r="87960" spans="1:5" x14ac:dyDescent="0.3">
      <c r="A87960">
        <v>87959</v>
      </c>
      <c r="B87960" s="2">
        <v>45129.314583333333</v>
      </c>
      <c r="C87960" s="3" t="s">
        <v>24274</v>
      </c>
      <c r="D87960">
        <v>-13.221961</v>
      </c>
      <c r="E87960">
        <v>-12.170450000000001</v>
      </c>
    </row>
    <row r="87961" spans="1:5" x14ac:dyDescent="0.3">
      <c r="A87961">
        <v>87960</v>
      </c>
      <c r="B87961" s="2">
        <v>45129.31527777778</v>
      </c>
      <c r="C87961" s="3" t="s">
        <v>24274</v>
      </c>
      <c r="D87961">
        <v>-13.221408</v>
      </c>
      <c r="E87961">
        <v>-12.169895</v>
      </c>
    </row>
    <row r="87962" spans="1:5" x14ac:dyDescent="0.3">
      <c r="A87962">
        <v>87961</v>
      </c>
      <c r="B87962" s="2">
        <v>45129.315972222219</v>
      </c>
      <c r="C87962" s="3" t="s">
        <v>24274</v>
      </c>
      <c r="D87962">
        <v>-13.216656</v>
      </c>
      <c r="E87962">
        <v>-12.165654999999999</v>
      </c>
    </row>
    <row r="87963" spans="1:5" x14ac:dyDescent="0.3">
      <c r="A87963">
        <v>87962</v>
      </c>
      <c r="B87963" s="2">
        <v>45129.316666666666</v>
      </c>
      <c r="C87963" s="3" t="s">
        <v>24274</v>
      </c>
      <c r="D87963">
        <v>-13.213423000000001</v>
      </c>
      <c r="E87963">
        <v>-12.159388999999999</v>
      </c>
    </row>
    <row r="87964" spans="1:5" x14ac:dyDescent="0.3">
      <c r="A87964">
        <v>87963</v>
      </c>
      <c r="B87964" s="2">
        <v>44797.255555555559</v>
      </c>
      <c r="C87964" s="3" t="s">
        <v>24276</v>
      </c>
      <c r="D87964">
        <v>-7.0472929999999998</v>
      </c>
      <c r="E87964">
        <v>89.395160000000004</v>
      </c>
    </row>
    <row r="87965" spans="1:5" x14ac:dyDescent="0.3">
      <c r="A87965">
        <v>87964</v>
      </c>
      <c r="B87965" s="2">
        <v>44797.256249999999</v>
      </c>
      <c r="C87965" s="3" t="s">
        <v>24276</v>
      </c>
      <c r="D87965">
        <v>-7.0419970000000003</v>
      </c>
      <c r="E87965">
        <v>89.398757000000003</v>
      </c>
    </row>
    <row r="87966" spans="1:5" x14ac:dyDescent="0.3">
      <c r="A87966">
        <v>87965</v>
      </c>
      <c r="B87966" s="2">
        <v>44797.256944444445</v>
      </c>
      <c r="C87966" s="3" t="s">
        <v>24276</v>
      </c>
      <c r="D87966">
        <v>-7.0414490000000001</v>
      </c>
      <c r="E87966">
        <v>89.401739000000006</v>
      </c>
    </row>
    <row r="87967" spans="1:5" x14ac:dyDescent="0.3">
      <c r="A87967">
        <v>87966</v>
      </c>
      <c r="B87967" s="2">
        <v>44797.257638888892</v>
      </c>
      <c r="C87967" s="3" t="s">
        <v>24276</v>
      </c>
      <c r="D87967">
        <v>-7.0373749999999999</v>
      </c>
      <c r="E87967">
        <v>89.402969999999996</v>
      </c>
    </row>
    <row r="87968" spans="1:5" x14ac:dyDescent="0.3">
      <c r="A87968">
        <v>87967</v>
      </c>
      <c r="B87968" s="2">
        <v>44797.258333333331</v>
      </c>
      <c r="C87968" s="3" t="s">
        <v>24276</v>
      </c>
      <c r="D87968">
        <v>-7.0320879999999999</v>
      </c>
      <c r="E87968">
        <v>89.403239999999997</v>
      </c>
    </row>
    <row r="87969" spans="1:5" x14ac:dyDescent="0.3">
      <c r="A87969">
        <v>87968</v>
      </c>
      <c r="B87969" s="2">
        <v>44797.259027777778</v>
      </c>
      <c r="C87969" s="3" t="s">
        <v>24276</v>
      </c>
      <c r="D87969">
        <v>-7.0327210000000004</v>
      </c>
      <c r="E87969">
        <v>89.406259000000006</v>
      </c>
    </row>
    <row r="87970" spans="1:5" x14ac:dyDescent="0.3">
      <c r="A87970">
        <v>87969</v>
      </c>
      <c r="B87970" s="2">
        <v>44797.259722222225</v>
      </c>
      <c r="C87970" s="3" t="s">
        <v>24276</v>
      </c>
      <c r="D87970">
        <v>-7.0270900000000003</v>
      </c>
      <c r="E87970">
        <v>89.410865999999999</v>
      </c>
    </row>
    <row r="87971" spans="1:5" x14ac:dyDescent="0.3">
      <c r="A87971">
        <v>87970</v>
      </c>
      <c r="B87971" s="2">
        <v>44200.543749999997</v>
      </c>
      <c r="C87971" s="3" t="s">
        <v>24278</v>
      </c>
      <c r="D87971">
        <v>-88.878347000000005</v>
      </c>
      <c r="E87971">
        <v>-62.167378999999997</v>
      </c>
    </row>
    <row r="87972" spans="1:5" x14ac:dyDescent="0.3">
      <c r="A87972">
        <v>87971</v>
      </c>
      <c r="B87972" s="2">
        <v>44200.544444444444</v>
      </c>
      <c r="C87972" s="3" t="s">
        <v>24278</v>
      </c>
      <c r="D87972">
        <v>-88.872304999999997</v>
      </c>
      <c r="E87972">
        <v>-62.164479</v>
      </c>
    </row>
    <row r="87973" spans="1:5" x14ac:dyDescent="0.3">
      <c r="A87973">
        <v>87972</v>
      </c>
      <c r="B87973" s="2">
        <v>44200.545138888891</v>
      </c>
      <c r="C87973" s="3" t="s">
        <v>24278</v>
      </c>
      <c r="D87973">
        <v>-88.871919000000005</v>
      </c>
      <c r="E87973">
        <v>-62.160519000000001</v>
      </c>
    </row>
    <row r="87974" spans="1:5" x14ac:dyDescent="0.3">
      <c r="A87974">
        <v>87973</v>
      </c>
      <c r="B87974" s="2">
        <v>44200.54583333333</v>
      </c>
      <c r="C87974" s="3" t="s">
        <v>24278</v>
      </c>
      <c r="D87974">
        <v>-88.865652999999995</v>
      </c>
      <c r="E87974">
        <v>-62.157825000000003</v>
      </c>
    </row>
    <row r="87975" spans="1:5" x14ac:dyDescent="0.3">
      <c r="A87975">
        <v>87974</v>
      </c>
      <c r="B87975" s="2">
        <v>44200.546527777777</v>
      </c>
      <c r="C87975" s="3" t="s">
        <v>24278</v>
      </c>
      <c r="D87975">
        <v>-88.859637000000006</v>
      </c>
      <c r="E87975">
        <v>-62.155515000000001</v>
      </c>
    </row>
    <row r="87976" spans="1:5" x14ac:dyDescent="0.3">
      <c r="A87976">
        <v>87975</v>
      </c>
      <c r="B87976" s="2">
        <v>44200.547222222223</v>
      </c>
      <c r="C87976" s="3" t="s">
        <v>24278</v>
      </c>
      <c r="D87976">
        <v>-88.853296999999998</v>
      </c>
      <c r="E87976">
        <v>-62.150275000000001</v>
      </c>
    </row>
    <row r="87977" spans="1:5" x14ac:dyDescent="0.3">
      <c r="A87977">
        <v>87976</v>
      </c>
      <c r="B87977" s="2">
        <v>44200.54791666667</v>
      </c>
      <c r="C87977" s="3" t="s">
        <v>24278</v>
      </c>
      <c r="D87977">
        <v>-88.846941999999999</v>
      </c>
      <c r="E87977">
        <v>-62.149394999999998</v>
      </c>
    </row>
    <row r="87978" spans="1:5" x14ac:dyDescent="0.3">
      <c r="A87978">
        <v>87977</v>
      </c>
      <c r="B87978" s="2">
        <v>45443.88958333333</v>
      </c>
      <c r="C87978" s="3" t="s">
        <v>24280</v>
      </c>
      <c r="D87978">
        <v>-28.161251</v>
      </c>
      <c r="E87978">
        <v>141.10264900000001</v>
      </c>
    </row>
    <row r="87979" spans="1:5" x14ac:dyDescent="0.3">
      <c r="A87979">
        <v>87978</v>
      </c>
      <c r="B87979" s="2">
        <v>45443.890277777777</v>
      </c>
      <c r="C87979" s="3" t="s">
        <v>24280</v>
      </c>
      <c r="D87979">
        <v>-28.159158000000001</v>
      </c>
      <c r="E87979">
        <v>141.105986</v>
      </c>
    </row>
    <row r="87980" spans="1:5" x14ac:dyDescent="0.3">
      <c r="A87980">
        <v>87979</v>
      </c>
      <c r="B87980" s="2">
        <v>45443.890972222223</v>
      </c>
      <c r="C87980" s="3" t="s">
        <v>24280</v>
      </c>
      <c r="D87980">
        <v>-28.153396999999998</v>
      </c>
      <c r="E87980">
        <v>141.10737900000001</v>
      </c>
    </row>
    <row r="87981" spans="1:5" x14ac:dyDescent="0.3">
      <c r="A87981">
        <v>87980</v>
      </c>
      <c r="B87981" s="2">
        <v>45443.89166666667</v>
      </c>
      <c r="C87981" s="3" t="s">
        <v>24280</v>
      </c>
      <c r="D87981">
        <v>-28.147193000000001</v>
      </c>
      <c r="E87981">
        <v>141.10667100000001</v>
      </c>
    </row>
    <row r="87982" spans="1:5" x14ac:dyDescent="0.3">
      <c r="A87982">
        <v>87981</v>
      </c>
      <c r="B87982" s="2">
        <v>45443.892361111109</v>
      </c>
      <c r="C87982" s="3" t="s">
        <v>24280</v>
      </c>
      <c r="D87982">
        <v>-28.143315000000001</v>
      </c>
      <c r="E87982">
        <v>141.112009</v>
      </c>
    </row>
    <row r="87983" spans="1:5" x14ac:dyDescent="0.3">
      <c r="A87983">
        <v>87982</v>
      </c>
      <c r="B87983" s="2">
        <v>45443.893055555556</v>
      </c>
      <c r="C87983" s="3" t="s">
        <v>24280</v>
      </c>
      <c r="D87983">
        <v>-28.140419000000001</v>
      </c>
      <c r="E87983">
        <v>141.118358</v>
      </c>
    </row>
    <row r="87984" spans="1:5" x14ac:dyDescent="0.3">
      <c r="A87984">
        <v>87983</v>
      </c>
      <c r="B87984" s="2">
        <v>45443.893750000003</v>
      </c>
      <c r="C87984" s="3" t="s">
        <v>24280</v>
      </c>
      <c r="D87984">
        <v>-28.137526999999999</v>
      </c>
      <c r="E87984">
        <v>141.12110799999999</v>
      </c>
    </row>
    <row r="87985" spans="1:5" x14ac:dyDescent="0.3">
      <c r="A87985">
        <v>87984</v>
      </c>
      <c r="B87985" s="2">
        <v>45551.745138888888</v>
      </c>
      <c r="C87985" s="3" t="s">
        <v>24282</v>
      </c>
      <c r="D87985">
        <v>41.051724999999998</v>
      </c>
      <c r="E87985">
        <v>105.32759900000001</v>
      </c>
    </row>
    <row r="87986" spans="1:5" x14ac:dyDescent="0.3">
      <c r="A87986">
        <v>87985</v>
      </c>
      <c r="B87986" s="2">
        <v>45551.745833333334</v>
      </c>
      <c r="C87986" s="3" t="s">
        <v>24282</v>
      </c>
      <c r="D87986">
        <v>41.052024000000003</v>
      </c>
      <c r="E87986">
        <v>105.32881399999999</v>
      </c>
    </row>
    <row r="87987" spans="1:5" x14ac:dyDescent="0.3">
      <c r="A87987">
        <v>87986</v>
      </c>
      <c r="B87987" s="2">
        <v>45551.746527777781</v>
      </c>
      <c r="C87987" s="3" t="s">
        <v>24282</v>
      </c>
      <c r="D87987">
        <v>41.054419000000003</v>
      </c>
      <c r="E87987">
        <v>105.329505</v>
      </c>
    </row>
    <row r="87988" spans="1:5" x14ac:dyDescent="0.3">
      <c r="A87988">
        <v>87987</v>
      </c>
      <c r="B87988" s="2">
        <v>45551.74722222222</v>
      </c>
      <c r="C87988" s="3" t="s">
        <v>24282</v>
      </c>
      <c r="D87988">
        <v>41.059171999999997</v>
      </c>
      <c r="E87988">
        <v>105.335773</v>
      </c>
    </row>
    <row r="87989" spans="1:5" x14ac:dyDescent="0.3">
      <c r="A87989">
        <v>87988</v>
      </c>
      <c r="B87989" s="2">
        <v>45551.747916666667</v>
      </c>
      <c r="C87989" s="3" t="s">
        <v>24282</v>
      </c>
      <c r="D87989">
        <v>41.059882000000002</v>
      </c>
      <c r="E87989">
        <v>105.336815</v>
      </c>
    </row>
    <row r="87990" spans="1:5" x14ac:dyDescent="0.3">
      <c r="A87990">
        <v>87989</v>
      </c>
      <c r="B87990" s="2">
        <v>45551.748611111114</v>
      </c>
      <c r="C87990" s="3" t="s">
        <v>24282</v>
      </c>
      <c r="D87990">
        <v>41.065472999999997</v>
      </c>
      <c r="E87990">
        <v>105.33810099999999</v>
      </c>
    </row>
    <row r="87991" spans="1:5" x14ac:dyDescent="0.3">
      <c r="A87991">
        <v>87990</v>
      </c>
      <c r="B87991" s="2">
        <v>45551.749305555553</v>
      </c>
      <c r="C87991" s="3" t="s">
        <v>24282</v>
      </c>
      <c r="D87991">
        <v>41.069282999999999</v>
      </c>
      <c r="E87991">
        <v>105.34164</v>
      </c>
    </row>
    <row r="87992" spans="1:5" x14ac:dyDescent="0.3">
      <c r="A87992">
        <v>87991</v>
      </c>
      <c r="B87992" s="2">
        <v>45808.734027777777</v>
      </c>
      <c r="C87992" s="3" t="s">
        <v>24284</v>
      </c>
      <c r="D87992">
        <v>70.416741000000002</v>
      </c>
      <c r="E87992">
        <v>2.389675</v>
      </c>
    </row>
    <row r="87993" spans="1:5" x14ac:dyDescent="0.3">
      <c r="A87993">
        <v>87992</v>
      </c>
      <c r="B87993" s="2">
        <v>45808.734722222223</v>
      </c>
      <c r="C87993" s="3" t="s">
        <v>24284</v>
      </c>
      <c r="D87993">
        <v>70.418149999999997</v>
      </c>
      <c r="E87993">
        <v>2.390914</v>
      </c>
    </row>
    <row r="87994" spans="1:5" x14ac:dyDescent="0.3">
      <c r="A87994">
        <v>87993</v>
      </c>
      <c r="B87994" s="2">
        <v>45808.73541666667</v>
      </c>
      <c r="C87994" s="3" t="s">
        <v>24284</v>
      </c>
      <c r="D87994">
        <v>70.421278000000001</v>
      </c>
      <c r="E87994">
        <v>2.394987</v>
      </c>
    </row>
    <row r="87995" spans="1:5" x14ac:dyDescent="0.3">
      <c r="A87995">
        <v>87994</v>
      </c>
      <c r="B87995" s="2">
        <v>45808.736111111109</v>
      </c>
      <c r="C87995" s="3" t="s">
        <v>24284</v>
      </c>
      <c r="D87995">
        <v>70.422493000000003</v>
      </c>
      <c r="E87995">
        <v>2.4000720000000002</v>
      </c>
    </row>
    <row r="87996" spans="1:5" x14ac:dyDescent="0.3">
      <c r="A87996">
        <v>87995</v>
      </c>
      <c r="B87996" s="2">
        <v>45808.736805555556</v>
      </c>
      <c r="C87996" s="3" t="s">
        <v>24284</v>
      </c>
      <c r="D87996">
        <v>70.428641999999996</v>
      </c>
      <c r="E87996">
        <v>2.403886</v>
      </c>
    </row>
    <row r="87997" spans="1:5" x14ac:dyDescent="0.3">
      <c r="A87997">
        <v>87996</v>
      </c>
      <c r="B87997" s="2">
        <v>45808.737500000003</v>
      </c>
      <c r="C87997" s="3" t="s">
        <v>24284</v>
      </c>
      <c r="D87997">
        <v>70.432383999999999</v>
      </c>
      <c r="E87997">
        <v>2.4055610000000001</v>
      </c>
    </row>
    <row r="87998" spans="1:5" x14ac:dyDescent="0.3">
      <c r="A87998">
        <v>87997</v>
      </c>
      <c r="B87998" s="2">
        <v>45808.738194444442</v>
      </c>
      <c r="C87998" s="3" t="s">
        <v>24284</v>
      </c>
      <c r="D87998">
        <v>70.434234000000004</v>
      </c>
      <c r="E87998">
        <v>2.406825</v>
      </c>
    </row>
    <row r="87999" spans="1:5" x14ac:dyDescent="0.3">
      <c r="A87999">
        <v>87998</v>
      </c>
      <c r="B87999" s="2">
        <v>45359.463194444441</v>
      </c>
      <c r="C87999" s="3" t="s">
        <v>24286</v>
      </c>
      <c r="D87999">
        <v>70.846204</v>
      </c>
      <c r="E87999">
        <v>-17.172512999999999</v>
      </c>
    </row>
    <row r="88000" spans="1:5" x14ac:dyDescent="0.3">
      <c r="A88000">
        <v>87999</v>
      </c>
      <c r="B88000" s="2">
        <v>45359.463888888888</v>
      </c>
      <c r="C88000" s="3" t="s">
        <v>24286</v>
      </c>
      <c r="D88000">
        <v>70.846498999999994</v>
      </c>
      <c r="E88000">
        <v>-17.172668999999999</v>
      </c>
    </row>
    <row r="88001" spans="1:5" x14ac:dyDescent="0.3">
      <c r="A88001">
        <v>88000</v>
      </c>
      <c r="B88001" s="2">
        <v>45359.464583333334</v>
      </c>
      <c r="C88001" s="3" t="s">
        <v>24286</v>
      </c>
      <c r="D88001">
        <v>70.851044999999999</v>
      </c>
      <c r="E88001">
        <v>-17.16967</v>
      </c>
    </row>
    <row r="88002" spans="1:5" x14ac:dyDescent="0.3">
      <c r="A88002">
        <v>88001</v>
      </c>
      <c r="B88002" s="2">
        <v>45359.465277777781</v>
      </c>
      <c r="C88002" s="3" t="s">
        <v>24286</v>
      </c>
      <c r="D88002">
        <v>70.856132000000002</v>
      </c>
      <c r="E88002">
        <v>-17.167133</v>
      </c>
    </row>
    <row r="88003" spans="1:5" x14ac:dyDescent="0.3">
      <c r="A88003">
        <v>88002</v>
      </c>
      <c r="B88003" s="2">
        <v>45359.46597222222</v>
      </c>
      <c r="C88003" s="3" t="s">
        <v>24286</v>
      </c>
      <c r="D88003">
        <v>70.859661000000003</v>
      </c>
      <c r="E88003">
        <v>-17.164078</v>
      </c>
    </row>
    <row r="88004" spans="1:5" x14ac:dyDescent="0.3">
      <c r="A88004">
        <v>88003</v>
      </c>
      <c r="B88004" s="2">
        <v>45359.466666666667</v>
      </c>
      <c r="C88004" s="3" t="s">
        <v>24286</v>
      </c>
      <c r="D88004">
        <v>70.862753999999995</v>
      </c>
      <c r="E88004">
        <v>-17.159053</v>
      </c>
    </row>
    <row r="88005" spans="1:5" x14ac:dyDescent="0.3">
      <c r="A88005">
        <v>88004</v>
      </c>
      <c r="B88005" s="2">
        <v>45359.467361111114</v>
      </c>
      <c r="C88005" s="3" t="s">
        <v>24286</v>
      </c>
      <c r="D88005">
        <v>70.867197000000004</v>
      </c>
      <c r="E88005">
        <v>-17.153599</v>
      </c>
    </row>
    <row r="88006" spans="1:5" x14ac:dyDescent="0.3">
      <c r="A88006">
        <v>88005</v>
      </c>
      <c r="B88006" s="2">
        <v>45609.499305555553</v>
      </c>
      <c r="C88006" s="3" t="s">
        <v>24288</v>
      </c>
      <c r="D88006">
        <v>-87.475904</v>
      </c>
      <c r="E88006">
        <v>149.13289599999999</v>
      </c>
    </row>
    <row r="88007" spans="1:5" x14ac:dyDescent="0.3">
      <c r="A88007">
        <v>88006</v>
      </c>
      <c r="B88007" s="2">
        <v>45609.5</v>
      </c>
      <c r="C88007" s="3" t="s">
        <v>24288</v>
      </c>
      <c r="D88007">
        <v>-87.474108999999999</v>
      </c>
      <c r="E88007">
        <v>149.133106</v>
      </c>
    </row>
    <row r="88008" spans="1:5" x14ac:dyDescent="0.3">
      <c r="A88008">
        <v>88007</v>
      </c>
      <c r="B88008" s="2">
        <v>45609.500694444447</v>
      </c>
      <c r="C88008" s="3" t="s">
        <v>24288</v>
      </c>
      <c r="D88008">
        <v>-87.473230000000001</v>
      </c>
      <c r="E88008">
        <v>149.13492600000001</v>
      </c>
    </row>
    <row r="88009" spans="1:5" x14ac:dyDescent="0.3">
      <c r="A88009">
        <v>88008</v>
      </c>
      <c r="B88009" s="2">
        <v>45609.501388888886</v>
      </c>
      <c r="C88009" s="3" t="s">
        <v>24288</v>
      </c>
      <c r="D88009">
        <v>-87.469378000000006</v>
      </c>
      <c r="E88009">
        <v>149.13577000000001</v>
      </c>
    </row>
    <row r="88010" spans="1:5" x14ac:dyDescent="0.3">
      <c r="A88010">
        <v>88009</v>
      </c>
      <c r="B88010" s="2">
        <v>45609.502083333333</v>
      </c>
      <c r="C88010" s="3" t="s">
        <v>24288</v>
      </c>
      <c r="D88010">
        <v>-87.463110999999998</v>
      </c>
      <c r="E88010">
        <v>149.14127300000001</v>
      </c>
    </row>
    <row r="88011" spans="1:5" x14ac:dyDescent="0.3">
      <c r="A88011">
        <v>88010</v>
      </c>
      <c r="B88011" s="2">
        <v>45609.50277777778</v>
      </c>
      <c r="C88011" s="3" t="s">
        <v>24288</v>
      </c>
      <c r="D88011">
        <v>-87.458980999999994</v>
      </c>
      <c r="E88011">
        <v>149.14339100000001</v>
      </c>
    </row>
    <row r="88012" spans="1:5" x14ac:dyDescent="0.3">
      <c r="A88012">
        <v>88011</v>
      </c>
      <c r="B88012" s="2">
        <v>45609.503472222219</v>
      </c>
      <c r="C88012" s="3" t="s">
        <v>24288</v>
      </c>
      <c r="D88012">
        <v>-87.456592000000001</v>
      </c>
      <c r="E88012">
        <v>149.143834</v>
      </c>
    </row>
    <row r="88013" spans="1:5" x14ac:dyDescent="0.3">
      <c r="A88013">
        <v>88012</v>
      </c>
      <c r="B88013" s="2">
        <v>44778.15902777778</v>
      </c>
      <c r="C88013" s="3" t="s">
        <v>24290</v>
      </c>
      <c r="D88013">
        <v>40.740537000000003</v>
      </c>
      <c r="E88013">
        <v>61.990250000000003</v>
      </c>
    </row>
    <row r="88014" spans="1:5" x14ac:dyDescent="0.3">
      <c r="A88014">
        <v>88013</v>
      </c>
      <c r="B88014" s="2">
        <v>44778.159722222219</v>
      </c>
      <c r="C88014" s="3" t="s">
        <v>24290</v>
      </c>
      <c r="D88014">
        <v>40.743741999999997</v>
      </c>
      <c r="E88014">
        <v>61.993696</v>
      </c>
    </row>
    <row r="88015" spans="1:5" x14ac:dyDescent="0.3">
      <c r="A88015">
        <v>88014</v>
      </c>
      <c r="B88015" s="2">
        <v>44778.160416666666</v>
      </c>
      <c r="C88015" s="3" t="s">
        <v>24290</v>
      </c>
      <c r="D88015">
        <v>40.744987000000002</v>
      </c>
      <c r="E88015">
        <v>61.998463000000001</v>
      </c>
    </row>
    <row r="88016" spans="1:5" x14ac:dyDescent="0.3">
      <c r="A88016">
        <v>88015</v>
      </c>
      <c r="B88016" s="2">
        <v>44778.161111111112</v>
      </c>
      <c r="C88016" s="3" t="s">
        <v>24290</v>
      </c>
      <c r="D88016">
        <v>40.749909000000002</v>
      </c>
      <c r="E88016">
        <v>62.003484</v>
      </c>
    </row>
    <row r="88017" spans="1:5" x14ac:dyDescent="0.3">
      <c r="A88017">
        <v>88016</v>
      </c>
      <c r="B88017" s="2">
        <v>44778.161805555559</v>
      </c>
      <c r="C88017" s="3" t="s">
        <v>24290</v>
      </c>
      <c r="D88017">
        <v>40.750846000000003</v>
      </c>
      <c r="E88017">
        <v>62.004286</v>
      </c>
    </row>
    <row r="88018" spans="1:5" x14ac:dyDescent="0.3">
      <c r="A88018">
        <v>88017</v>
      </c>
      <c r="B88018" s="2">
        <v>44778.162499999999</v>
      </c>
      <c r="C88018" s="3" t="s">
        <v>24290</v>
      </c>
      <c r="D88018">
        <v>40.751663999999998</v>
      </c>
      <c r="E88018">
        <v>62.010368999999997</v>
      </c>
    </row>
    <row r="88019" spans="1:5" x14ac:dyDescent="0.3">
      <c r="A88019">
        <v>88018</v>
      </c>
      <c r="B88019" s="2">
        <v>44778.163194444445</v>
      </c>
      <c r="C88019" s="3" t="s">
        <v>24290</v>
      </c>
      <c r="D88019">
        <v>40.752975999999997</v>
      </c>
      <c r="E88019">
        <v>62.012053999999999</v>
      </c>
    </row>
    <row r="88020" spans="1:5" x14ac:dyDescent="0.3">
      <c r="A88020">
        <v>88019</v>
      </c>
      <c r="B88020" s="2">
        <v>45008.481249999997</v>
      </c>
      <c r="C88020" s="3" t="s">
        <v>24292</v>
      </c>
      <c r="D88020">
        <v>81.067194000000001</v>
      </c>
      <c r="E88020">
        <v>-1.9507669999999999</v>
      </c>
    </row>
    <row r="88021" spans="1:5" x14ac:dyDescent="0.3">
      <c r="A88021">
        <v>88020</v>
      </c>
      <c r="B88021" s="2">
        <v>45008.481944444444</v>
      </c>
      <c r="C88021" s="3" t="s">
        <v>24292</v>
      </c>
      <c r="D88021">
        <v>81.071427</v>
      </c>
      <c r="E88021">
        <v>-1.948804</v>
      </c>
    </row>
    <row r="88022" spans="1:5" x14ac:dyDescent="0.3">
      <c r="A88022">
        <v>88021</v>
      </c>
      <c r="B88022" s="2">
        <v>45008.482638888891</v>
      </c>
      <c r="C88022" s="3" t="s">
        <v>24292</v>
      </c>
      <c r="D88022">
        <v>81.077399999999997</v>
      </c>
      <c r="E88022">
        <v>-1.9451830000000001</v>
      </c>
    </row>
    <row r="88023" spans="1:5" x14ac:dyDescent="0.3">
      <c r="A88023">
        <v>88022</v>
      </c>
      <c r="B88023" s="2">
        <v>45008.48333333333</v>
      </c>
      <c r="C88023" s="3" t="s">
        <v>24292</v>
      </c>
      <c r="D88023">
        <v>81.082903000000002</v>
      </c>
      <c r="E88023">
        <v>-1.9419789999999999</v>
      </c>
    </row>
    <row r="88024" spans="1:5" x14ac:dyDescent="0.3">
      <c r="A88024">
        <v>88023</v>
      </c>
      <c r="B88024" s="2">
        <v>45008.484027777777</v>
      </c>
      <c r="C88024" s="3" t="s">
        <v>24292</v>
      </c>
      <c r="D88024">
        <v>81.083804000000001</v>
      </c>
      <c r="E88024">
        <v>-1.9415150000000001</v>
      </c>
    </row>
    <row r="88025" spans="1:5" x14ac:dyDescent="0.3">
      <c r="A88025">
        <v>88024</v>
      </c>
      <c r="B88025" s="2">
        <v>45008.484722222223</v>
      </c>
      <c r="C88025" s="3" t="s">
        <v>24292</v>
      </c>
      <c r="D88025">
        <v>81.083293999999995</v>
      </c>
      <c r="E88025">
        <v>-1.9374469999999999</v>
      </c>
    </row>
    <row r="88026" spans="1:5" x14ac:dyDescent="0.3">
      <c r="A88026">
        <v>88025</v>
      </c>
      <c r="B88026" s="2">
        <v>45008.48541666667</v>
      </c>
      <c r="C88026" s="3" t="s">
        <v>24292</v>
      </c>
      <c r="D88026">
        <v>81.085464000000002</v>
      </c>
      <c r="E88026">
        <v>-1.9380459999999999</v>
      </c>
    </row>
    <row r="88027" spans="1:5" x14ac:dyDescent="0.3">
      <c r="A88027">
        <v>88026</v>
      </c>
      <c r="B88027" s="2">
        <v>44900.001388888886</v>
      </c>
      <c r="C88027" s="3" t="s">
        <v>24294</v>
      </c>
      <c r="D88027">
        <v>63.397767999999999</v>
      </c>
      <c r="E88027">
        <v>-136.81943999999999</v>
      </c>
    </row>
    <row r="88028" spans="1:5" x14ac:dyDescent="0.3">
      <c r="A88028">
        <v>88027</v>
      </c>
      <c r="B88028" s="2">
        <v>44900.002083333333</v>
      </c>
      <c r="C88028" s="3" t="s">
        <v>24294</v>
      </c>
      <c r="D88028">
        <v>63.400292999999998</v>
      </c>
      <c r="E88028">
        <v>-136.81892400000001</v>
      </c>
    </row>
    <row r="88029" spans="1:5" x14ac:dyDescent="0.3">
      <c r="A88029">
        <v>88028</v>
      </c>
      <c r="B88029" s="2">
        <v>44900.00277777778</v>
      </c>
      <c r="C88029" s="3" t="s">
        <v>24294</v>
      </c>
      <c r="D88029">
        <v>63.401408000000004</v>
      </c>
      <c r="E88029">
        <v>-136.81938</v>
      </c>
    </row>
    <row r="88030" spans="1:5" x14ac:dyDescent="0.3">
      <c r="A88030">
        <v>88029</v>
      </c>
      <c r="B88030" s="2">
        <v>44900.003472222219</v>
      </c>
      <c r="C88030" s="3" t="s">
        <v>24294</v>
      </c>
      <c r="D88030">
        <v>63.404615</v>
      </c>
      <c r="E88030">
        <v>-136.816472</v>
      </c>
    </row>
    <row r="88031" spans="1:5" x14ac:dyDescent="0.3">
      <c r="A88031">
        <v>88030</v>
      </c>
      <c r="B88031" s="2">
        <v>44900.004166666666</v>
      </c>
      <c r="C88031" s="3" t="s">
        <v>24294</v>
      </c>
      <c r="D88031">
        <v>63.403917999999997</v>
      </c>
      <c r="E88031">
        <v>-136.81454500000001</v>
      </c>
    </row>
    <row r="88032" spans="1:5" x14ac:dyDescent="0.3">
      <c r="A88032">
        <v>88031</v>
      </c>
      <c r="B88032" s="2">
        <v>44900.004861111112</v>
      </c>
      <c r="C88032" s="3" t="s">
        <v>24294</v>
      </c>
      <c r="D88032">
        <v>63.404831999999999</v>
      </c>
      <c r="E88032">
        <v>-136.810622</v>
      </c>
    </row>
    <row r="88033" spans="1:5" x14ac:dyDescent="0.3">
      <c r="A88033">
        <v>88032</v>
      </c>
      <c r="B88033" s="2">
        <v>44900.005555555559</v>
      </c>
      <c r="C88033" s="3" t="s">
        <v>24294</v>
      </c>
      <c r="D88033">
        <v>63.404223000000002</v>
      </c>
      <c r="E88033">
        <v>-136.80841699999999</v>
      </c>
    </row>
    <row r="88034" spans="1:5" x14ac:dyDescent="0.3">
      <c r="A88034">
        <v>88033</v>
      </c>
      <c r="B88034" s="2">
        <v>45431.815972222219</v>
      </c>
      <c r="C88034" s="3" t="s">
        <v>24296</v>
      </c>
      <c r="D88034">
        <v>52.257094000000002</v>
      </c>
      <c r="E88034">
        <v>-179.92954599999999</v>
      </c>
    </row>
    <row r="88035" spans="1:5" x14ac:dyDescent="0.3">
      <c r="A88035">
        <v>88034</v>
      </c>
      <c r="B88035" s="2">
        <v>45431.816666666666</v>
      </c>
      <c r="C88035" s="3" t="s">
        <v>24296</v>
      </c>
      <c r="D88035">
        <v>52.262752999999996</v>
      </c>
      <c r="E88035">
        <v>-179.92571699999999</v>
      </c>
    </row>
    <row r="88036" spans="1:5" x14ac:dyDescent="0.3">
      <c r="A88036">
        <v>88035</v>
      </c>
      <c r="B88036" s="2">
        <v>45431.817361111112</v>
      </c>
      <c r="C88036" s="3" t="s">
        <v>24296</v>
      </c>
      <c r="D88036">
        <v>52.268560999999998</v>
      </c>
      <c r="E88036">
        <v>-179.92013600000001</v>
      </c>
    </row>
    <row r="88037" spans="1:5" x14ac:dyDescent="0.3">
      <c r="A88037">
        <v>88036</v>
      </c>
      <c r="B88037" s="2">
        <v>45431.818055555559</v>
      </c>
      <c r="C88037" s="3" t="s">
        <v>24296</v>
      </c>
      <c r="D88037">
        <v>52.271898</v>
      </c>
      <c r="E88037">
        <v>-179.91787600000001</v>
      </c>
    </row>
    <row r="88038" spans="1:5" x14ac:dyDescent="0.3">
      <c r="A88038">
        <v>88037</v>
      </c>
      <c r="B88038" s="2">
        <v>45431.818749999999</v>
      </c>
      <c r="C88038" s="3" t="s">
        <v>24296</v>
      </c>
      <c r="D88038">
        <v>52.273176999999997</v>
      </c>
      <c r="E88038">
        <v>-179.91230300000001</v>
      </c>
    </row>
    <row r="88039" spans="1:5" x14ac:dyDescent="0.3">
      <c r="A88039">
        <v>88038</v>
      </c>
      <c r="B88039" s="2">
        <v>45431.819444444445</v>
      </c>
      <c r="C88039" s="3" t="s">
        <v>24296</v>
      </c>
      <c r="D88039">
        <v>52.277329999999999</v>
      </c>
      <c r="E88039">
        <v>-179.90853899999999</v>
      </c>
    </row>
    <row r="88040" spans="1:5" x14ac:dyDescent="0.3">
      <c r="A88040">
        <v>88039</v>
      </c>
      <c r="B88040" s="2">
        <v>45431.820138888892</v>
      </c>
      <c r="C88040" s="3" t="s">
        <v>24296</v>
      </c>
      <c r="D88040">
        <v>52.279378999999999</v>
      </c>
      <c r="E88040">
        <v>-179.906656</v>
      </c>
    </row>
    <row r="88041" spans="1:5" x14ac:dyDescent="0.3">
      <c r="A88041">
        <v>88040</v>
      </c>
      <c r="B88041" s="2">
        <v>45137.31527777778</v>
      </c>
      <c r="C88041" s="3" t="s">
        <v>24298</v>
      </c>
      <c r="D88041">
        <v>79.744632999999993</v>
      </c>
      <c r="E88041">
        <v>-36.282476000000003</v>
      </c>
    </row>
    <row r="88042" spans="1:5" x14ac:dyDescent="0.3">
      <c r="A88042">
        <v>88041</v>
      </c>
      <c r="B88042" s="2">
        <v>45137.315972222219</v>
      </c>
      <c r="C88042" s="3" t="s">
        <v>24298</v>
      </c>
      <c r="D88042">
        <v>79.745932999999994</v>
      </c>
      <c r="E88042">
        <v>-36.277251</v>
      </c>
    </row>
    <row r="88043" spans="1:5" x14ac:dyDescent="0.3">
      <c r="A88043">
        <v>88042</v>
      </c>
      <c r="B88043" s="2">
        <v>45137.316666666666</v>
      </c>
      <c r="C88043" s="3" t="s">
        <v>24298</v>
      </c>
      <c r="D88043">
        <v>79.751002999999997</v>
      </c>
      <c r="E88043">
        <v>-36.274279</v>
      </c>
    </row>
    <row r="88044" spans="1:5" x14ac:dyDescent="0.3">
      <c r="A88044">
        <v>88043</v>
      </c>
      <c r="B88044" s="2">
        <v>45137.317361111112</v>
      </c>
      <c r="C88044" s="3" t="s">
        <v>24298</v>
      </c>
      <c r="D88044">
        <v>79.751655999999997</v>
      </c>
      <c r="E88044">
        <v>-36.271968000000001</v>
      </c>
    </row>
    <row r="88045" spans="1:5" x14ac:dyDescent="0.3">
      <c r="A88045">
        <v>88044</v>
      </c>
      <c r="B88045" s="2">
        <v>45137.318055555559</v>
      </c>
      <c r="C88045" s="3" t="s">
        <v>24298</v>
      </c>
      <c r="D88045">
        <v>79.751821000000007</v>
      </c>
      <c r="E88045">
        <v>-36.267555000000002</v>
      </c>
    </row>
    <row r="88046" spans="1:5" x14ac:dyDescent="0.3">
      <c r="A88046">
        <v>88045</v>
      </c>
      <c r="B88046" s="2">
        <v>45137.318749999999</v>
      </c>
      <c r="C88046" s="3" t="s">
        <v>24298</v>
      </c>
      <c r="D88046">
        <v>79.754394000000005</v>
      </c>
      <c r="E88046">
        <v>-36.267516000000001</v>
      </c>
    </row>
    <row r="88047" spans="1:5" x14ac:dyDescent="0.3">
      <c r="A88047">
        <v>88046</v>
      </c>
      <c r="B88047" s="2">
        <v>45137.319444444445</v>
      </c>
      <c r="C88047" s="3" t="s">
        <v>24298</v>
      </c>
      <c r="D88047">
        <v>79.760086000000001</v>
      </c>
      <c r="E88047">
        <v>-36.261768000000004</v>
      </c>
    </row>
    <row r="88048" spans="1:5" x14ac:dyDescent="0.3">
      <c r="A88048">
        <v>88047</v>
      </c>
      <c r="B88048" s="2">
        <v>44350.818055555559</v>
      </c>
      <c r="C88048" s="3" t="s">
        <v>24300</v>
      </c>
      <c r="D88048">
        <v>81.857076000000006</v>
      </c>
      <c r="E88048">
        <v>-153.72291899999999</v>
      </c>
    </row>
    <row r="88049" spans="1:5" x14ac:dyDescent="0.3">
      <c r="A88049">
        <v>88048</v>
      </c>
      <c r="B88049" s="2">
        <v>44350.818749999999</v>
      </c>
      <c r="C88049" s="3" t="s">
        <v>24300</v>
      </c>
      <c r="D88049">
        <v>81.863298999999998</v>
      </c>
      <c r="E88049">
        <v>-153.719221</v>
      </c>
    </row>
    <row r="88050" spans="1:5" x14ac:dyDescent="0.3">
      <c r="A88050">
        <v>88049</v>
      </c>
      <c r="B88050" s="2">
        <v>44350.819444444445</v>
      </c>
      <c r="C88050" s="3" t="s">
        <v>24300</v>
      </c>
      <c r="D88050">
        <v>81.866506000000001</v>
      </c>
      <c r="E88050">
        <v>-153.71887000000001</v>
      </c>
    </row>
    <row r="88051" spans="1:5" x14ac:dyDescent="0.3">
      <c r="A88051">
        <v>88050</v>
      </c>
      <c r="B88051" s="2">
        <v>44350.820138888892</v>
      </c>
      <c r="C88051" s="3" t="s">
        <v>24300</v>
      </c>
      <c r="D88051">
        <v>81.871081000000004</v>
      </c>
      <c r="E88051">
        <v>-153.71916899999999</v>
      </c>
    </row>
    <row r="88052" spans="1:5" x14ac:dyDescent="0.3">
      <c r="A88052">
        <v>88051</v>
      </c>
      <c r="B88052" s="2">
        <v>44350.820833333331</v>
      </c>
      <c r="C88052" s="3" t="s">
        <v>24300</v>
      </c>
      <c r="D88052">
        <v>81.871385000000004</v>
      </c>
      <c r="E88052">
        <v>-153.71928299999999</v>
      </c>
    </row>
    <row r="88053" spans="1:5" x14ac:dyDescent="0.3">
      <c r="A88053">
        <v>88052</v>
      </c>
      <c r="B88053" s="2">
        <v>44350.821527777778</v>
      </c>
      <c r="C88053" s="3" t="s">
        <v>24300</v>
      </c>
      <c r="D88053">
        <v>81.876277999999999</v>
      </c>
      <c r="E88053">
        <v>-153.71294800000001</v>
      </c>
    </row>
    <row r="88054" spans="1:5" x14ac:dyDescent="0.3">
      <c r="A88054">
        <v>88053</v>
      </c>
      <c r="B88054" s="2">
        <v>44350.822222222225</v>
      </c>
      <c r="C88054" s="3" t="s">
        <v>24300</v>
      </c>
      <c r="D88054">
        <v>81.877183000000002</v>
      </c>
      <c r="E88054">
        <v>-153.71002799999999</v>
      </c>
    </row>
    <row r="88055" spans="1:5" x14ac:dyDescent="0.3">
      <c r="A88055">
        <v>88054</v>
      </c>
      <c r="B88055" s="2">
        <v>45512.498611111114</v>
      </c>
      <c r="C88055" s="3" t="s">
        <v>24302</v>
      </c>
      <c r="D88055">
        <v>52.817568999999999</v>
      </c>
      <c r="E88055">
        <v>48.956225000000003</v>
      </c>
    </row>
    <row r="88056" spans="1:5" x14ac:dyDescent="0.3">
      <c r="A88056">
        <v>88055</v>
      </c>
      <c r="B88056" s="2">
        <v>45512.499305555553</v>
      </c>
      <c r="C88056" s="3" t="s">
        <v>24302</v>
      </c>
      <c r="D88056">
        <v>52.821773999999998</v>
      </c>
      <c r="E88056">
        <v>48.956890000000001</v>
      </c>
    </row>
    <row r="88057" spans="1:5" x14ac:dyDescent="0.3">
      <c r="A88057">
        <v>88056</v>
      </c>
      <c r="B88057" s="2">
        <v>45512.5</v>
      </c>
      <c r="C88057" s="3" t="s">
        <v>24302</v>
      </c>
      <c r="D88057">
        <v>52.821313000000004</v>
      </c>
      <c r="E88057">
        <v>48.959004</v>
      </c>
    </row>
    <row r="88058" spans="1:5" x14ac:dyDescent="0.3">
      <c r="A88058">
        <v>88057</v>
      </c>
      <c r="B88058" s="2">
        <v>45512.500694444447</v>
      </c>
      <c r="C88058" s="3" t="s">
        <v>24302</v>
      </c>
      <c r="D88058">
        <v>52.826833000000001</v>
      </c>
      <c r="E88058">
        <v>48.962173</v>
      </c>
    </row>
    <row r="88059" spans="1:5" x14ac:dyDescent="0.3">
      <c r="A88059">
        <v>88058</v>
      </c>
      <c r="B88059" s="2">
        <v>45512.501388888886</v>
      </c>
      <c r="C88059" s="3" t="s">
        <v>24302</v>
      </c>
      <c r="D88059">
        <v>52.830984000000001</v>
      </c>
      <c r="E88059">
        <v>48.962836000000003</v>
      </c>
    </row>
    <row r="88060" spans="1:5" x14ac:dyDescent="0.3">
      <c r="A88060">
        <v>88059</v>
      </c>
      <c r="B88060" s="2">
        <v>45512.502083333333</v>
      </c>
      <c r="C88060" s="3" t="s">
        <v>24302</v>
      </c>
      <c r="D88060">
        <v>52.833553000000002</v>
      </c>
      <c r="E88060">
        <v>48.964936000000002</v>
      </c>
    </row>
    <row r="88061" spans="1:5" x14ac:dyDescent="0.3">
      <c r="A88061">
        <v>88060</v>
      </c>
      <c r="B88061" s="2">
        <v>45512.50277777778</v>
      </c>
      <c r="C88061" s="3" t="s">
        <v>24302</v>
      </c>
      <c r="D88061">
        <v>52.838276</v>
      </c>
      <c r="E88061">
        <v>48.967542999999999</v>
      </c>
    </row>
    <row r="88062" spans="1:5" x14ac:dyDescent="0.3">
      <c r="A88062">
        <v>88061</v>
      </c>
      <c r="B88062" s="2">
        <v>44390.281944444447</v>
      </c>
      <c r="C88062" s="3" t="s">
        <v>24304</v>
      </c>
      <c r="D88062">
        <v>-58.218105000000001</v>
      </c>
      <c r="E88062">
        <v>175.12254100000001</v>
      </c>
    </row>
    <row r="88063" spans="1:5" x14ac:dyDescent="0.3">
      <c r="A88063">
        <v>88062</v>
      </c>
      <c r="B88063" s="2">
        <v>44390.282638888886</v>
      </c>
      <c r="C88063" s="3" t="s">
        <v>24304</v>
      </c>
      <c r="D88063">
        <v>-58.211661999999997</v>
      </c>
      <c r="E88063">
        <v>175.12222800000001</v>
      </c>
    </row>
    <row r="88064" spans="1:5" x14ac:dyDescent="0.3">
      <c r="A88064">
        <v>88063</v>
      </c>
      <c r="B88064" s="2">
        <v>44390.283333333333</v>
      </c>
      <c r="C88064" s="3" t="s">
        <v>24304</v>
      </c>
      <c r="D88064">
        <v>-58.205745</v>
      </c>
      <c r="E88064">
        <v>175.12432000000001</v>
      </c>
    </row>
    <row r="88065" spans="1:5" x14ac:dyDescent="0.3">
      <c r="A88065">
        <v>88064</v>
      </c>
      <c r="B88065" s="2">
        <v>44390.28402777778</v>
      </c>
      <c r="C88065" s="3" t="s">
        <v>24304</v>
      </c>
      <c r="D88065">
        <v>-58.202665000000003</v>
      </c>
      <c r="E88065">
        <v>175.12434200000001</v>
      </c>
    </row>
    <row r="88066" spans="1:5" x14ac:dyDescent="0.3">
      <c r="A88066">
        <v>88065</v>
      </c>
      <c r="B88066" s="2">
        <v>44390.284722222219</v>
      </c>
      <c r="C88066" s="3" t="s">
        <v>24304</v>
      </c>
      <c r="D88066">
        <v>-58.198393000000003</v>
      </c>
      <c r="E88066">
        <v>175.12459000000001</v>
      </c>
    </row>
    <row r="88067" spans="1:5" x14ac:dyDescent="0.3">
      <c r="A88067">
        <v>88066</v>
      </c>
      <c r="B88067" s="2">
        <v>44390.285416666666</v>
      </c>
      <c r="C88067" s="3" t="s">
        <v>24304</v>
      </c>
      <c r="D88067">
        <v>-58.199108000000003</v>
      </c>
      <c r="E88067">
        <v>175.12401</v>
      </c>
    </row>
    <row r="88068" spans="1:5" x14ac:dyDescent="0.3">
      <c r="A88068">
        <v>88067</v>
      </c>
      <c r="B88068" s="2">
        <v>44390.286111111112</v>
      </c>
      <c r="C88068" s="3" t="s">
        <v>24304</v>
      </c>
      <c r="D88068">
        <v>-58.194380000000002</v>
      </c>
      <c r="E88068">
        <v>175.12952999999999</v>
      </c>
    </row>
    <row r="88069" spans="1:5" x14ac:dyDescent="0.3">
      <c r="A88069">
        <v>88068</v>
      </c>
      <c r="B88069" s="2">
        <v>44247.5</v>
      </c>
      <c r="C88069" s="3" t="s">
        <v>24306</v>
      </c>
      <c r="D88069">
        <v>-62.643715999999998</v>
      </c>
      <c r="E88069">
        <v>-178.081121</v>
      </c>
    </row>
    <row r="88070" spans="1:5" x14ac:dyDescent="0.3">
      <c r="A88070">
        <v>88069</v>
      </c>
      <c r="B88070" s="2">
        <v>44247.500694444447</v>
      </c>
      <c r="C88070" s="3" t="s">
        <v>24306</v>
      </c>
      <c r="D88070">
        <v>-62.638663999999999</v>
      </c>
      <c r="E88070">
        <v>-178.07875300000001</v>
      </c>
    </row>
    <row r="88071" spans="1:5" x14ac:dyDescent="0.3">
      <c r="A88071">
        <v>88070</v>
      </c>
      <c r="B88071" s="2">
        <v>44247.501388888886</v>
      </c>
      <c r="C88071" s="3" t="s">
        <v>24306</v>
      </c>
      <c r="D88071">
        <v>-62.632326999999997</v>
      </c>
      <c r="E88071">
        <v>-178.079171</v>
      </c>
    </row>
    <row r="88072" spans="1:5" x14ac:dyDescent="0.3">
      <c r="A88072">
        <v>88071</v>
      </c>
      <c r="B88072" s="2">
        <v>44247.502083333333</v>
      </c>
      <c r="C88072" s="3" t="s">
        <v>24306</v>
      </c>
      <c r="D88072">
        <v>-62.631411</v>
      </c>
      <c r="E88072">
        <v>-178.07626500000001</v>
      </c>
    </row>
    <row r="88073" spans="1:5" x14ac:dyDescent="0.3">
      <c r="A88073">
        <v>88072</v>
      </c>
      <c r="B88073" s="2">
        <v>44247.50277777778</v>
      </c>
      <c r="C88073" s="3" t="s">
        <v>24306</v>
      </c>
      <c r="D88073">
        <v>-62.628903000000001</v>
      </c>
      <c r="E88073">
        <v>-178.07442399999999</v>
      </c>
    </row>
    <row r="88074" spans="1:5" x14ac:dyDescent="0.3">
      <c r="A88074">
        <v>88073</v>
      </c>
      <c r="B88074" s="2">
        <v>44247.503472222219</v>
      </c>
      <c r="C88074" s="3" t="s">
        <v>24306</v>
      </c>
      <c r="D88074">
        <v>-62.625478999999999</v>
      </c>
      <c r="E88074">
        <v>-178.07139000000001</v>
      </c>
    </row>
    <row r="88075" spans="1:5" x14ac:dyDescent="0.3">
      <c r="A88075">
        <v>88074</v>
      </c>
      <c r="B88075" s="2">
        <v>44247.504166666666</v>
      </c>
      <c r="C88075" s="3" t="s">
        <v>24306</v>
      </c>
      <c r="D88075">
        <v>-62.622535999999997</v>
      </c>
      <c r="E88075">
        <v>-178.07022699999999</v>
      </c>
    </row>
    <row r="88076" spans="1:5" x14ac:dyDescent="0.3">
      <c r="A88076">
        <v>88075</v>
      </c>
      <c r="B88076" s="2">
        <v>44911.938194444447</v>
      </c>
      <c r="C88076" s="3" t="s">
        <v>24308</v>
      </c>
      <c r="D88076">
        <v>81.876937999999996</v>
      </c>
      <c r="E88076">
        <v>-119.771396</v>
      </c>
    </row>
    <row r="88077" spans="1:5" x14ac:dyDescent="0.3">
      <c r="A88077">
        <v>88076</v>
      </c>
      <c r="B88077" s="2">
        <v>44911.938888888886</v>
      </c>
      <c r="C88077" s="3" t="s">
        <v>24308</v>
      </c>
      <c r="D88077">
        <v>81.881966000000006</v>
      </c>
      <c r="E88077">
        <v>-119.76799800000001</v>
      </c>
    </row>
    <row r="88078" spans="1:5" x14ac:dyDescent="0.3">
      <c r="A88078">
        <v>88077</v>
      </c>
      <c r="B88078" s="2">
        <v>44911.939583333333</v>
      </c>
      <c r="C88078" s="3" t="s">
        <v>24308</v>
      </c>
      <c r="D88078">
        <v>81.883837999999997</v>
      </c>
      <c r="E88078">
        <v>-119.766508</v>
      </c>
    </row>
    <row r="88079" spans="1:5" x14ac:dyDescent="0.3">
      <c r="A88079">
        <v>88078</v>
      </c>
      <c r="B88079" s="2">
        <v>44911.94027777778</v>
      </c>
      <c r="C88079" s="3" t="s">
        <v>24308</v>
      </c>
      <c r="D88079">
        <v>81.889292999999995</v>
      </c>
      <c r="E88079">
        <v>-119.76388900000001</v>
      </c>
    </row>
    <row r="88080" spans="1:5" x14ac:dyDescent="0.3">
      <c r="A88080">
        <v>88079</v>
      </c>
      <c r="B88080" s="2">
        <v>44911.940972222219</v>
      </c>
      <c r="C88080" s="3" t="s">
        <v>24308</v>
      </c>
      <c r="D88080">
        <v>81.895741999999998</v>
      </c>
      <c r="E88080">
        <v>-119.759376</v>
      </c>
    </row>
    <row r="88081" spans="1:5" x14ac:dyDescent="0.3">
      <c r="A88081">
        <v>88080</v>
      </c>
      <c r="B88081" s="2">
        <v>44911.941666666666</v>
      </c>
      <c r="C88081" s="3" t="s">
        <v>24308</v>
      </c>
      <c r="D88081">
        <v>81.899303000000003</v>
      </c>
      <c r="E88081">
        <v>-119.756117</v>
      </c>
    </row>
    <row r="88082" spans="1:5" x14ac:dyDescent="0.3">
      <c r="A88082">
        <v>88081</v>
      </c>
      <c r="B88082" s="2">
        <v>44911.942361111112</v>
      </c>
      <c r="C88082" s="3" t="s">
        <v>24308</v>
      </c>
      <c r="D88082">
        <v>81.905010000000004</v>
      </c>
      <c r="E88082">
        <v>-119.751394</v>
      </c>
    </row>
    <row r="88083" spans="1:5" x14ac:dyDescent="0.3">
      <c r="A88083">
        <v>88082</v>
      </c>
      <c r="B88083" s="2">
        <v>44498.431250000001</v>
      </c>
      <c r="C88083" s="3" t="s">
        <v>24310</v>
      </c>
      <c r="D88083">
        <v>59.246516999999997</v>
      </c>
      <c r="E88083">
        <v>-105.043131</v>
      </c>
    </row>
    <row r="88084" spans="1:5" x14ac:dyDescent="0.3">
      <c r="A88084">
        <v>88083</v>
      </c>
      <c r="B88084" s="2">
        <v>44498.431944444441</v>
      </c>
      <c r="C88084" s="3" t="s">
        <v>24310</v>
      </c>
      <c r="D88084">
        <v>59.251545</v>
      </c>
      <c r="E88084">
        <v>-105.04342200000001</v>
      </c>
    </row>
    <row r="88085" spans="1:5" x14ac:dyDescent="0.3">
      <c r="A88085">
        <v>88084</v>
      </c>
      <c r="B88085" s="2">
        <v>44498.432638888888</v>
      </c>
      <c r="C88085" s="3" t="s">
        <v>24310</v>
      </c>
      <c r="D88085">
        <v>59.253408999999998</v>
      </c>
      <c r="E88085">
        <v>-105.03912099999999</v>
      </c>
    </row>
    <row r="88086" spans="1:5" x14ac:dyDescent="0.3">
      <c r="A88086">
        <v>88085</v>
      </c>
      <c r="B88086" s="2">
        <v>44498.433333333334</v>
      </c>
      <c r="C88086" s="3" t="s">
        <v>24310</v>
      </c>
      <c r="D88086">
        <v>59.252870999999999</v>
      </c>
      <c r="E88086">
        <v>-105.037291</v>
      </c>
    </row>
    <row r="88087" spans="1:5" x14ac:dyDescent="0.3">
      <c r="A88087">
        <v>88086</v>
      </c>
      <c r="B88087" s="2">
        <v>44498.434027777781</v>
      </c>
      <c r="C88087" s="3" t="s">
        <v>24310</v>
      </c>
      <c r="D88087">
        <v>59.254567999999999</v>
      </c>
      <c r="E88087">
        <v>-105.031595</v>
      </c>
    </row>
    <row r="88088" spans="1:5" x14ac:dyDescent="0.3">
      <c r="A88088">
        <v>88087</v>
      </c>
      <c r="B88088" s="2">
        <v>44498.43472222222</v>
      </c>
      <c r="C88088" s="3" t="s">
        <v>24310</v>
      </c>
      <c r="D88088">
        <v>59.256079999999997</v>
      </c>
      <c r="E88088">
        <v>-105.02518600000001</v>
      </c>
    </row>
    <row r="88089" spans="1:5" x14ac:dyDescent="0.3">
      <c r="A88089">
        <v>88088</v>
      </c>
      <c r="B88089" s="2">
        <v>44498.435416666667</v>
      </c>
      <c r="C88089" s="3" t="s">
        <v>24310</v>
      </c>
      <c r="D88089">
        <v>59.258073000000003</v>
      </c>
      <c r="E88089">
        <v>-105.020118</v>
      </c>
    </row>
    <row r="88090" spans="1:5" x14ac:dyDescent="0.3">
      <c r="A88090">
        <v>88089</v>
      </c>
      <c r="B88090" s="2">
        <v>45443.310416666667</v>
      </c>
      <c r="C88090" s="3" t="s">
        <v>24312</v>
      </c>
      <c r="D88090">
        <v>29.315377999999999</v>
      </c>
      <c r="E88090">
        <v>144.45800199999999</v>
      </c>
    </row>
    <row r="88091" spans="1:5" x14ac:dyDescent="0.3">
      <c r="A88091">
        <v>88090</v>
      </c>
      <c r="B88091" s="2">
        <v>45443.311111111114</v>
      </c>
      <c r="C88091" s="3" t="s">
        <v>24312</v>
      </c>
      <c r="D88091">
        <v>29.317530999999999</v>
      </c>
      <c r="E88091">
        <v>144.45769899999999</v>
      </c>
    </row>
    <row r="88092" spans="1:5" x14ac:dyDescent="0.3">
      <c r="A88092">
        <v>88091</v>
      </c>
      <c r="B88092" s="2">
        <v>45443.311805555553</v>
      </c>
      <c r="C88092" s="3" t="s">
        <v>24312</v>
      </c>
      <c r="D88092">
        <v>29.316963000000001</v>
      </c>
      <c r="E88092">
        <v>144.45822100000001</v>
      </c>
    </row>
    <row r="88093" spans="1:5" x14ac:dyDescent="0.3">
      <c r="A88093">
        <v>88092</v>
      </c>
      <c r="B88093" s="2">
        <v>45443.3125</v>
      </c>
      <c r="C88093" s="3" t="s">
        <v>24312</v>
      </c>
      <c r="D88093">
        <v>29.321560999999999</v>
      </c>
      <c r="E88093">
        <v>144.46431699999999</v>
      </c>
    </row>
    <row r="88094" spans="1:5" x14ac:dyDescent="0.3">
      <c r="A88094">
        <v>88093</v>
      </c>
      <c r="B88094" s="2">
        <v>45443.313194444447</v>
      </c>
      <c r="C88094" s="3" t="s">
        <v>24312</v>
      </c>
      <c r="D88094">
        <v>29.323491000000001</v>
      </c>
      <c r="E88094">
        <v>144.46370200000001</v>
      </c>
    </row>
    <row r="88095" spans="1:5" x14ac:dyDescent="0.3">
      <c r="A88095">
        <v>88094</v>
      </c>
      <c r="B88095" s="2">
        <v>45443.313888888886</v>
      </c>
      <c r="C88095" s="3" t="s">
        <v>24312</v>
      </c>
      <c r="D88095">
        <v>29.327776</v>
      </c>
      <c r="E88095">
        <v>144.46625900000001</v>
      </c>
    </row>
    <row r="88096" spans="1:5" x14ac:dyDescent="0.3">
      <c r="A88096">
        <v>88095</v>
      </c>
      <c r="B88096" s="2">
        <v>45443.314583333333</v>
      </c>
      <c r="C88096" s="3" t="s">
        <v>24312</v>
      </c>
      <c r="D88096">
        <v>29.329027</v>
      </c>
      <c r="E88096">
        <v>144.46847399999999</v>
      </c>
    </row>
    <row r="88097" spans="1:5" x14ac:dyDescent="0.3">
      <c r="A88097">
        <v>88096</v>
      </c>
      <c r="B88097" s="2">
        <v>45505.545138888891</v>
      </c>
      <c r="C88097" s="3" t="s">
        <v>24313</v>
      </c>
      <c r="D88097">
        <v>-69.435513</v>
      </c>
      <c r="E88097">
        <v>-156.744933</v>
      </c>
    </row>
    <row r="88098" spans="1:5" x14ac:dyDescent="0.3">
      <c r="A88098">
        <v>88097</v>
      </c>
      <c r="B88098" s="2">
        <v>45505.54583333333</v>
      </c>
      <c r="C88098" s="3" t="s">
        <v>24313</v>
      </c>
      <c r="D88098">
        <v>-69.429053999999994</v>
      </c>
      <c r="E88098">
        <v>-156.74383700000001</v>
      </c>
    </row>
    <row r="88099" spans="1:5" x14ac:dyDescent="0.3">
      <c r="A88099">
        <v>88098</v>
      </c>
      <c r="B88099" s="2">
        <v>45505.546527777777</v>
      </c>
      <c r="C88099" s="3" t="s">
        <v>24313</v>
      </c>
      <c r="D88099">
        <v>-69.427689999999998</v>
      </c>
      <c r="E88099">
        <v>-156.73770500000001</v>
      </c>
    </row>
    <row r="88100" spans="1:5" x14ac:dyDescent="0.3">
      <c r="A88100">
        <v>88099</v>
      </c>
      <c r="B88100" s="2">
        <v>45505.547222222223</v>
      </c>
      <c r="C88100" s="3" t="s">
        <v>24313</v>
      </c>
      <c r="D88100">
        <v>-69.425274999999999</v>
      </c>
      <c r="E88100">
        <v>-156.73465899999999</v>
      </c>
    </row>
    <row r="88101" spans="1:5" x14ac:dyDescent="0.3">
      <c r="A88101">
        <v>88100</v>
      </c>
      <c r="B88101" s="2">
        <v>45505.54791666667</v>
      </c>
      <c r="C88101" s="3" t="s">
        <v>24313</v>
      </c>
      <c r="D88101">
        <v>-69.423863999999995</v>
      </c>
      <c r="E88101">
        <v>-156.731424</v>
      </c>
    </row>
    <row r="88102" spans="1:5" x14ac:dyDescent="0.3">
      <c r="A88102">
        <v>88101</v>
      </c>
      <c r="B88102" s="2">
        <v>45505.548611111109</v>
      </c>
      <c r="C88102" s="3" t="s">
        <v>24313</v>
      </c>
      <c r="D88102">
        <v>-69.419950999999998</v>
      </c>
      <c r="E88102">
        <v>-156.72597099999999</v>
      </c>
    </row>
    <row r="88103" spans="1:5" x14ac:dyDescent="0.3">
      <c r="A88103">
        <v>88102</v>
      </c>
      <c r="B88103" s="2">
        <v>45505.549305555556</v>
      </c>
      <c r="C88103" s="3" t="s">
        <v>24313</v>
      </c>
      <c r="D88103">
        <v>-69.415959999999998</v>
      </c>
      <c r="E88103">
        <v>-156.72592700000001</v>
      </c>
    </row>
    <row r="88104" spans="1:5" x14ac:dyDescent="0.3">
      <c r="A88104">
        <v>88103</v>
      </c>
      <c r="B88104" s="2">
        <v>45194.332638888889</v>
      </c>
      <c r="C88104" s="3" t="s">
        <v>24315</v>
      </c>
      <c r="D88104">
        <v>-81.147836999999996</v>
      </c>
      <c r="E88104">
        <v>-36.952800000000003</v>
      </c>
    </row>
    <row r="88105" spans="1:5" x14ac:dyDescent="0.3">
      <c r="A88105">
        <v>88104</v>
      </c>
      <c r="B88105" s="2">
        <v>45194.333333333336</v>
      </c>
      <c r="C88105" s="3" t="s">
        <v>24315</v>
      </c>
      <c r="D88105">
        <v>-81.147997000000004</v>
      </c>
      <c r="E88105">
        <v>-36.953485000000001</v>
      </c>
    </row>
    <row r="88106" spans="1:5" x14ac:dyDescent="0.3">
      <c r="A88106">
        <v>88105</v>
      </c>
      <c r="B88106" s="2">
        <v>45194.334027777775</v>
      </c>
      <c r="C88106" s="3" t="s">
        <v>24315</v>
      </c>
      <c r="D88106">
        <v>-81.143848000000006</v>
      </c>
      <c r="E88106">
        <v>-36.950149000000003</v>
      </c>
    </row>
    <row r="88107" spans="1:5" x14ac:dyDescent="0.3">
      <c r="A88107">
        <v>88106</v>
      </c>
      <c r="B88107" s="2">
        <v>45194.334722222222</v>
      </c>
      <c r="C88107" s="3" t="s">
        <v>24315</v>
      </c>
      <c r="D88107">
        <v>-81.143225000000001</v>
      </c>
      <c r="E88107">
        <v>-36.949812000000001</v>
      </c>
    </row>
    <row r="88108" spans="1:5" x14ac:dyDescent="0.3">
      <c r="A88108">
        <v>88107</v>
      </c>
      <c r="B88108" s="2">
        <v>45194.335416666669</v>
      </c>
      <c r="C88108" s="3" t="s">
        <v>24315</v>
      </c>
      <c r="D88108">
        <v>-81.136784000000006</v>
      </c>
      <c r="E88108">
        <v>-36.946452999999998</v>
      </c>
    </row>
    <row r="88109" spans="1:5" x14ac:dyDescent="0.3">
      <c r="A88109">
        <v>88108</v>
      </c>
      <c r="B88109" s="2">
        <v>45194.336111111108</v>
      </c>
      <c r="C88109" s="3" t="s">
        <v>24315</v>
      </c>
      <c r="D88109">
        <v>-81.132790999999997</v>
      </c>
      <c r="E88109">
        <v>-36.942546999999998</v>
      </c>
    </row>
    <row r="88110" spans="1:5" x14ac:dyDescent="0.3">
      <c r="A88110">
        <v>88109</v>
      </c>
      <c r="B88110" s="2">
        <v>45194.336805555555</v>
      </c>
      <c r="C88110" s="3" t="s">
        <v>24315</v>
      </c>
      <c r="D88110">
        <v>-81.127198000000007</v>
      </c>
      <c r="E88110">
        <v>-36.937075</v>
      </c>
    </row>
    <row r="88111" spans="1:5" x14ac:dyDescent="0.3">
      <c r="A88111">
        <v>88110</v>
      </c>
      <c r="B88111" s="2">
        <v>44591.388194444444</v>
      </c>
      <c r="C88111" s="3" t="s">
        <v>24317</v>
      </c>
      <c r="D88111">
        <v>6.9523950000000001</v>
      </c>
      <c r="E88111">
        <v>40.277973000000003</v>
      </c>
    </row>
    <row r="88112" spans="1:5" x14ac:dyDescent="0.3">
      <c r="A88112">
        <v>88111</v>
      </c>
      <c r="B88112" s="2">
        <v>44591.388888888891</v>
      </c>
      <c r="C88112" s="3" t="s">
        <v>24317</v>
      </c>
      <c r="D88112">
        <v>6.9516830000000001</v>
      </c>
      <c r="E88112">
        <v>40.277745000000003</v>
      </c>
    </row>
    <row r="88113" spans="1:5" x14ac:dyDescent="0.3">
      <c r="A88113">
        <v>88112</v>
      </c>
      <c r="B88113" s="2">
        <v>44591.38958333333</v>
      </c>
      <c r="C88113" s="3" t="s">
        <v>24317</v>
      </c>
      <c r="D88113">
        <v>6.9543889999999999</v>
      </c>
      <c r="E88113">
        <v>40.279744999999998</v>
      </c>
    </row>
    <row r="88114" spans="1:5" x14ac:dyDescent="0.3">
      <c r="A88114">
        <v>88113</v>
      </c>
      <c r="B88114" s="2">
        <v>44591.390277777777</v>
      </c>
      <c r="C88114" s="3" t="s">
        <v>24317</v>
      </c>
      <c r="D88114">
        <v>6.9540449999999998</v>
      </c>
      <c r="E88114">
        <v>40.283147999999997</v>
      </c>
    </row>
    <row r="88115" spans="1:5" x14ac:dyDescent="0.3">
      <c r="A88115">
        <v>88114</v>
      </c>
      <c r="B88115" s="2">
        <v>44591.390972222223</v>
      </c>
      <c r="C88115" s="3" t="s">
        <v>24317</v>
      </c>
      <c r="D88115">
        <v>6.9593579999999999</v>
      </c>
      <c r="E88115">
        <v>40.284297000000002</v>
      </c>
    </row>
    <row r="88116" spans="1:5" x14ac:dyDescent="0.3">
      <c r="A88116">
        <v>88115</v>
      </c>
      <c r="B88116" s="2">
        <v>44591.39166666667</v>
      </c>
      <c r="C88116" s="3" t="s">
        <v>24317</v>
      </c>
      <c r="D88116">
        <v>6.9614589999999996</v>
      </c>
      <c r="E88116">
        <v>40.288853000000003</v>
      </c>
    </row>
    <row r="88117" spans="1:5" x14ac:dyDescent="0.3">
      <c r="A88117">
        <v>88116</v>
      </c>
      <c r="B88117" s="2">
        <v>44591.392361111109</v>
      </c>
      <c r="C88117" s="3" t="s">
        <v>24317</v>
      </c>
      <c r="D88117">
        <v>6.9636579999999997</v>
      </c>
      <c r="E88117">
        <v>40.290477000000003</v>
      </c>
    </row>
    <row r="88118" spans="1:5" x14ac:dyDescent="0.3">
      <c r="A88118">
        <v>88117</v>
      </c>
      <c r="B88118" s="2">
        <v>44690.588194444441</v>
      </c>
      <c r="C88118" s="3" t="s">
        <v>24319</v>
      </c>
      <c r="D88118">
        <v>85.648632000000006</v>
      </c>
      <c r="E88118">
        <v>58.637242999999998</v>
      </c>
    </row>
    <row r="88119" spans="1:5" x14ac:dyDescent="0.3">
      <c r="A88119">
        <v>88118</v>
      </c>
      <c r="B88119" s="2">
        <v>44690.588888888888</v>
      </c>
      <c r="C88119" s="3" t="s">
        <v>24319</v>
      </c>
      <c r="D88119">
        <v>85.653328999999999</v>
      </c>
      <c r="E88119">
        <v>58.637962000000002</v>
      </c>
    </row>
    <row r="88120" spans="1:5" x14ac:dyDescent="0.3">
      <c r="A88120">
        <v>88119</v>
      </c>
      <c r="B88120" s="2">
        <v>44690.589583333334</v>
      </c>
      <c r="C88120" s="3" t="s">
        <v>24319</v>
      </c>
      <c r="D88120">
        <v>85.654238000000007</v>
      </c>
      <c r="E88120">
        <v>58.642296999999999</v>
      </c>
    </row>
    <row r="88121" spans="1:5" x14ac:dyDescent="0.3">
      <c r="A88121">
        <v>88120</v>
      </c>
      <c r="B88121" s="2">
        <v>44690.590277777781</v>
      </c>
      <c r="C88121" s="3" t="s">
        <v>24319</v>
      </c>
      <c r="D88121">
        <v>85.657545999999996</v>
      </c>
      <c r="E88121">
        <v>58.648201</v>
      </c>
    </row>
    <row r="88122" spans="1:5" x14ac:dyDescent="0.3">
      <c r="A88122">
        <v>88121</v>
      </c>
      <c r="B88122" s="2">
        <v>44690.59097222222</v>
      </c>
      <c r="C88122" s="3" t="s">
        <v>24319</v>
      </c>
      <c r="D88122">
        <v>85.663432999999998</v>
      </c>
      <c r="E88122">
        <v>58.650709999999997</v>
      </c>
    </row>
    <row r="88123" spans="1:5" x14ac:dyDescent="0.3">
      <c r="A88123">
        <v>88122</v>
      </c>
      <c r="B88123" s="2">
        <v>44690.591666666667</v>
      </c>
      <c r="C88123" s="3" t="s">
        <v>24319</v>
      </c>
      <c r="D88123">
        <v>85.665836999999996</v>
      </c>
      <c r="E88123">
        <v>58.653570999999999</v>
      </c>
    </row>
    <row r="88124" spans="1:5" x14ac:dyDescent="0.3">
      <c r="A88124">
        <v>88123</v>
      </c>
      <c r="B88124" s="2">
        <v>44690.592361111114</v>
      </c>
      <c r="C88124" s="3" t="s">
        <v>24319</v>
      </c>
      <c r="D88124">
        <v>85.667545000000004</v>
      </c>
      <c r="E88124">
        <v>58.65878</v>
      </c>
    </row>
    <row r="88125" spans="1:5" x14ac:dyDescent="0.3">
      <c r="A88125">
        <v>88124</v>
      </c>
      <c r="B88125" s="2">
        <v>45893.897222222222</v>
      </c>
      <c r="C88125" s="3" t="s">
        <v>24321</v>
      </c>
      <c r="D88125">
        <v>24.337921000000001</v>
      </c>
      <c r="E88125">
        <v>82.240162999999995</v>
      </c>
    </row>
    <row r="88126" spans="1:5" x14ac:dyDescent="0.3">
      <c r="A88126">
        <v>88125</v>
      </c>
      <c r="B88126" s="2">
        <v>45893.897916666669</v>
      </c>
      <c r="C88126" s="3" t="s">
        <v>24321</v>
      </c>
      <c r="D88126">
        <v>24.340730000000001</v>
      </c>
      <c r="E88126">
        <v>82.239945000000006</v>
      </c>
    </row>
    <row r="88127" spans="1:5" x14ac:dyDescent="0.3">
      <c r="A88127">
        <v>88126</v>
      </c>
      <c r="B88127" s="2">
        <v>45893.898611111108</v>
      </c>
      <c r="C88127" s="3" t="s">
        <v>24321</v>
      </c>
      <c r="D88127">
        <v>24.344935</v>
      </c>
      <c r="E88127">
        <v>82.244733999999994</v>
      </c>
    </row>
    <row r="88128" spans="1:5" x14ac:dyDescent="0.3">
      <c r="A88128">
        <v>88127</v>
      </c>
      <c r="B88128" s="2">
        <v>45893.899305555555</v>
      </c>
      <c r="C88128" s="3" t="s">
        <v>24321</v>
      </c>
      <c r="D88128">
        <v>24.346222999999998</v>
      </c>
      <c r="E88128">
        <v>82.244049000000004</v>
      </c>
    </row>
    <row r="88129" spans="1:5" x14ac:dyDescent="0.3">
      <c r="A88129">
        <v>88128</v>
      </c>
      <c r="B88129" s="2">
        <v>45893.9</v>
      </c>
      <c r="C88129" s="3" t="s">
        <v>24321</v>
      </c>
      <c r="D88129">
        <v>24.351001</v>
      </c>
      <c r="E88129">
        <v>82.246103000000005</v>
      </c>
    </row>
    <row r="88130" spans="1:5" x14ac:dyDescent="0.3">
      <c r="A88130">
        <v>88129</v>
      </c>
      <c r="B88130" s="2">
        <v>45893.900694444441</v>
      </c>
      <c r="C88130" s="3" t="s">
        <v>24321</v>
      </c>
      <c r="D88130">
        <v>24.351548999999999</v>
      </c>
      <c r="E88130">
        <v>82.245925</v>
      </c>
    </row>
    <row r="88131" spans="1:5" x14ac:dyDescent="0.3">
      <c r="A88131">
        <v>88130</v>
      </c>
      <c r="B88131" s="2">
        <v>45893.901388888888</v>
      </c>
      <c r="C88131" s="3" t="s">
        <v>24321</v>
      </c>
      <c r="D88131">
        <v>24.351445999999999</v>
      </c>
      <c r="E88131">
        <v>82.246679</v>
      </c>
    </row>
    <row r="88132" spans="1:5" x14ac:dyDescent="0.3">
      <c r="A88132">
        <v>88131</v>
      </c>
      <c r="B88132" s="2">
        <v>44565.709722222222</v>
      </c>
      <c r="C88132" s="3" t="s">
        <v>24323</v>
      </c>
      <c r="D88132">
        <v>-86.855587</v>
      </c>
      <c r="E88132">
        <v>162.53328200000001</v>
      </c>
    </row>
    <row r="88133" spans="1:5" x14ac:dyDescent="0.3">
      <c r="A88133">
        <v>88132</v>
      </c>
      <c r="B88133" s="2">
        <v>44565.710416666669</v>
      </c>
      <c r="C88133" s="3" t="s">
        <v>24323</v>
      </c>
      <c r="D88133">
        <v>-86.855182999999997</v>
      </c>
      <c r="E88133">
        <v>162.533535</v>
      </c>
    </row>
    <row r="88134" spans="1:5" x14ac:dyDescent="0.3">
      <c r="A88134">
        <v>88133</v>
      </c>
      <c r="B88134" s="2">
        <v>44565.711111111108</v>
      </c>
      <c r="C88134" s="3" t="s">
        <v>24323</v>
      </c>
      <c r="D88134">
        <v>-86.850561999999996</v>
      </c>
      <c r="E88134">
        <v>162.538926</v>
      </c>
    </row>
    <row r="88135" spans="1:5" x14ac:dyDescent="0.3">
      <c r="A88135">
        <v>88134</v>
      </c>
      <c r="B88135" s="2">
        <v>44565.711805555555</v>
      </c>
      <c r="C88135" s="3" t="s">
        <v>24323</v>
      </c>
      <c r="D88135">
        <v>-86.849878000000004</v>
      </c>
      <c r="E88135">
        <v>162.539818</v>
      </c>
    </row>
    <row r="88136" spans="1:5" x14ac:dyDescent="0.3">
      <c r="A88136">
        <v>88135</v>
      </c>
      <c r="B88136" s="2">
        <v>44565.712500000001</v>
      </c>
      <c r="C88136" s="3" t="s">
        <v>24323</v>
      </c>
      <c r="D88136">
        <v>-86.849283999999997</v>
      </c>
      <c r="E88136">
        <v>162.543386</v>
      </c>
    </row>
    <row r="88137" spans="1:5" x14ac:dyDescent="0.3">
      <c r="A88137">
        <v>88136</v>
      </c>
      <c r="B88137" s="2">
        <v>44565.713194444441</v>
      </c>
      <c r="C88137" s="3" t="s">
        <v>24323</v>
      </c>
      <c r="D88137">
        <v>-86.849738000000002</v>
      </c>
      <c r="E88137">
        <v>162.54775100000001</v>
      </c>
    </row>
    <row r="88138" spans="1:5" x14ac:dyDescent="0.3">
      <c r="A88138">
        <v>88137</v>
      </c>
      <c r="B88138" s="2">
        <v>44565.713888888888</v>
      </c>
      <c r="C88138" s="3" t="s">
        <v>24323</v>
      </c>
      <c r="D88138">
        <v>-86.847440000000006</v>
      </c>
      <c r="E88138">
        <v>162.54735400000001</v>
      </c>
    </row>
    <row r="88139" spans="1:5" x14ac:dyDescent="0.3">
      <c r="A88139">
        <v>88138</v>
      </c>
      <c r="B88139" s="2">
        <v>45357.620833333334</v>
      </c>
      <c r="C88139" s="3" t="s">
        <v>24325</v>
      </c>
      <c r="D88139">
        <v>64.382683999999998</v>
      </c>
      <c r="E88139">
        <v>155.187465</v>
      </c>
    </row>
    <row r="88140" spans="1:5" x14ac:dyDescent="0.3">
      <c r="A88140">
        <v>88139</v>
      </c>
      <c r="B88140" s="2">
        <v>45357.621527777781</v>
      </c>
      <c r="C88140" s="3" t="s">
        <v>24325</v>
      </c>
      <c r="D88140">
        <v>64.383695000000003</v>
      </c>
      <c r="E88140">
        <v>155.186801</v>
      </c>
    </row>
    <row r="88141" spans="1:5" x14ac:dyDescent="0.3">
      <c r="A88141">
        <v>88140</v>
      </c>
      <c r="B88141" s="2">
        <v>45357.62222222222</v>
      </c>
      <c r="C88141" s="3" t="s">
        <v>24325</v>
      </c>
      <c r="D88141">
        <v>64.387770000000003</v>
      </c>
      <c r="E88141">
        <v>155.19011</v>
      </c>
    </row>
    <row r="88142" spans="1:5" x14ac:dyDescent="0.3">
      <c r="A88142">
        <v>88141</v>
      </c>
      <c r="B88142" s="2">
        <v>45357.622916666667</v>
      </c>
      <c r="C88142" s="3" t="s">
        <v>24325</v>
      </c>
      <c r="D88142">
        <v>64.392672000000005</v>
      </c>
      <c r="E88142">
        <v>155.19338400000001</v>
      </c>
    </row>
    <row r="88143" spans="1:5" x14ac:dyDescent="0.3">
      <c r="A88143">
        <v>88142</v>
      </c>
      <c r="B88143" s="2">
        <v>45357.623611111114</v>
      </c>
      <c r="C88143" s="3" t="s">
        <v>24325</v>
      </c>
      <c r="D88143">
        <v>64.394948999999997</v>
      </c>
      <c r="E88143">
        <v>155.19484299999999</v>
      </c>
    </row>
    <row r="88144" spans="1:5" x14ac:dyDescent="0.3">
      <c r="A88144">
        <v>88143</v>
      </c>
      <c r="B88144" s="2">
        <v>45357.624305555553</v>
      </c>
      <c r="C88144" s="3" t="s">
        <v>24325</v>
      </c>
      <c r="D88144">
        <v>64.397486999999998</v>
      </c>
      <c r="E88144">
        <v>155.198556</v>
      </c>
    </row>
    <row r="88145" spans="1:5" x14ac:dyDescent="0.3">
      <c r="A88145">
        <v>88144</v>
      </c>
      <c r="B88145" s="2">
        <v>45357.625</v>
      </c>
      <c r="C88145" s="3" t="s">
        <v>24325</v>
      </c>
      <c r="D88145">
        <v>64.401894999999996</v>
      </c>
      <c r="E88145">
        <v>155.20432600000001</v>
      </c>
    </row>
    <row r="88146" spans="1:5" x14ac:dyDescent="0.3">
      <c r="A88146">
        <v>88145</v>
      </c>
      <c r="B88146" s="2">
        <v>45437.486805555556</v>
      </c>
      <c r="C88146" s="3" t="s">
        <v>24327</v>
      </c>
      <c r="D88146">
        <v>-14.759926</v>
      </c>
      <c r="E88146">
        <v>-178.792992</v>
      </c>
    </row>
    <row r="88147" spans="1:5" x14ac:dyDescent="0.3">
      <c r="A88147">
        <v>88146</v>
      </c>
      <c r="B88147" s="2">
        <v>45437.487500000003</v>
      </c>
      <c r="C88147" s="3" t="s">
        <v>24327</v>
      </c>
      <c r="D88147">
        <v>-14.759941</v>
      </c>
      <c r="E88147">
        <v>-178.79211000000001</v>
      </c>
    </row>
    <row r="88148" spans="1:5" x14ac:dyDescent="0.3">
      <c r="A88148">
        <v>88147</v>
      </c>
      <c r="B88148" s="2">
        <v>45437.488194444442</v>
      </c>
      <c r="C88148" s="3" t="s">
        <v>24327</v>
      </c>
      <c r="D88148">
        <v>-14.753924</v>
      </c>
      <c r="E88148">
        <v>-178.78598500000001</v>
      </c>
    </row>
    <row r="88149" spans="1:5" x14ac:dyDescent="0.3">
      <c r="A88149">
        <v>88148</v>
      </c>
      <c r="B88149" s="2">
        <v>45437.488888888889</v>
      </c>
      <c r="C88149" s="3" t="s">
        <v>24327</v>
      </c>
      <c r="D88149">
        <v>-14.749139</v>
      </c>
      <c r="E88149">
        <v>-178.78071499999999</v>
      </c>
    </row>
    <row r="88150" spans="1:5" x14ac:dyDescent="0.3">
      <c r="A88150">
        <v>88149</v>
      </c>
      <c r="B88150" s="2">
        <v>45437.489583333336</v>
      </c>
      <c r="C88150" s="3" t="s">
        <v>24327</v>
      </c>
      <c r="D88150">
        <v>-14.742908999999999</v>
      </c>
      <c r="E88150">
        <v>-178.77997500000001</v>
      </c>
    </row>
    <row r="88151" spans="1:5" x14ac:dyDescent="0.3">
      <c r="A88151">
        <v>88150</v>
      </c>
      <c r="B88151" s="2">
        <v>45437.490277777775</v>
      </c>
      <c r="C88151" s="3" t="s">
        <v>24327</v>
      </c>
      <c r="D88151">
        <v>-14.737601</v>
      </c>
      <c r="E88151">
        <v>-178.77373299999999</v>
      </c>
    </row>
    <row r="88152" spans="1:5" x14ac:dyDescent="0.3">
      <c r="A88152">
        <v>88151</v>
      </c>
      <c r="B88152" s="2">
        <v>45437.490972222222</v>
      </c>
      <c r="C88152" s="3" t="s">
        <v>24327</v>
      </c>
      <c r="D88152">
        <v>-14.734441</v>
      </c>
      <c r="E88152">
        <v>-178.77178499999999</v>
      </c>
    </row>
    <row r="88153" spans="1:5" x14ac:dyDescent="0.3">
      <c r="A88153">
        <v>88152</v>
      </c>
      <c r="B88153" s="2">
        <v>45372.402777777781</v>
      </c>
      <c r="C88153" s="3" t="s">
        <v>24329</v>
      </c>
      <c r="D88153">
        <v>56.852794000000003</v>
      </c>
      <c r="E88153">
        <v>0.89657100000000001</v>
      </c>
    </row>
    <row r="88154" spans="1:5" x14ac:dyDescent="0.3">
      <c r="A88154">
        <v>88153</v>
      </c>
      <c r="B88154" s="2">
        <v>45372.40347222222</v>
      </c>
      <c r="C88154" s="3" t="s">
        <v>24329</v>
      </c>
      <c r="D88154">
        <v>56.859276000000001</v>
      </c>
      <c r="E88154">
        <v>0.89751700000000001</v>
      </c>
    </row>
    <row r="88155" spans="1:5" x14ac:dyDescent="0.3">
      <c r="A88155">
        <v>88154</v>
      </c>
      <c r="B88155" s="2">
        <v>45372.404166666667</v>
      </c>
      <c r="C88155" s="3" t="s">
        <v>24329</v>
      </c>
      <c r="D88155">
        <v>56.864153999999999</v>
      </c>
      <c r="E88155">
        <v>0.89743399999999995</v>
      </c>
    </row>
    <row r="88156" spans="1:5" x14ac:dyDescent="0.3">
      <c r="A88156">
        <v>88155</v>
      </c>
      <c r="B88156" s="2">
        <v>45372.404861111114</v>
      </c>
      <c r="C88156" s="3" t="s">
        <v>24329</v>
      </c>
      <c r="D88156">
        <v>56.869253</v>
      </c>
      <c r="E88156">
        <v>0.89739999999999998</v>
      </c>
    </row>
    <row r="88157" spans="1:5" x14ac:dyDescent="0.3">
      <c r="A88157">
        <v>88156</v>
      </c>
      <c r="B88157" s="2">
        <v>45372.405555555553</v>
      </c>
      <c r="C88157" s="3" t="s">
        <v>24329</v>
      </c>
      <c r="D88157">
        <v>56.873142999999999</v>
      </c>
      <c r="E88157">
        <v>0.89685199999999998</v>
      </c>
    </row>
    <row r="88158" spans="1:5" x14ac:dyDescent="0.3">
      <c r="A88158">
        <v>88157</v>
      </c>
      <c r="B88158" s="2">
        <v>45372.40625</v>
      </c>
      <c r="C88158" s="3" t="s">
        <v>24329</v>
      </c>
      <c r="D88158">
        <v>56.876139999999999</v>
      </c>
      <c r="E88158">
        <v>0.89959699999999998</v>
      </c>
    </row>
    <row r="88159" spans="1:5" x14ac:dyDescent="0.3">
      <c r="A88159">
        <v>88158</v>
      </c>
      <c r="B88159" s="2">
        <v>45372.406944444447</v>
      </c>
      <c r="C88159" s="3" t="s">
        <v>24329</v>
      </c>
      <c r="D88159">
        <v>56.881207000000003</v>
      </c>
      <c r="E88159">
        <v>0.90052100000000002</v>
      </c>
    </row>
    <row r="88160" spans="1:5" x14ac:dyDescent="0.3">
      <c r="A88160">
        <v>88159</v>
      </c>
      <c r="B88160" s="2">
        <v>44482.017361111109</v>
      </c>
      <c r="C88160" s="3" t="s">
        <v>24331</v>
      </c>
      <c r="D88160">
        <v>73.604322999999994</v>
      </c>
      <c r="E88160">
        <v>-38.946705000000001</v>
      </c>
    </row>
    <row r="88161" spans="1:5" x14ac:dyDescent="0.3">
      <c r="A88161">
        <v>88160</v>
      </c>
      <c r="B88161" s="2">
        <v>44482.018055555556</v>
      </c>
      <c r="C88161" s="3" t="s">
        <v>24331</v>
      </c>
      <c r="D88161">
        <v>73.603793999999994</v>
      </c>
      <c r="E88161">
        <v>-38.945735999999997</v>
      </c>
    </row>
    <row r="88162" spans="1:5" x14ac:dyDescent="0.3">
      <c r="A88162">
        <v>88161</v>
      </c>
      <c r="B88162" s="2">
        <v>44482.018750000003</v>
      </c>
      <c r="C88162" s="3" t="s">
        <v>24331</v>
      </c>
      <c r="D88162">
        <v>73.609164000000007</v>
      </c>
      <c r="E88162">
        <v>-38.946393999999998</v>
      </c>
    </row>
    <row r="88163" spans="1:5" x14ac:dyDescent="0.3">
      <c r="A88163">
        <v>88162</v>
      </c>
      <c r="B88163" s="2">
        <v>44482.019444444442</v>
      </c>
      <c r="C88163" s="3" t="s">
        <v>24331</v>
      </c>
      <c r="D88163">
        <v>73.615098000000003</v>
      </c>
      <c r="E88163">
        <v>-38.945703999999999</v>
      </c>
    </row>
    <row r="88164" spans="1:5" x14ac:dyDescent="0.3">
      <c r="A88164">
        <v>88163</v>
      </c>
      <c r="B88164" s="2">
        <v>44482.020138888889</v>
      </c>
      <c r="C88164" s="3" t="s">
        <v>24331</v>
      </c>
      <c r="D88164">
        <v>73.618217999999999</v>
      </c>
      <c r="E88164">
        <v>-38.9452</v>
      </c>
    </row>
    <row r="88165" spans="1:5" x14ac:dyDescent="0.3">
      <c r="A88165">
        <v>88164</v>
      </c>
      <c r="B88165" s="2">
        <v>44482.020833333336</v>
      </c>
      <c r="C88165" s="3" t="s">
        <v>24331</v>
      </c>
      <c r="D88165">
        <v>73.620932999999994</v>
      </c>
      <c r="E88165">
        <v>-38.941161999999998</v>
      </c>
    </row>
    <row r="88166" spans="1:5" x14ac:dyDescent="0.3">
      <c r="A88166">
        <v>88165</v>
      </c>
      <c r="B88166" s="2">
        <v>44482.021527777775</v>
      </c>
      <c r="C88166" s="3" t="s">
        <v>24331</v>
      </c>
      <c r="D88166">
        <v>73.626554999999996</v>
      </c>
      <c r="E88166">
        <v>-38.939064999999999</v>
      </c>
    </row>
    <row r="88167" spans="1:5" x14ac:dyDescent="0.3">
      <c r="A88167">
        <v>88166</v>
      </c>
      <c r="B88167" s="2">
        <v>45124.15625</v>
      </c>
      <c r="C88167" s="3" t="s">
        <v>24332</v>
      </c>
      <c r="D88167">
        <v>7.0562449999999997</v>
      </c>
      <c r="E88167">
        <v>-0.11375</v>
      </c>
    </row>
    <row r="88168" spans="1:5" x14ac:dyDescent="0.3">
      <c r="A88168">
        <v>88167</v>
      </c>
      <c r="B88168" s="2">
        <v>45124.156944444447</v>
      </c>
      <c r="C88168" s="3" t="s">
        <v>24332</v>
      </c>
      <c r="D88168">
        <v>7.060371</v>
      </c>
      <c r="E88168">
        <v>-0.112053</v>
      </c>
    </row>
    <row r="88169" spans="1:5" x14ac:dyDescent="0.3">
      <c r="A88169">
        <v>88168</v>
      </c>
      <c r="B88169" s="2">
        <v>45124.157638888886</v>
      </c>
      <c r="C88169" s="3" t="s">
        <v>24332</v>
      </c>
      <c r="D88169">
        <v>7.060835</v>
      </c>
      <c r="E88169">
        <v>-0.10842499999999999</v>
      </c>
    </row>
    <row r="88170" spans="1:5" x14ac:dyDescent="0.3">
      <c r="A88170">
        <v>88169</v>
      </c>
      <c r="B88170" s="2">
        <v>45124.158333333333</v>
      </c>
      <c r="C88170" s="3" t="s">
        <v>24332</v>
      </c>
      <c r="D88170">
        <v>7.0639099999999999</v>
      </c>
      <c r="E88170">
        <v>-0.102635</v>
      </c>
    </row>
    <row r="88171" spans="1:5" x14ac:dyDescent="0.3">
      <c r="A88171">
        <v>88170</v>
      </c>
      <c r="B88171" s="2">
        <v>45124.15902777778</v>
      </c>
      <c r="C88171" s="3" t="s">
        <v>24332</v>
      </c>
      <c r="D88171">
        <v>7.0637930000000004</v>
      </c>
      <c r="E88171">
        <v>-0.101299</v>
      </c>
    </row>
    <row r="88172" spans="1:5" x14ac:dyDescent="0.3">
      <c r="A88172">
        <v>88171</v>
      </c>
      <c r="B88172" s="2">
        <v>45124.159722222219</v>
      </c>
      <c r="C88172" s="3" t="s">
        <v>24332</v>
      </c>
      <c r="D88172">
        <v>7.0652710000000001</v>
      </c>
      <c r="E88172">
        <v>-9.6782999999999994E-2</v>
      </c>
    </row>
    <row r="88173" spans="1:5" x14ac:dyDescent="0.3">
      <c r="A88173">
        <v>88172</v>
      </c>
      <c r="B88173" s="2">
        <v>45124.160416666666</v>
      </c>
      <c r="C88173" s="3" t="s">
        <v>24332</v>
      </c>
      <c r="D88173">
        <v>7.06454</v>
      </c>
      <c r="E88173">
        <v>-9.5991999999999994E-2</v>
      </c>
    </row>
    <row r="88174" spans="1:5" x14ac:dyDescent="0.3">
      <c r="A88174">
        <v>88173</v>
      </c>
      <c r="B88174" s="2">
        <v>45033.488194444442</v>
      </c>
      <c r="C88174" s="3" t="s">
        <v>24334</v>
      </c>
      <c r="D88174">
        <v>84.311369999999997</v>
      </c>
      <c r="E88174">
        <v>90.311063000000004</v>
      </c>
    </row>
    <row r="88175" spans="1:5" x14ac:dyDescent="0.3">
      <c r="A88175">
        <v>88174</v>
      </c>
      <c r="B88175" s="2">
        <v>45033.488888888889</v>
      </c>
      <c r="C88175" s="3" t="s">
        <v>24334</v>
      </c>
      <c r="D88175">
        <v>84.315209999999993</v>
      </c>
      <c r="E88175">
        <v>90.312448000000003</v>
      </c>
    </row>
    <row r="88176" spans="1:5" x14ac:dyDescent="0.3">
      <c r="A88176">
        <v>88175</v>
      </c>
      <c r="B88176" s="2">
        <v>45033.489583333336</v>
      </c>
      <c r="C88176" s="3" t="s">
        <v>24334</v>
      </c>
      <c r="D88176">
        <v>84.316267999999994</v>
      </c>
      <c r="E88176">
        <v>90.314931999999999</v>
      </c>
    </row>
    <row r="88177" spans="1:5" x14ac:dyDescent="0.3">
      <c r="A88177">
        <v>88176</v>
      </c>
      <c r="B88177" s="2">
        <v>45033.490277777775</v>
      </c>
      <c r="C88177" s="3" t="s">
        <v>24334</v>
      </c>
      <c r="D88177">
        <v>84.321414000000004</v>
      </c>
      <c r="E88177">
        <v>90.316804000000005</v>
      </c>
    </row>
    <row r="88178" spans="1:5" x14ac:dyDescent="0.3">
      <c r="A88178">
        <v>88177</v>
      </c>
      <c r="B88178" s="2">
        <v>45033.490972222222</v>
      </c>
      <c r="C88178" s="3" t="s">
        <v>24334</v>
      </c>
      <c r="D88178">
        <v>84.323077999999995</v>
      </c>
      <c r="E88178">
        <v>90.319111000000007</v>
      </c>
    </row>
    <row r="88179" spans="1:5" x14ac:dyDescent="0.3">
      <c r="A88179">
        <v>88178</v>
      </c>
      <c r="B88179" s="2">
        <v>45033.491666666669</v>
      </c>
      <c r="C88179" s="3" t="s">
        <v>24334</v>
      </c>
      <c r="D88179">
        <v>84.322839000000002</v>
      </c>
      <c r="E88179">
        <v>90.324972000000002</v>
      </c>
    </row>
    <row r="88180" spans="1:5" x14ac:dyDescent="0.3">
      <c r="A88180">
        <v>88179</v>
      </c>
      <c r="B88180" s="2">
        <v>45033.492361111108</v>
      </c>
      <c r="C88180" s="3" t="s">
        <v>24334</v>
      </c>
      <c r="D88180">
        <v>84.329103000000003</v>
      </c>
      <c r="E88180">
        <v>90.330601000000001</v>
      </c>
    </row>
    <row r="88181" spans="1:5" x14ac:dyDescent="0.3">
      <c r="A88181">
        <v>88180</v>
      </c>
      <c r="B88181" s="2">
        <v>45010.004166666666</v>
      </c>
      <c r="C88181" s="3" t="s">
        <v>24336</v>
      </c>
      <c r="D88181">
        <v>-56.341966999999997</v>
      </c>
      <c r="E88181">
        <v>179.42089200000001</v>
      </c>
    </row>
    <row r="88182" spans="1:5" x14ac:dyDescent="0.3">
      <c r="A88182">
        <v>88181</v>
      </c>
      <c r="B88182" s="2">
        <v>45010.004861111112</v>
      </c>
      <c r="C88182" s="3" t="s">
        <v>24336</v>
      </c>
      <c r="D88182">
        <v>-56.341931000000002</v>
      </c>
      <c r="E88182">
        <v>179.42460500000001</v>
      </c>
    </row>
    <row r="88183" spans="1:5" x14ac:dyDescent="0.3">
      <c r="A88183">
        <v>88182</v>
      </c>
      <c r="B88183" s="2">
        <v>45010.005555555559</v>
      </c>
      <c r="C88183" s="3" t="s">
        <v>24336</v>
      </c>
      <c r="D88183">
        <v>-56.340170000000001</v>
      </c>
      <c r="E88183">
        <v>179.42396600000001</v>
      </c>
    </row>
    <row r="88184" spans="1:5" x14ac:dyDescent="0.3">
      <c r="A88184">
        <v>88183</v>
      </c>
      <c r="B88184" s="2">
        <v>45010.006249999999</v>
      </c>
      <c r="C88184" s="3" t="s">
        <v>24336</v>
      </c>
      <c r="D88184">
        <v>-56.334049</v>
      </c>
      <c r="E88184">
        <v>179.42461700000001</v>
      </c>
    </row>
    <row r="88185" spans="1:5" x14ac:dyDescent="0.3">
      <c r="A88185">
        <v>88184</v>
      </c>
      <c r="B88185" s="2">
        <v>45010.006944444445</v>
      </c>
      <c r="C88185" s="3" t="s">
        <v>24336</v>
      </c>
      <c r="D88185">
        <v>-56.327745</v>
      </c>
      <c r="E88185">
        <v>179.42740000000001</v>
      </c>
    </row>
    <row r="88186" spans="1:5" x14ac:dyDescent="0.3">
      <c r="A88186">
        <v>88185</v>
      </c>
      <c r="B88186" s="2">
        <v>45010.007638888892</v>
      </c>
      <c r="C88186" s="3" t="s">
        <v>24336</v>
      </c>
      <c r="D88186">
        <v>-56.328051000000002</v>
      </c>
      <c r="E88186">
        <v>179.43168900000001</v>
      </c>
    </row>
    <row r="88187" spans="1:5" x14ac:dyDescent="0.3">
      <c r="A88187">
        <v>88186</v>
      </c>
      <c r="B88187" s="2">
        <v>45010.008333333331</v>
      </c>
      <c r="C88187" s="3" t="s">
        <v>24336</v>
      </c>
      <c r="D88187">
        <v>-56.322960000000002</v>
      </c>
      <c r="E88187">
        <v>179.43172899999999</v>
      </c>
    </row>
    <row r="88188" spans="1:5" x14ac:dyDescent="0.3">
      <c r="A88188">
        <v>88187</v>
      </c>
      <c r="B88188" s="2">
        <v>45402.552083333336</v>
      </c>
      <c r="C88188" s="3" t="s">
        <v>24337</v>
      </c>
      <c r="D88188">
        <v>39.816899999999997</v>
      </c>
      <c r="E88188">
        <v>67.504428000000004</v>
      </c>
    </row>
    <row r="88189" spans="1:5" x14ac:dyDescent="0.3">
      <c r="A88189">
        <v>88188</v>
      </c>
      <c r="B88189" s="2">
        <v>45402.552777777775</v>
      </c>
      <c r="C88189" s="3" t="s">
        <v>24337</v>
      </c>
      <c r="D88189">
        <v>39.823149000000001</v>
      </c>
      <c r="E88189">
        <v>67.503684000000007</v>
      </c>
    </row>
    <row r="88190" spans="1:5" x14ac:dyDescent="0.3">
      <c r="A88190">
        <v>88189</v>
      </c>
      <c r="B88190" s="2">
        <v>45402.553472222222</v>
      </c>
      <c r="C88190" s="3" t="s">
        <v>24337</v>
      </c>
      <c r="D88190">
        <v>39.828561000000001</v>
      </c>
      <c r="E88190">
        <v>67.506045</v>
      </c>
    </row>
    <row r="88191" spans="1:5" x14ac:dyDescent="0.3">
      <c r="A88191">
        <v>88190</v>
      </c>
      <c r="B88191" s="2">
        <v>45402.554166666669</v>
      </c>
      <c r="C88191" s="3" t="s">
        <v>24337</v>
      </c>
      <c r="D88191">
        <v>39.834327999999999</v>
      </c>
      <c r="E88191">
        <v>67.510277000000002</v>
      </c>
    </row>
    <row r="88192" spans="1:5" x14ac:dyDescent="0.3">
      <c r="A88192">
        <v>88191</v>
      </c>
      <c r="B88192" s="2">
        <v>45402.554861111108</v>
      </c>
      <c r="C88192" s="3" t="s">
        <v>24337</v>
      </c>
      <c r="D88192">
        <v>39.835124</v>
      </c>
      <c r="E88192">
        <v>67.510964000000001</v>
      </c>
    </row>
    <row r="88193" spans="1:5" x14ac:dyDescent="0.3">
      <c r="A88193">
        <v>88192</v>
      </c>
      <c r="B88193" s="2">
        <v>45402.555555555555</v>
      </c>
      <c r="C88193" s="3" t="s">
        <v>24337</v>
      </c>
      <c r="D88193">
        <v>39.837795999999997</v>
      </c>
      <c r="E88193">
        <v>67.516717999999997</v>
      </c>
    </row>
    <row r="88194" spans="1:5" x14ac:dyDescent="0.3">
      <c r="A88194">
        <v>88193</v>
      </c>
      <c r="B88194" s="2">
        <v>45402.556250000001</v>
      </c>
      <c r="C88194" s="3" t="s">
        <v>24337</v>
      </c>
      <c r="D88194">
        <v>39.839497999999999</v>
      </c>
      <c r="E88194">
        <v>67.519040000000004</v>
      </c>
    </row>
    <row r="88195" spans="1:5" x14ac:dyDescent="0.3">
      <c r="A88195">
        <v>88194</v>
      </c>
      <c r="B88195" s="2">
        <v>44594.746527777781</v>
      </c>
      <c r="C88195" s="3" t="s">
        <v>24339</v>
      </c>
      <c r="D88195">
        <v>84.145287999999994</v>
      </c>
      <c r="E88195">
        <v>-36.628953000000003</v>
      </c>
    </row>
    <row r="88196" spans="1:5" x14ac:dyDescent="0.3">
      <c r="A88196">
        <v>88195</v>
      </c>
      <c r="B88196" s="2">
        <v>44594.74722222222</v>
      </c>
      <c r="C88196" s="3" t="s">
        <v>24339</v>
      </c>
      <c r="D88196">
        <v>84.145885000000007</v>
      </c>
      <c r="E88196">
        <v>-36.629547000000002</v>
      </c>
    </row>
    <row r="88197" spans="1:5" x14ac:dyDescent="0.3">
      <c r="A88197">
        <v>88196</v>
      </c>
      <c r="B88197" s="2">
        <v>44594.747916666667</v>
      </c>
      <c r="C88197" s="3" t="s">
        <v>24339</v>
      </c>
      <c r="D88197">
        <v>84.148078999999996</v>
      </c>
      <c r="E88197">
        <v>-36.624937000000003</v>
      </c>
    </row>
    <row r="88198" spans="1:5" x14ac:dyDescent="0.3">
      <c r="A88198">
        <v>88197</v>
      </c>
      <c r="B88198" s="2">
        <v>44594.748611111114</v>
      </c>
      <c r="C88198" s="3" t="s">
        <v>24339</v>
      </c>
      <c r="D88198">
        <v>84.148127000000002</v>
      </c>
      <c r="E88198">
        <v>-36.624783999999998</v>
      </c>
    </row>
    <row r="88199" spans="1:5" x14ac:dyDescent="0.3">
      <c r="A88199">
        <v>88198</v>
      </c>
      <c r="B88199" s="2">
        <v>44594.749305555553</v>
      </c>
      <c r="C88199" s="3" t="s">
        <v>24339</v>
      </c>
      <c r="D88199">
        <v>84.147476999999995</v>
      </c>
      <c r="E88199">
        <v>-36.623759999999997</v>
      </c>
    </row>
    <row r="88200" spans="1:5" x14ac:dyDescent="0.3">
      <c r="A88200">
        <v>88199</v>
      </c>
      <c r="B88200" s="2">
        <v>44594.75</v>
      </c>
      <c r="C88200" s="3" t="s">
        <v>24339</v>
      </c>
      <c r="D88200">
        <v>84.147874999999999</v>
      </c>
      <c r="E88200">
        <v>-36.621011000000003</v>
      </c>
    </row>
    <row r="88201" spans="1:5" x14ac:dyDescent="0.3">
      <c r="A88201">
        <v>88200</v>
      </c>
      <c r="B88201" s="2">
        <v>44594.750694444447</v>
      </c>
      <c r="C88201" s="3" t="s">
        <v>24339</v>
      </c>
      <c r="D88201">
        <v>84.154238000000007</v>
      </c>
      <c r="E88201">
        <v>-36.618524999999998</v>
      </c>
    </row>
    <row r="88202" spans="1:5" x14ac:dyDescent="0.3">
      <c r="A88202">
        <v>88201</v>
      </c>
      <c r="B88202" s="2">
        <v>45409.126388888886</v>
      </c>
      <c r="C88202" s="3" t="s">
        <v>24340</v>
      </c>
      <c r="D88202">
        <v>-2.5646610000000001</v>
      </c>
      <c r="E88202">
        <v>69.341920000000002</v>
      </c>
    </row>
    <row r="88203" spans="1:5" x14ac:dyDescent="0.3">
      <c r="A88203">
        <v>88202</v>
      </c>
      <c r="B88203" s="2">
        <v>45409.127083333333</v>
      </c>
      <c r="C88203" s="3" t="s">
        <v>24340</v>
      </c>
      <c r="D88203">
        <v>-2.563507</v>
      </c>
      <c r="E88203">
        <v>69.345466999999999</v>
      </c>
    </row>
    <row r="88204" spans="1:5" x14ac:dyDescent="0.3">
      <c r="A88204">
        <v>88203</v>
      </c>
      <c r="B88204" s="2">
        <v>45409.12777777778</v>
      </c>
      <c r="C88204" s="3" t="s">
        <v>24340</v>
      </c>
      <c r="D88204">
        <v>-2.55911</v>
      </c>
      <c r="E88204">
        <v>69.345294999999993</v>
      </c>
    </row>
    <row r="88205" spans="1:5" x14ac:dyDescent="0.3">
      <c r="A88205">
        <v>88204</v>
      </c>
      <c r="B88205" s="2">
        <v>45409.128472222219</v>
      </c>
      <c r="C88205" s="3" t="s">
        <v>24340</v>
      </c>
      <c r="D88205">
        <v>-2.5540409999999998</v>
      </c>
      <c r="E88205">
        <v>69.345308000000003</v>
      </c>
    </row>
    <row r="88206" spans="1:5" x14ac:dyDescent="0.3">
      <c r="A88206">
        <v>88205</v>
      </c>
      <c r="B88206" s="2">
        <v>45409.129166666666</v>
      </c>
      <c r="C88206" s="3" t="s">
        <v>24340</v>
      </c>
      <c r="D88206">
        <v>-2.5513439999999998</v>
      </c>
      <c r="E88206">
        <v>69.345523</v>
      </c>
    </row>
    <row r="88207" spans="1:5" x14ac:dyDescent="0.3">
      <c r="A88207">
        <v>88206</v>
      </c>
      <c r="B88207" s="2">
        <v>45409.129861111112</v>
      </c>
      <c r="C88207" s="3" t="s">
        <v>24340</v>
      </c>
      <c r="D88207">
        <v>-2.5488339999999998</v>
      </c>
      <c r="E88207">
        <v>69.346665999999999</v>
      </c>
    </row>
    <row r="88208" spans="1:5" x14ac:dyDescent="0.3">
      <c r="A88208">
        <v>88207</v>
      </c>
      <c r="B88208" s="2">
        <v>45409.130555555559</v>
      </c>
      <c r="C88208" s="3" t="s">
        <v>24340</v>
      </c>
      <c r="D88208">
        <v>-2.542513</v>
      </c>
      <c r="E88208">
        <v>69.352805000000004</v>
      </c>
    </row>
    <row r="88209" spans="1:5" x14ac:dyDescent="0.3">
      <c r="A88209">
        <v>88208</v>
      </c>
      <c r="B88209" s="2">
        <v>45556.193749999999</v>
      </c>
      <c r="C88209" s="3" t="s">
        <v>24342</v>
      </c>
      <c r="D88209">
        <v>-39.206760000000003</v>
      </c>
      <c r="E88209">
        <v>-178.91802000000001</v>
      </c>
    </row>
    <row r="88210" spans="1:5" x14ac:dyDescent="0.3">
      <c r="A88210">
        <v>88209</v>
      </c>
      <c r="B88210" s="2">
        <v>45556.194444444445</v>
      </c>
      <c r="C88210" s="3" t="s">
        <v>24342</v>
      </c>
      <c r="D88210">
        <v>-39.207141</v>
      </c>
      <c r="E88210">
        <v>-178.91340199999999</v>
      </c>
    </row>
    <row r="88211" spans="1:5" x14ac:dyDescent="0.3">
      <c r="A88211">
        <v>88210</v>
      </c>
      <c r="B88211" s="2">
        <v>45556.195138888892</v>
      </c>
      <c r="C88211" s="3" t="s">
        <v>24342</v>
      </c>
      <c r="D88211">
        <v>-39.200888999999997</v>
      </c>
      <c r="E88211">
        <v>-178.913667</v>
      </c>
    </row>
    <row r="88212" spans="1:5" x14ac:dyDescent="0.3">
      <c r="A88212">
        <v>88211</v>
      </c>
      <c r="B88212" s="2">
        <v>45556.195833333331</v>
      </c>
      <c r="C88212" s="3" t="s">
        <v>24342</v>
      </c>
      <c r="D88212">
        <v>-39.194474</v>
      </c>
      <c r="E88212">
        <v>-178.90863400000001</v>
      </c>
    </row>
    <row r="88213" spans="1:5" x14ac:dyDescent="0.3">
      <c r="A88213">
        <v>88212</v>
      </c>
      <c r="B88213" s="2">
        <v>45556.196527777778</v>
      </c>
      <c r="C88213" s="3" t="s">
        <v>24342</v>
      </c>
      <c r="D88213">
        <v>-39.188270000000003</v>
      </c>
      <c r="E88213">
        <v>-178.90758199999999</v>
      </c>
    </row>
    <row r="88214" spans="1:5" x14ac:dyDescent="0.3">
      <c r="A88214">
        <v>88213</v>
      </c>
      <c r="B88214" s="2">
        <v>45556.197222222225</v>
      </c>
      <c r="C88214" s="3" t="s">
        <v>24342</v>
      </c>
      <c r="D88214">
        <v>-39.184311000000001</v>
      </c>
      <c r="E88214">
        <v>-178.90423999999999</v>
      </c>
    </row>
    <row r="88215" spans="1:5" x14ac:dyDescent="0.3">
      <c r="A88215">
        <v>88214</v>
      </c>
      <c r="B88215" s="2">
        <v>45556.197916666664</v>
      </c>
      <c r="C88215" s="3" t="s">
        <v>24342</v>
      </c>
      <c r="D88215">
        <v>-39.178868000000001</v>
      </c>
      <c r="E88215">
        <v>-178.90171799999999</v>
      </c>
    </row>
    <row r="88216" spans="1:5" x14ac:dyDescent="0.3">
      <c r="A88216">
        <v>88215</v>
      </c>
      <c r="B88216" s="2">
        <v>44399.039583333331</v>
      </c>
      <c r="C88216" s="3" t="s">
        <v>24344</v>
      </c>
      <c r="D88216">
        <v>-43.221941999999999</v>
      </c>
      <c r="E88216">
        <v>-18.820005999999999</v>
      </c>
    </row>
    <row r="88217" spans="1:5" x14ac:dyDescent="0.3">
      <c r="A88217">
        <v>88216</v>
      </c>
      <c r="B88217" s="2">
        <v>44399.040277777778</v>
      </c>
      <c r="C88217" s="3" t="s">
        <v>24344</v>
      </c>
      <c r="D88217">
        <v>-43.219783999999997</v>
      </c>
      <c r="E88217">
        <v>-18.816782</v>
      </c>
    </row>
    <row r="88218" spans="1:5" x14ac:dyDescent="0.3">
      <c r="A88218">
        <v>88217</v>
      </c>
      <c r="B88218" s="2">
        <v>44399.040972222225</v>
      </c>
      <c r="C88218" s="3" t="s">
        <v>24344</v>
      </c>
      <c r="D88218">
        <v>-43.215584</v>
      </c>
      <c r="E88218">
        <v>-18.811209000000002</v>
      </c>
    </row>
    <row r="88219" spans="1:5" x14ac:dyDescent="0.3">
      <c r="A88219">
        <v>88218</v>
      </c>
      <c r="B88219" s="2">
        <v>44399.041666666664</v>
      </c>
      <c r="C88219" s="3" t="s">
        <v>24344</v>
      </c>
      <c r="D88219">
        <v>-43.216358</v>
      </c>
      <c r="E88219">
        <v>-18.805672999999999</v>
      </c>
    </row>
    <row r="88220" spans="1:5" x14ac:dyDescent="0.3">
      <c r="A88220">
        <v>88219</v>
      </c>
      <c r="B88220" s="2">
        <v>44399.042361111111</v>
      </c>
      <c r="C88220" s="3" t="s">
        <v>24344</v>
      </c>
      <c r="D88220">
        <v>-43.214137000000001</v>
      </c>
      <c r="E88220">
        <v>-18.802918999999999</v>
      </c>
    </row>
    <row r="88221" spans="1:5" x14ac:dyDescent="0.3">
      <c r="A88221">
        <v>88220</v>
      </c>
      <c r="B88221" s="2">
        <v>44399.043055555558</v>
      </c>
      <c r="C88221" s="3" t="s">
        <v>24344</v>
      </c>
      <c r="D88221">
        <v>-43.212069</v>
      </c>
      <c r="E88221">
        <v>-18.797747999999999</v>
      </c>
    </row>
    <row r="88222" spans="1:5" x14ac:dyDescent="0.3">
      <c r="A88222">
        <v>88221</v>
      </c>
      <c r="B88222" s="2">
        <v>44399.043749999997</v>
      </c>
      <c r="C88222" s="3" t="s">
        <v>24344</v>
      </c>
      <c r="D88222">
        <v>-43.210521</v>
      </c>
      <c r="E88222">
        <v>-18.793272999999999</v>
      </c>
    </row>
    <row r="88223" spans="1:5" x14ac:dyDescent="0.3">
      <c r="A88223">
        <v>88222</v>
      </c>
      <c r="B88223" s="2">
        <v>45409.620138888888</v>
      </c>
      <c r="C88223" s="3" t="s">
        <v>24346</v>
      </c>
      <c r="D88223">
        <v>46.603982000000002</v>
      </c>
      <c r="E88223">
        <v>176.12533300000001</v>
      </c>
    </row>
    <row r="88224" spans="1:5" x14ac:dyDescent="0.3">
      <c r="A88224">
        <v>88223</v>
      </c>
      <c r="B88224" s="2">
        <v>45409.620833333334</v>
      </c>
      <c r="C88224" s="3" t="s">
        <v>24346</v>
      </c>
      <c r="D88224">
        <v>46.608040000000003</v>
      </c>
      <c r="E88224">
        <v>176.12736699999999</v>
      </c>
    </row>
    <row r="88225" spans="1:5" x14ac:dyDescent="0.3">
      <c r="A88225">
        <v>88224</v>
      </c>
      <c r="B88225" s="2">
        <v>45409.621527777781</v>
      </c>
      <c r="C88225" s="3" t="s">
        <v>24346</v>
      </c>
      <c r="D88225">
        <v>46.611120999999997</v>
      </c>
      <c r="E88225">
        <v>176.12874199999999</v>
      </c>
    </row>
    <row r="88226" spans="1:5" x14ac:dyDescent="0.3">
      <c r="A88226">
        <v>88225</v>
      </c>
      <c r="B88226" s="2">
        <v>45409.62222222222</v>
      </c>
      <c r="C88226" s="3" t="s">
        <v>24346</v>
      </c>
      <c r="D88226">
        <v>46.612639000000001</v>
      </c>
      <c r="E88226">
        <v>176.13340700000001</v>
      </c>
    </row>
    <row r="88227" spans="1:5" x14ac:dyDescent="0.3">
      <c r="A88227">
        <v>88226</v>
      </c>
      <c r="B88227" s="2">
        <v>45409.622916666667</v>
      </c>
      <c r="C88227" s="3" t="s">
        <v>24346</v>
      </c>
      <c r="D88227">
        <v>46.619086000000003</v>
      </c>
      <c r="E88227">
        <v>176.13653299999999</v>
      </c>
    </row>
    <row r="88228" spans="1:5" x14ac:dyDescent="0.3">
      <c r="A88228">
        <v>88227</v>
      </c>
      <c r="B88228" s="2">
        <v>45409.623611111114</v>
      </c>
      <c r="C88228" s="3" t="s">
        <v>24346</v>
      </c>
      <c r="D88228">
        <v>46.623953999999998</v>
      </c>
      <c r="E88228">
        <v>176.13905600000001</v>
      </c>
    </row>
    <row r="88229" spans="1:5" x14ac:dyDescent="0.3">
      <c r="A88229">
        <v>88228</v>
      </c>
      <c r="B88229" s="2">
        <v>45409.624305555553</v>
      </c>
      <c r="C88229" s="3" t="s">
        <v>24346</v>
      </c>
      <c r="D88229">
        <v>46.623488999999999</v>
      </c>
      <c r="E88229">
        <v>176.14194000000001</v>
      </c>
    </row>
    <row r="88230" spans="1:5" x14ac:dyDescent="0.3">
      <c r="A88230">
        <v>88229</v>
      </c>
      <c r="B88230" s="2">
        <v>45647.020833333336</v>
      </c>
      <c r="C88230" s="3" t="s">
        <v>24347</v>
      </c>
      <c r="D88230">
        <v>-26.907198999999999</v>
      </c>
      <c r="E88230">
        <v>-14.967962999999999</v>
      </c>
    </row>
    <row r="88231" spans="1:5" x14ac:dyDescent="0.3">
      <c r="A88231">
        <v>88230</v>
      </c>
      <c r="B88231" s="2">
        <v>45647.021527777775</v>
      </c>
      <c r="C88231" s="3" t="s">
        <v>24347</v>
      </c>
      <c r="D88231">
        <v>-26.90699</v>
      </c>
      <c r="E88231">
        <v>-14.962510999999999</v>
      </c>
    </row>
    <row r="88232" spans="1:5" x14ac:dyDescent="0.3">
      <c r="A88232">
        <v>88231</v>
      </c>
      <c r="B88232" s="2">
        <v>45647.022222222222</v>
      </c>
      <c r="C88232" s="3" t="s">
        <v>24347</v>
      </c>
      <c r="D88232">
        <v>-26.903278</v>
      </c>
      <c r="E88232">
        <v>-14.963124000000001</v>
      </c>
    </row>
    <row r="88233" spans="1:5" x14ac:dyDescent="0.3">
      <c r="A88233">
        <v>88232</v>
      </c>
      <c r="B88233" s="2">
        <v>45647.022916666669</v>
      </c>
      <c r="C88233" s="3" t="s">
        <v>24347</v>
      </c>
      <c r="D88233">
        <v>-26.89845</v>
      </c>
      <c r="E88233">
        <v>-14.961648</v>
      </c>
    </row>
    <row r="88234" spans="1:5" x14ac:dyDescent="0.3">
      <c r="A88234">
        <v>88233</v>
      </c>
      <c r="B88234" s="2">
        <v>45647.023611111108</v>
      </c>
      <c r="C88234" s="3" t="s">
        <v>24347</v>
      </c>
      <c r="D88234">
        <v>-26.891950000000001</v>
      </c>
      <c r="E88234">
        <v>-14.959813</v>
      </c>
    </row>
    <row r="88235" spans="1:5" x14ac:dyDescent="0.3">
      <c r="A88235">
        <v>88234</v>
      </c>
      <c r="B88235" s="2">
        <v>45647.024305555555</v>
      </c>
      <c r="C88235" s="3" t="s">
        <v>24347</v>
      </c>
      <c r="D88235">
        <v>-26.886465000000001</v>
      </c>
      <c r="E88235">
        <v>-14.959301</v>
      </c>
    </row>
    <row r="88236" spans="1:5" x14ac:dyDescent="0.3">
      <c r="A88236">
        <v>88235</v>
      </c>
      <c r="B88236" s="2">
        <v>45647.025000000001</v>
      </c>
      <c r="C88236" s="3" t="s">
        <v>24347</v>
      </c>
      <c r="D88236">
        <v>-26.885511000000001</v>
      </c>
      <c r="E88236">
        <v>-14.953144999999999</v>
      </c>
    </row>
    <row r="88237" spans="1:5" x14ac:dyDescent="0.3">
      <c r="A88237">
        <v>88236</v>
      </c>
      <c r="B88237" s="2">
        <v>45804.831250000003</v>
      </c>
      <c r="C88237" s="3" t="s">
        <v>24349</v>
      </c>
      <c r="D88237">
        <v>-12.90795</v>
      </c>
      <c r="E88237">
        <v>24.287925999999999</v>
      </c>
    </row>
    <row r="88238" spans="1:5" x14ac:dyDescent="0.3">
      <c r="A88238">
        <v>88237</v>
      </c>
      <c r="B88238" s="2">
        <v>45804.831944444442</v>
      </c>
      <c r="C88238" s="3" t="s">
        <v>24349</v>
      </c>
      <c r="D88238">
        <v>-12.905614</v>
      </c>
      <c r="E88238">
        <v>24.294207</v>
      </c>
    </row>
    <row r="88239" spans="1:5" x14ac:dyDescent="0.3">
      <c r="A88239">
        <v>88238</v>
      </c>
      <c r="B88239" s="2">
        <v>45804.832638888889</v>
      </c>
      <c r="C88239" s="3" t="s">
        <v>24349</v>
      </c>
      <c r="D88239">
        <v>-12.905004</v>
      </c>
      <c r="E88239">
        <v>24.300545</v>
      </c>
    </row>
    <row r="88240" spans="1:5" x14ac:dyDescent="0.3">
      <c r="A88240">
        <v>88239</v>
      </c>
      <c r="B88240" s="2">
        <v>45804.833333333336</v>
      </c>
      <c r="C88240" s="3" t="s">
        <v>24349</v>
      </c>
      <c r="D88240">
        <v>-12.904028</v>
      </c>
      <c r="E88240">
        <v>24.299752000000002</v>
      </c>
    </row>
    <row r="88241" spans="1:5" x14ac:dyDescent="0.3">
      <c r="A88241">
        <v>88240</v>
      </c>
      <c r="B88241" s="2">
        <v>45804.834027777775</v>
      </c>
      <c r="C88241" s="3" t="s">
        <v>24349</v>
      </c>
      <c r="D88241">
        <v>-12.903487</v>
      </c>
      <c r="E88241">
        <v>24.304521999999999</v>
      </c>
    </row>
    <row r="88242" spans="1:5" x14ac:dyDescent="0.3">
      <c r="A88242">
        <v>88241</v>
      </c>
      <c r="B88242" s="2">
        <v>45804.834722222222</v>
      </c>
      <c r="C88242" s="3" t="s">
        <v>24349</v>
      </c>
      <c r="D88242">
        <v>-12.897873000000001</v>
      </c>
      <c r="E88242">
        <v>24.306051</v>
      </c>
    </row>
    <row r="88243" spans="1:5" x14ac:dyDescent="0.3">
      <c r="A88243">
        <v>88242</v>
      </c>
      <c r="B88243" s="2">
        <v>45804.835416666669</v>
      </c>
      <c r="C88243" s="3" t="s">
        <v>24349</v>
      </c>
      <c r="D88243">
        <v>-12.893796999999999</v>
      </c>
      <c r="E88243">
        <v>24.311675000000001</v>
      </c>
    </row>
    <row r="88244" spans="1:5" x14ac:dyDescent="0.3">
      <c r="A88244">
        <v>88243</v>
      </c>
      <c r="B88244" s="2">
        <v>45042.138194444444</v>
      </c>
      <c r="C88244" s="3" t="s">
        <v>24351</v>
      </c>
      <c r="D88244">
        <v>16.335001999999999</v>
      </c>
      <c r="E88244">
        <v>116.864833</v>
      </c>
    </row>
    <row r="88245" spans="1:5" x14ac:dyDescent="0.3">
      <c r="A88245">
        <v>88244</v>
      </c>
      <c r="B88245" s="2">
        <v>45042.138888888891</v>
      </c>
      <c r="C88245" s="3" t="s">
        <v>24351</v>
      </c>
      <c r="D88245">
        <v>16.338463000000001</v>
      </c>
      <c r="E88245">
        <v>116.86892400000001</v>
      </c>
    </row>
    <row r="88246" spans="1:5" x14ac:dyDescent="0.3">
      <c r="A88246">
        <v>88245</v>
      </c>
      <c r="B88246" s="2">
        <v>45042.13958333333</v>
      </c>
      <c r="C88246" s="3" t="s">
        <v>24351</v>
      </c>
      <c r="D88246">
        <v>16.343235</v>
      </c>
      <c r="E88246">
        <v>116.872305</v>
      </c>
    </row>
    <row r="88247" spans="1:5" x14ac:dyDescent="0.3">
      <c r="A88247">
        <v>88246</v>
      </c>
      <c r="B88247" s="2">
        <v>45042.140277777777</v>
      </c>
      <c r="C88247" s="3" t="s">
        <v>24351</v>
      </c>
      <c r="D88247">
        <v>16.348566999999999</v>
      </c>
      <c r="E88247">
        <v>116.873942</v>
      </c>
    </row>
    <row r="88248" spans="1:5" x14ac:dyDescent="0.3">
      <c r="A88248">
        <v>88247</v>
      </c>
      <c r="B88248" s="2">
        <v>45042.140972222223</v>
      </c>
      <c r="C88248" s="3" t="s">
        <v>24351</v>
      </c>
      <c r="D88248">
        <v>16.351087</v>
      </c>
      <c r="E88248">
        <v>116.874977</v>
      </c>
    </row>
    <row r="88249" spans="1:5" x14ac:dyDescent="0.3">
      <c r="A88249">
        <v>88248</v>
      </c>
      <c r="B88249" s="2">
        <v>45042.14166666667</v>
      </c>
      <c r="C88249" s="3" t="s">
        <v>24351</v>
      </c>
      <c r="D88249">
        <v>16.35416</v>
      </c>
      <c r="E88249">
        <v>116.87974699999999</v>
      </c>
    </row>
    <row r="88250" spans="1:5" x14ac:dyDescent="0.3">
      <c r="A88250">
        <v>88249</v>
      </c>
      <c r="B88250" s="2">
        <v>45042.142361111109</v>
      </c>
      <c r="C88250" s="3" t="s">
        <v>24351</v>
      </c>
      <c r="D88250">
        <v>16.360595</v>
      </c>
      <c r="E88250">
        <v>116.882516</v>
      </c>
    </row>
    <row r="88251" spans="1:5" x14ac:dyDescent="0.3">
      <c r="A88251">
        <v>88250</v>
      </c>
      <c r="B88251" s="2">
        <v>45546.189583333333</v>
      </c>
      <c r="C88251" s="3" t="s">
        <v>24353</v>
      </c>
      <c r="D88251">
        <v>-64.599812999999997</v>
      </c>
      <c r="E88251">
        <v>36.774290000000001</v>
      </c>
    </row>
    <row r="88252" spans="1:5" x14ac:dyDescent="0.3">
      <c r="A88252">
        <v>88251</v>
      </c>
      <c r="B88252" s="2">
        <v>45546.19027777778</v>
      </c>
      <c r="C88252" s="3" t="s">
        <v>24353</v>
      </c>
      <c r="D88252">
        <v>-64.599481999999995</v>
      </c>
      <c r="E88252">
        <v>36.777028999999999</v>
      </c>
    </row>
    <row r="88253" spans="1:5" x14ac:dyDescent="0.3">
      <c r="A88253">
        <v>88252</v>
      </c>
      <c r="B88253" s="2">
        <v>45546.190972222219</v>
      </c>
      <c r="C88253" s="3" t="s">
        <v>24353</v>
      </c>
      <c r="D88253">
        <v>-64.597277000000005</v>
      </c>
      <c r="E88253">
        <v>36.781692999999997</v>
      </c>
    </row>
    <row r="88254" spans="1:5" x14ac:dyDescent="0.3">
      <c r="A88254">
        <v>88253</v>
      </c>
      <c r="B88254" s="2">
        <v>45546.191666666666</v>
      </c>
      <c r="C88254" s="3" t="s">
        <v>24353</v>
      </c>
      <c r="D88254">
        <v>-64.593850000000003</v>
      </c>
      <c r="E88254">
        <v>36.783673</v>
      </c>
    </row>
    <row r="88255" spans="1:5" x14ac:dyDescent="0.3">
      <c r="A88255">
        <v>88254</v>
      </c>
      <c r="B88255" s="2">
        <v>45546.192361111112</v>
      </c>
      <c r="C88255" s="3" t="s">
        <v>24353</v>
      </c>
      <c r="D88255">
        <v>-64.594408999999999</v>
      </c>
      <c r="E88255">
        <v>36.789642999999998</v>
      </c>
    </row>
    <row r="88256" spans="1:5" x14ac:dyDescent="0.3">
      <c r="A88256">
        <v>88255</v>
      </c>
      <c r="B88256" s="2">
        <v>45546.193055555559</v>
      </c>
      <c r="C88256" s="3" t="s">
        <v>24353</v>
      </c>
      <c r="D88256">
        <v>-64.591155999999998</v>
      </c>
      <c r="E88256">
        <v>36.791521000000003</v>
      </c>
    </row>
    <row r="88257" spans="1:5" x14ac:dyDescent="0.3">
      <c r="A88257">
        <v>88256</v>
      </c>
      <c r="B88257" s="2">
        <v>45546.193749999999</v>
      </c>
      <c r="C88257" s="3" t="s">
        <v>24353</v>
      </c>
      <c r="D88257">
        <v>-64.589461</v>
      </c>
      <c r="E88257">
        <v>36.794440000000002</v>
      </c>
    </row>
    <row r="88258" spans="1:5" x14ac:dyDescent="0.3">
      <c r="A88258">
        <v>88257</v>
      </c>
      <c r="B88258" s="2">
        <v>44387.917361111111</v>
      </c>
      <c r="C88258" s="3" t="s">
        <v>24355</v>
      </c>
      <c r="D88258">
        <v>-79.554112000000003</v>
      </c>
      <c r="E88258">
        <v>16.626826000000001</v>
      </c>
    </row>
    <row r="88259" spans="1:5" x14ac:dyDescent="0.3">
      <c r="A88259">
        <v>88258</v>
      </c>
      <c r="B88259" s="2">
        <v>44387.918055555558</v>
      </c>
      <c r="C88259" s="3" t="s">
        <v>24355</v>
      </c>
      <c r="D88259">
        <v>-79.549993000000001</v>
      </c>
      <c r="E88259">
        <v>16.630735000000001</v>
      </c>
    </row>
    <row r="88260" spans="1:5" x14ac:dyDescent="0.3">
      <c r="A88260">
        <v>88259</v>
      </c>
      <c r="B88260" s="2">
        <v>44387.918749999997</v>
      </c>
      <c r="C88260" s="3" t="s">
        <v>24355</v>
      </c>
      <c r="D88260">
        <v>-79.550284000000005</v>
      </c>
      <c r="E88260">
        <v>16.637160999999999</v>
      </c>
    </row>
    <row r="88261" spans="1:5" x14ac:dyDescent="0.3">
      <c r="A88261">
        <v>88260</v>
      </c>
      <c r="B88261" s="2">
        <v>44387.919444444444</v>
      </c>
      <c r="C88261" s="3" t="s">
        <v>24355</v>
      </c>
      <c r="D88261">
        <v>-79.547338999999994</v>
      </c>
      <c r="E88261">
        <v>16.641009</v>
      </c>
    </row>
    <row r="88262" spans="1:5" x14ac:dyDescent="0.3">
      <c r="A88262">
        <v>88261</v>
      </c>
      <c r="B88262" s="2">
        <v>44387.920138888891</v>
      </c>
      <c r="C88262" s="3" t="s">
        <v>24355</v>
      </c>
      <c r="D88262">
        <v>-79.543908999999999</v>
      </c>
      <c r="E88262">
        <v>16.641873</v>
      </c>
    </row>
    <row r="88263" spans="1:5" x14ac:dyDescent="0.3">
      <c r="A88263">
        <v>88262</v>
      </c>
      <c r="B88263" s="2">
        <v>44387.92083333333</v>
      </c>
      <c r="C88263" s="3" t="s">
        <v>24355</v>
      </c>
      <c r="D88263">
        <v>-79.542636000000002</v>
      </c>
      <c r="E88263">
        <v>16.642133999999999</v>
      </c>
    </row>
    <row r="88264" spans="1:5" x14ac:dyDescent="0.3">
      <c r="A88264">
        <v>88263</v>
      </c>
      <c r="B88264" s="2">
        <v>44387.921527777777</v>
      </c>
      <c r="C88264" s="3" t="s">
        <v>24355</v>
      </c>
      <c r="D88264">
        <v>-79.539756999999994</v>
      </c>
      <c r="E88264">
        <v>16.646657000000001</v>
      </c>
    </row>
    <row r="88265" spans="1:5" x14ac:dyDescent="0.3">
      <c r="A88265">
        <v>88264</v>
      </c>
      <c r="B88265" s="2">
        <v>44340.549305555556</v>
      </c>
      <c r="C88265" s="3" t="s">
        <v>24357</v>
      </c>
      <c r="D88265">
        <v>34.826236000000002</v>
      </c>
      <c r="E88265">
        <v>-46.059662000000003</v>
      </c>
    </row>
    <row r="88266" spans="1:5" x14ac:dyDescent="0.3">
      <c r="A88266">
        <v>88265</v>
      </c>
      <c r="B88266" s="2">
        <v>44340.55</v>
      </c>
      <c r="C88266" s="3" t="s">
        <v>24357</v>
      </c>
      <c r="D88266">
        <v>34.830269000000001</v>
      </c>
      <c r="E88266">
        <v>-46.055264000000001</v>
      </c>
    </row>
    <row r="88267" spans="1:5" x14ac:dyDescent="0.3">
      <c r="A88267">
        <v>88266</v>
      </c>
      <c r="B88267" s="2">
        <v>44340.550694444442</v>
      </c>
      <c r="C88267" s="3" t="s">
        <v>24357</v>
      </c>
      <c r="D88267">
        <v>34.836053999999997</v>
      </c>
      <c r="E88267">
        <v>-46.053953999999997</v>
      </c>
    </row>
    <row r="88268" spans="1:5" x14ac:dyDescent="0.3">
      <c r="A88268">
        <v>88267</v>
      </c>
      <c r="B88268" s="2">
        <v>44340.551388888889</v>
      </c>
      <c r="C88268" s="3" t="s">
        <v>24357</v>
      </c>
      <c r="D88268">
        <v>34.840032000000001</v>
      </c>
      <c r="E88268">
        <v>-46.051837999999996</v>
      </c>
    </row>
    <row r="88269" spans="1:5" x14ac:dyDescent="0.3">
      <c r="A88269">
        <v>88268</v>
      </c>
      <c r="B88269" s="2">
        <v>44340.552083333336</v>
      </c>
      <c r="C88269" s="3" t="s">
        <v>24357</v>
      </c>
      <c r="D88269">
        <v>34.842821999999998</v>
      </c>
      <c r="E88269">
        <v>-46.052258000000002</v>
      </c>
    </row>
    <row r="88270" spans="1:5" x14ac:dyDescent="0.3">
      <c r="A88270">
        <v>88269</v>
      </c>
      <c r="B88270" s="2">
        <v>44340.552777777775</v>
      </c>
      <c r="C88270" s="3" t="s">
        <v>24357</v>
      </c>
      <c r="D88270">
        <v>34.845655999999998</v>
      </c>
      <c r="E88270">
        <v>-46.051375</v>
      </c>
    </row>
    <row r="88271" spans="1:5" x14ac:dyDescent="0.3">
      <c r="A88271">
        <v>88270</v>
      </c>
      <c r="B88271" s="2">
        <v>44340.553472222222</v>
      </c>
      <c r="C88271" s="3" t="s">
        <v>24357</v>
      </c>
      <c r="D88271">
        <v>34.845573999999999</v>
      </c>
      <c r="E88271">
        <v>-46.048791000000001</v>
      </c>
    </row>
    <row r="88272" spans="1:5" x14ac:dyDescent="0.3">
      <c r="A88272">
        <v>88271</v>
      </c>
      <c r="B88272" s="2">
        <v>45240.679166666669</v>
      </c>
      <c r="C88272" s="3" t="s">
        <v>24359</v>
      </c>
      <c r="D88272">
        <v>53.277250000000002</v>
      </c>
      <c r="E88272">
        <v>-158.37062900000001</v>
      </c>
    </row>
    <row r="88273" spans="1:5" x14ac:dyDescent="0.3">
      <c r="A88273">
        <v>88272</v>
      </c>
      <c r="B88273" s="2">
        <v>45240.679861111108</v>
      </c>
      <c r="C88273" s="3" t="s">
        <v>24359</v>
      </c>
      <c r="D88273">
        <v>53.278851000000003</v>
      </c>
      <c r="E88273">
        <v>-158.37120200000001</v>
      </c>
    </row>
    <row r="88274" spans="1:5" x14ac:dyDescent="0.3">
      <c r="A88274">
        <v>88273</v>
      </c>
      <c r="B88274" s="2">
        <v>45240.680555555555</v>
      </c>
      <c r="C88274" s="3" t="s">
        <v>24359</v>
      </c>
      <c r="D88274">
        <v>53.284145000000002</v>
      </c>
      <c r="E88274">
        <v>-158.36514600000001</v>
      </c>
    </row>
    <row r="88275" spans="1:5" x14ac:dyDescent="0.3">
      <c r="A88275">
        <v>88274</v>
      </c>
      <c r="B88275" s="2">
        <v>45240.681250000001</v>
      </c>
      <c r="C88275" s="3" t="s">
        <v>24359</v>
      </c>
      <c r="D88275">
        <v>53.288795</v>
      </c>
      <c r="E88275">
        <v>-158.35865799999999</v>
      </c>
    </row>
    <row r="88276" spans="1:5" x14ac:dyDescent="0.3">
      <c r="A88276">
        <v>88275</v>
      </c>
      <c r="B88276" s="2">
        <v>45240.681944444441</v>
      </c>
      <c r="C88276" s="3" t="s">
        <v>24359</v>
      </c>
      <c r="D88276">
        <v>53.288817999999999</v>
      </c>
      <c r="E88276">
        <v>-158.35233600000001</v>
      </c>
    </row>
    <row r="88277" spans="1:5" x14ac:dyDescent="0.3">
      <c r="A88277">
        <v>88276</v>
      </c>
      <c r="B88277" s="2">
        <v>45240.682638888888</v>
      </c>
      <c r="C88277" s="3" t="s">
        <v>24359</v>
      </c>
      <c r="D88277">
        <v>53.289288999999997</v>
      </c>
      <c r="E88277">
        <v>-158.35245699999999</v>
      </c>
    </row>
    <row r="88278" spans="1:5" x14ac:dyDescent="0.3">
      <c r="A88278">
        <v>88277</v>
      </c>
      <c r="B88278" s="2">
        <v>45240.683333333334</v>
      </c>
      <c r="C88278" s="3" t="s">
        <v>24359</v>
      </c>
      <c r="D88278">
        <v>53.290337000000001</v>
      </c>
      <c r="E88278">
        <v>-158.35251500000001</v>
      </c>
    </row>
    <row r="88279" spans="1:5" x14ac:dyDescent="0.3">
      <c r="A88279">
        <v>88278</v>
      </c>
      <c r="B88279" s="2">
        <v>45572.881249999999</v>
      </c>
      <c r="C88279" s="3" t="s">
        <v>24361</v>
      </c>
      <c r="D88279">
        <v>-12.226652</v>
      </c>
      <c r="E88279">
        <v>74.018046999999996</v>
      </c>
    </row>
    <row r="88280" spans="1:5" x14ac:dyDescent="0.3">
      <c r="A88280">
        <v>88279</v>
      </c>
      <c r="B88280" s="2">
        <v>45572.881944444445</v>
      </c>
      <c r="C88280" s="3" t="s">
        <v>24361</v>
      </c>
      <c r="D88280">
        <v>-12.220565000000001</v>
      </c>
      <c r="E88280">
        <v>74.020702999999997</v>
      </c>
    </row>
    <row r="88281" spans="1:5" x14ac:dyDescent="0.3">
      <c r="A88281">
        <v>88280</v>
      </c>
      <c r="B88281" s="2">
        <v>45572.882638888892</v>
      </c>
      <c r="C88281" s="3" t="s">
        <v>24361</v>
      </c>
      <c r="D88281">
        <v>-12.217677</v>
      </c>
      <c r="E88281">
        <v>74.020795000000007</v>
      </c>
    </row>
    <row r="88282" spans="1:5" x14ac:dyDescent="0.3">
      <c r="A88282">
        <v>88281</v>
      </c>
      <c r="B88282" s="2">
        <v>45572.883333333331</v>
      </c>
      <c r="C88282" s="3" t="s">
        <v>24361</v>
      </c>
      <c r="D88282">
        <v>-12.212951</v>
      </c>
      <c r="E88282">
        <v>74.024945000000002</v>
      </c>
    </row>
    <row r="88283" spans="1:5" x14ac:dyDescent="0.3">
      <c r="A88283">
        <v>88282</v>
      </c>
      <c r="B88283" s="2">
        <v>45572.884027777778</v>
      </c>
      <c r="C88283" s="3" t="s">
        <v>24361</v>
      </c>
      <c r="D88283">
        <v>-12.208219</v>
      </c>
      <c r="E88283">
        <v>74.025857000000002</v>
      </c>
    </row>
    <row r="88284" spans="1:5" x14ac:dyDescent="0.3">
      <c r="A88284">
        <v>88283</v>
      </c>
      <c r="B88284" s="2">
        <v>45572.884722222225</v>
      </c>
      <c r="C88284" s="3" t="s">
        <v>24361</v>
      </c>
      <c r="D88284">
        <v>-12.205795</v>
      </c>
      <c r="E88284">
        <v>74.029776999999996</v>
      </c>
    </row>
    <row r="88285" spans="1:5" x14ac:dyDescent="0.3">
      <c r="A88285">
        <v>88284</v>
      </c>
      <c r="B88285" s="2">
        <v>45572.885416666664</v>
      </c>
      <c r="C88285" s="3" t="s">
        <v>24361</v>
      </c>
      <c r="D88285">
        <v>-12.200029000000001</v>
      </c>
      <c r="E88285">
        <v>74.029548000000005</v>
      </c>
    </row>
    <row r="88286" spans="1:5" x14ac:dyDescent="0.3">
      <c r="A88286">
        <v>88285</v>
      </c>
      <c r="B88286" s="2">
        <v>45488.140972222223</v>
      </c>
      <c r="C88286" s="3" t="s">
        <v>24363</v>
      </c>
      <c r="D88286">
        <v>-88.317492999999999</v>
      </c>
      <c r="E88286">
        <v>-42.956032</v>
      </c>
    </row>
    <row r="88287" spans="1:5" x14ac:dyDescent="0.3">
      <c r="A88287">
        <v>88286</v>
      </c>
      <c r="B88287" s="2">
        <v>45488.14166666667</v>
      </c>
      <c r="C88287" s="3" t="s">
        <v>24363</v>
      </c>
      <c r="D88287">
        <v>-88.314269999999993</v>
      </c>
      <c r="E88287">
        <v>-42.953063999999998</v>
      </c>
    </row>
    <row r="88288" spans="1:5" x14ac:dyDescent="0.3">
      <c r="A88288">
        <v>88287</v>
      </c>
      <c r="B88288" s="2">
        <v>45488.142361111109</v>
      </c>
      <c r="C88288" s="3" t="s">
        <v>24363</v>
      </c>
      <c r="D88288">
        <v>-88.313794000000001</v>
      </c>
      <c r="E88288">
        <v>-42.953772999999998</v>
      </c>
    </row>
    <row r="88289" spans="1:5" x14ac:dyDescent="0.3">
      <c r="A88289">
        <v>88288</v>
      </c>
      <c r="B88289" s="2">
        <v>45488.143055555556</v>
      </c>
      <c r="C88289" s="3" t="s">
        <v>24363</v>
      </c>
      <c r="D88289">
        <v>-88.310664000000003</v>
      </c>
      <c r="E88289">
        <v>-42.949531</v>
      </c>
    </row>
    <row r="88290" spans="1:5" x14ac:dyDescent="0.3">
      <c r="A88290">
        <v>88289</v>
      </c>
      <c r="B88290" s="2">
        <v>45488.143750000003</v>
      </c>
      <c r="C88290" s="3" t="s">
        <v>24363</v>
      </c>
      <c r="D88290">
        <v>-88.311088999999996</v>
      </c>
      <c r="E88290">
        <v>-42.946122000000003</v>
      </c>
    </row>
    <row r="88291" spans="1:5" x14ac:dyDescent="0.3">
      <c r="A88291">
        <v>88290</v>
      </c>
      <c r="B88291" s="2">
        <v>45488.144444444442</v>
      </c>
      <c r="C88291" s="3" t="s">
        <v>24363</v>
      </c>
      <c r="D88291">
        <v>-88.306949000000003</v>
      </c>
      <c r="E88291">
        <v>-42.943897999999997</v>
      </c>
    </row>
    <row r="88292" spans="1:5" x14ac:dyDescent="0.3">
      <c r="A88292">
        <v>88291</v>
      </c>
      <c r="B88292" s="2">
        <v>45488.145138888889</v>
      </c>
      <c r="C88292" s="3" t="s">
        <v>24363</v>
      </c>
      <c r="D88292">
        <v>-88.300956999999997</v>
      </c>
      <c r="E88292">
        <v>-42.938808000000002</v>
      </c>
    </row>
    <row r="88293" spans="1:5" x14ac:dyDescent="0.3">
      <c r="A88293">
        <v>88292</v>
      </c>
      <c r="B88293" s="2">
        <v>45320.427083333336</v>
      </c>
      <c r="C88293" s="3" t="s">
        <v>24364</v>
      </c>
      <c r="D88293">
        <v>-40.718317999999996</v>
      </c>
      <c r="E88293">
        <v>172.25546800000001</v>
      </c>
    </row>
    <row r="88294" spans="1:5" x14ac:dyDescent="0.3">
      <c r="A88294">
        <v>88293</v>
      </c>
      <c r="B88294" s="2">
        <v>45320.427777777775</v>
      </c>
      <c r="C88294" s="3" t="s">
        <v>24364</v>
      </c>
      <c r="D88294">
        <v>-40.71584</v>
      </c>
      <c r="E88294">
        <v>172.25500099999999</v>
      </c>
    </row>
    <row r="88295" spans="1:5" x14ac:dyDescent="0.3">
      <c r="A88295">
        <v>88294</v>
      </c>
      <c r="B88295" s="2">
        <v>45320.428472222222</v>
      </c>
      <c r="C88295" s="3" t="s">
        <v>24364</v>
      </c>
      <c r="D88295">
        <v>-40.713850000000001</v>
      </c>
      <c r="E88295">
        <v>172.25490099999999</v>
      </c>
    </row>
    <row r="88296" spans="1:5" x14ac:dyDescent="0.3">
      <c r="A88296">
        <v>88295</v>
      </c>
      <c r="B88296" s="2">
        <v>45320.429166666669</v>
      </c>
      <c r="C88296" s="3" t="s">
        <v>24364</v>
      </c>
      <c r="D88296">
        <v>-40.713794999999998</v>
      </c>
      <c r="E88296">
        <v>172.26096799999999</v>
      </c>
    </row>
    <row r="88297" spans="1:5" x14ac:dyDescent="0.3">
      <c r="A88297">
        <v>88296</v>
      </c>
      <c r="B88297" s="2">
        <v>45320.429861111108</v>
      </c>
      <c r="C88297" s="3" t="s">
        <v>24364</v>
      </c>
      <c r="D88297">
        <v>-40.712211000000003</v>
      </c>
      <c r="E88297">
        <v>172.26258300000001</v>
      </c>
    </row>
    <row r="88298" spans="1:5" x14ac:dyDescent="0.3">
      <c r="A88298">
        <v>88297</v>
      </c>
      <c r="B88298" s="2">
        <v>45320.430555555555</v>
      </c>
      <c r="C88298" s="3" t="s">
        <v>24364</v>
      </c>
      <c r="D88298">
        <v>-40.712741000000001</v>
      </c>
      <c r="E88298">
        <v>172.26792399999999</v>
      </c>
    </row>
    <row r="88299" spans="1:5" x14ac:dyDescent="0.3">
      <c r="A88299">
        <v>88298</v>
      </c>
      <c r="B88299" s="2">
        <v>45320.431250000001</v>
      </c>
      <c r="C88299" s="3" t="s">
        <v>24364</v>
      </c>
      <c r="D88299">
        <v>-40.708817000000003</v>
      </c>
      <c r="E88299">
        <v>172.27411599999999</v>
      </c>
    </row>
    <row r="88300" spans="1:5" x14ac:dyDescent="0.3">
      <c r="A88300">
        <v>88299</v>
      </c>
      <c r="B88300" s="2">
        <v>45580.81527777778</v>
      </c>
      <c r="C88300" s="3" t="s">
        <v>24366</v>
      </c>
      <c r="D88300">
        <v>9.2116849999999992</v>
      </c>
      <c r="E88300">
        <v>-109.280382</v>
      </c>
    </row>
    <row r="88301" spans="1:5" x14ac:dyDescent="0.3">
      <c r="A88301">
        <v>88300</v>
      </c>
      <c r="B88301" s="2">
        <v>45580.815972222219</v>
      </c>
      <c r="C88301" s="3" t="s">
        <v>24366</v>
      </c>
      <c r="D88301">
        <v>9.2176519999999993</v>
      </c>
      <c r="E88301">
        <v>-109.27859100000001</v>
      </c>
    </row>
    <row r="88302" spans="1:5" x14ac:dyDescent="0.3">
      <c r="A88302">
        <v>88301</v>
      </c>
      <c r="B88302" s="2">
        <v>45580.816666666666</v>
      </c>
      <c r="C88302" s="3" t="s">
        <v>24366</v>
      </c>
      <c r="D88302">
        <v>9.2229670000000006</v>
      </c>
      <c r="E88302">
        <v>-109.277176</v>
      </c>
    </row>
    <row r="88303" spans="1:5" x14ac:dyDescent="0.3">
      <c r="A88303">
        <v>88302</v>
      </c>
      <c r="B88303" s="2">
        <v>45580.817361111112</v>
      </c>
      <c r="C88303" s="3" t="s">
        <v>24366</v>
      </c>
      <c r="D88303">
        <v>9.2264549999999996</v>
      </c>
      <c r="E88303">
        <v>-109.273977</v>
      </c>
    </row>
    <row r="88304" spans="1:5" x14ac:dyDescent="0.3">
      <c r="A88304">
        <v>88303</v>
      </c>
      <c r="B88304" s="2">
        <v>45580.818055555559</v>
      </c>
      <c r="C88304" s="3" t="s">
        <v>24366</v>
      </c>
      <c r="D88304">
        <v>9.2280490000000004</v>
      </c>
      <c r="E88304">
        <v>-109.271095</v>
      </c>
    </row>
    <row r="88305" spans="1:5" x14ac:dyDescent="0.3">
      <c r="A88305">
        <v>88304</v>
      </c>
      <c r="B88305" s="2">
        <v>45580.818749999999</v>
      </c>
      <c r="C88305" s="3" t="s">
        <v>24366</v>
      </c>
      <c r="D88305">
        <v>9.2324380000000001</v>
      </c>
      <c r="E88305">
        <v>-109.270866</v>
      </c>
    </row>
    <row r="88306" spans="1:5" x14ac:dyDescent="0.3">
      <c r="A88306">
        <v>88305</v>
      </c>
      <c r="B88306" s="2">
        <v>45580.819444444445</v>
      </c>
      <c r="C88306" s="3" t="s">
        <v>24366</v>
      </c>
      <c r="D88306">
        <v>9.23752</v>
      </c>
      <c r="E88306">
        <v>-109.271111</v>
      </c>
    </row>
    <row r="88307" spans="1:5" x14ac:dyDescent="0.3">
      <c r="A88307">
        <v>88306</v>
      </c>
      <c r="B88307" s="2">
        <v>45204.40902777778</v>
      </c>
      <c r="C88307" s="3" t="s">
        <v>24367</v>
      </c>
      <c r="D88307">
        <v>11.822037999999999</v>
      </c>
      <c r="E88307">
        <v>3.3556140000000001</v>
      </c>
    </row>
    <row r="88308" spans="1:5" x14ac:dyDescent="0.3">
      <c r="A88308">
        <v>88307</v>
      </c>
      <c r="B88308" s="2">
        <v>45204.409722222219</v>
      </c>
      <c r="C88308" s="3" t="s">
        <v>24367</v>
      </c>
      <c r="D88308">
        <v>11.826333</v>
      </c>
      <c r="E88308">
        <v>3.3607360000000002</v>
      </c>
    </row>
    <row r="88309" spans="1:5" x14ac:dyDescent="0.3">
      <c r="A88309">
        <v>88308</v>
      </c>
      <c r="B88309" s="2">
        <v>45204.410416666666</v>
      </c>
      <c r="C88309" s="3" t="s">
        <v>24367</v>
      </c>
      <c r="D88309">
        <v>11.828624</v>
      </c>
      <c r="E88309">
        <v>3.361278</v>
      </c>
    </row>
    <row r="88310" spans="1:5" x14ac:dyDescent="0.3">
      <c r="A88310">
        <v>88309</v>
      </c>
      <c r="B88310" s="2">
        <v>45204.411111111112</v>
      </c>
      <c r="C88310" s="3" t="s">
        <v>24367</v>
      </c>
      <c r="D88310">
        <v>11.832228000000001</v>
      </c>
      <c r="E88310">
        <v>3.3614199999999999</v>
      </c>
    </row>
    <row r="88311" spans="1:5" x14ac:dyDescent="0.3">
      <c r="A88311">
        <v>88310</v>
      </c>
      <c r="B88311" s="2">
        <v>45204.411805555559</v>
      </c>
      <c r="C88311" s="3" t="s">
        <v>24367</v>
      </c>
      <c r="D88311">
        <v>11.837507</v>
      </c>
      <c r="E88311">
        <v>3.3632749999999998</v>
      </c>
    </row>
    <row r="88312" spans="1:5" x14ac:dyDescent="0.3">
      <c r="A88312">
        <v>88311</v>
      </c>
      <c r="B88312" s="2">
        <v>45204.412499999999</v>
      </c>
      <c r="C88312" s="3" t="s">
        <v>24367</v>
      </c>
      <c r="D88312">
        <v>11.839446000000001</v>
      </c>
      <c r="E88312">
        <v>3.3655210000000002</v>
      </c>
    </row>
    <row r="88313" spans="1:5" x14ac:dyDescent="0.3">
      <c r="A88313">
        <v>88312</v>
      </c>
      <c r="B88313" s="2">
        <v>45204.413194444445</v>
      </c>
      <c r="C88313" s="3" t="s">
        <v>24367</v>
      </c>
      <c r="D88313">
        <v>11.842796999999999</v>
      </c>
      <c r="E88313">
        <v>3.3709699999999998</v>
      </c>
    </row>
    <row r="88314" spans="1:5" x14ac:dyDescent="0.3">
      <c r="A88314">
        <v>88313</v>
      </c>
      <c r="B88314" s="2">
        <v>45240.294444444444</v>
      </c>
      <c r="C88314" s="3" t="s">
        <v>24369</v>
      </c>
      <c r="D88314">
        <v>-71.026240000000001</v>
      </c>
      <c r="E88314">
        <v>-19.082775000000002</v>
      </c>
    </row>
    <row r="88315" spans="1:5" x14ac:dyDescent="0.3">
      <c r="A88315">
        <v>88314</v>
      </c>
      <c r="B88315" s="2">
        <v>45240.295138888891</v>
      </c>
      <c r="C88315" s="3" t="s">
        <v>24369</v>
      </c>
      <c r="D88315">
        <v>-71.022435999999999</v>
      </c>
      <c r="E88315">
        <v>-19.078970000000002</v>
      </c>
    </row>
    <row r="88316" spans="1:5" x14ac:dyDescent="0.3">
      <c r="A88316">
        <v>88315</v>
      </c>
      <c r="B88316" s="2">
        <v>45240.29583333333</v>
      </c>
      <c r="C88316" s="3" t="s">
        <v>24369</v>
      </c>
      <c r="D88316">
        <v>-71.016917000000007</v>
      </c>
      <c r="E88316">
        <v>-19.079550999999999</v>
      </c>
    </row>
    <row r="88317" spans="1:5" x14ac:dyDescent="0.3">
      <c r="A88317">
        <v>88316</v>
      </c>
      <c r="B88317" s="2">
        <v>45240.296527777777</v>
      </c>
      <c r="C88317" s="3" t="s">
        <v>24369</v>
      </c>
      <c r="D88317">
        <v>-71.015066000000004</v>
      </c>
      <c r="E88317">
        <v>-19.076568999999999</v>
      </c>
    </row>
    <row r="88318" spans="1:5" x14ac:dyDescent="0.3">
      <c r="A88318">
        <v>88317</v>
      </c>
      <c r="B88318" s="2">
        <v>45240.297222222223</v>
      </c>
      <c r="C88318" s="3" t="s">
        <v>24369</v>
      </c>
      <c r="D88318">
        <v>-71.009086999999994</v>
      </c>
      <c r="E88318">
        <v>-19.075613000000001</v>
      </c>
    </row>
    <row r="88319" spans="1:5" x14ac:dyDescent="0.3">
      <c r="A88319">
        <v>88318</v>
      </c>
      <c r="B88319" s="2">
        <v>45240.29791666667</v>
      </c>
      <c r="C88319" s="3" t="s">
        <v>24369</v>
      </c>
      <c r="D88319">
        <v>-71.008300000000006</v>
      </c>
      <c r="E88319">
        <v>-19.070912</v>
      </c>
    </row>
    <row r="88320" spans="1:5" x14ac:dyDescent="0.3">
      <c r="A88320">
        <v>88319</v>
      </c>
      <c r="B88320" s="2">
        <v>45240.298611111109</v>
      </c>
      <c r="C88320" s="3" t="s">
        <v>24369</v>
      </c>
      <c r="D88320">
        <v>-71.006591</v>
      </c>
      <c r="E88320">
        <v>-19.065201999999999</v>
      </c>
    </row>
    <row r="88321" spans="1:5" x14ac:dyDescent="0.3">
      <c r="A88321">
        <v>88320</v>
      </c>
      <c r="B88321" s="2">
        <v>44909.469444444447</v>
      </c>
      <c r="C88321" s="3" t="s">
        <v>24370</v>
      </c>
      <c r="D88321">
        <v>-43.470078000000001</v>
      </c>
      <c r="E88321">
        <v>51.578493999999999</v>
      </c>
    </row>
    <row r="88322" spans="1:5" x14ac:dyDescent="0.3">
      <c r="A88322">
        <v>88321</v>
      </c>
      <c r="B88322" s="2">
        <v>44909.470138888886</v>
      </c>
      <c r="C88322" s="3" t="s">
        <v>24370</v>
      </c>
      <c r="D88322">
        <v>-43.468505</v>
      </c>
      <c r="E88322">
        <v>51.584434000000002</v>
      </c>
    </row>
    <row r="88323" spans="1:5" x14ac:dyDescent="0.3">
      <c r="A88323">
        <v>88322</v>
      </c>
      <c r="B88323" s="2">
        <v>44909.470833333333</v>
      </c>
      <c r="C88323" s="3" t="s">
        <v>24370</v>
      </c>
      <c r="D88323">
        <v>-43.464967999999999</v>
      </c>
      <c r="E88323">
        <v>51.584876000000001</v>
      </c>
    </row>
    <row r="88324" spans="1:5" x14ac:dyDescent="0.3">
      <c r="A88324">
        <v>88323</v>
      </c>
      <c r="B88324" s="2">
        <v>44909.47152777778</v>
      </c>
      <c r="C88324" s="3" t="s">
        <v>24370</v>
      </c>
      <c r="D88324">
        <v>-43.464063000000003</v>
      </c>
      <c r="E88324">
        <v>51.586607000000001</v>
      </c>
    </row>
    <row r="88325" spans="1:5" x14ac:dyDescent="0.3">
      <c r="A88325">
        <v>88324</v>
      </c>
      <c r="B88325" s="2">
        <v>44909.472222222219</v>
      </c>
      <c r="C88325" s="3" t="s">
        <v>24370</v>
      </c>
      <c r="D88325">
        <v>-43.460897000000003</v>
      </c>
      <c r="E88325">
        <v>51.589846000000001</v>
      </c>
    </row>
    <row r="88326" spans="1:5" x14ac:dyDescent="0.3">
      <c r="A88326">
        <v>88325</v>
      </c>
      <c r="B88326" s="2">
        <v>44909.472916666666</v>
      </c>
      <c r="C88326" s="3" t="s">
        <v>24370</v>
      </c>
      <c r="D88326">
        <v>-43.460469000000003</v>
      </c>
      <c r="E88326">
        <v>51.591410000000003</v>
      </c>
    </row>
    <row r="88327" spans="1:5" x14ac:dyDescent="0.3">
      <c r="A88327">
        <v>88326</v>
      </c>
      <c r="B88327" s="2">
        <v>44909.473611111112</v>
      </c>
      <c r="C88327" s="3" t="s">
        <v>24370</v>
      </c>
      <c r="D88327">
        <v>-43.455215000000003</v>
      </c>
      <c r="E88327">
        <v>51.590913</v>
      </c>
    </row>
    <row r="88328" spans="1:5" x14ac:dyDescent="0.3">
      <c r="A88328">
        <v>88327</v>
      </c>
      <c r="B88328" s="2">
        <v>45402.259027777778</v>
      </c>
      <c r="C88328" s="3" t="s">
        <v>24372</v>
      </c>
      <c r="D88328">
        <v>38.066370999999997</v>
      </c>
      <c r="E88328">
        <v>-157.23072999999999</v>
      </c>
    </row>
    <row r="88329" spans="1:5" x14ac:dyDescent="0.3">
      <c r="A88329">
        <v>88328</v>
      </c>
      <c r="B88329" s="2">
        <v>45402.259722222225</v>
      </c>
      <c r="C88329" s="3" t="s">
        <v>24372</v>
      </c>
      <c r="D88329">
        <v>38.069032999999997</v>
      </c>
      <c r="E88329">
        <v>-157.22650300000001</v>
      </c>
    </row>
    <row r="88330" spans="1:5" x14ac:dyDescent="0.3">
      <c r="A88330">
        <v>88329</v>
      </c>
      <c r="B88330" s="2">
        <v>45402.260416666664</v>
      </c>
      <c r="C88330" s="3" t="s">
        <v>24372</v>
      </c>
      <c r="D88330">
        <v>38.074587000000001</v>
      </c>
      <c r="E88330">
        <v>-157.22463200000001</v>
      </c>
    </row>
    <row r="88331" spans="1:5" x14ac:dyDescent="0.3">
      <c r="A88331">
        <v>88330</v>
      </c>
      <c r="B88331" s="2">
        <v>45402.261111111111</v>
      </c>
      <c r="C88331" s="3" t="s">
        <v>24372</v>
      </c>
      <c r="D88331">
        <v>38.080036</v>
      </c>
      <c r="E88331">
        <v>-157.22187400000001</v>
      </c>
    </row>
    <row r="88332" spans="1:5" x14ac:dyDescent="0.3">
      <c r="A88332">
        <v>88331</v>
      </c>
      <c r="B88332" s="2">
        <v>45402.261805555558</v>
      </c>
      <c r="C88332" s="3" t="s">
        <v>24372</v>
      </c>
      <c r="D88332">
        <v>38.086275999999998</v>
      </c>
      <c r="E88332">
        <v>-157.217635</v>
      </c>
    </row>
    <row r="88333" spans="1:5" x14ac:dyDescent="0.3">
      <c r="A88333">
        <v>88332</v>
      </c>
      <c r="B88333" s="2">
        <v>45402.262499999997</v>
      </c>
      <c r="C88333" s="3" t="s">
        <v>24372</v>
      </c>
      <c r="D88333">
        <v>38.087888</v>
      </c>
      <c r="E88333">
        <v>-157.21461500000001</v>
      </c>
    </row>
    <row r="88334" spans="1:5" x14ac:dyDescent="0.3">
      <c r="A88334">
        <v>88333</v>
      </c>
      <c r="B88334" s="2">
        <v>45402.263194444444</v>
      </c>
      <c r="C88334" s="3" t="s">
        <v>24372</v>
      </c>
      <c r="D88334">
        <v>38.090257000000001</v>
      </c>
      <c r="E88334">
        <v>-157.21142800000001</v>
      </c>
    </row>
    <row r="88335" spans="1:5" x14ac:dyDescent="0.3">
      <c r="A88335">
        <v>88334</v>
      </c>
      <c r="B88335" s="2">
        <v>44878.819444444445</v>
      </c>
      <c r="C88335" s="3" t="s">
        <v>24374</v>
      </c>
      <c r="D88335">
        <v>74.052052000000003</v>
      </c>
      <c r="E88335">
        <v>-86.506677999999994</v>
      </c>
    </row>
    <row r="88336" spans="1:5" x14ac:dyDescent="0.3">
      <c r="A88336">
        <v>88335</v>
      </c>
      <c r="B88336" s="2">
        <v>44878.820138888892</v>
      </c>
      <c r="C88336" s="3" t="s">
        <v>24374</v>
      </c>
      <c r="D88336">
        <v>74.053151</v>
      </c>
      <c r="E88336">
        <v>-86.504831999999993</v>
      </c>
    </row>
    <row r="88337" spans="1:5" x14ac:dyDescent="0.3">
      <c r="A88337">
        <v>88336</v>
      </c>
      <c r="B88337" s="2">
        <v>44878.820833333331</v>
      </c>
      <c r="C88337" s="3" t="s">
        <v>24374</v>
      </c>
      <c r="D88337">
        <v>74.053130999999993</v>
      </c>
      <c r="E88337">
        <v>-86.499920000000003</v>
      </c>
    </row>
    <row r="88338" spans="1:5" x14ac:dyDescent="0.3">
      <c r="A88338">
        <v>88337</v>
      </c>
      <c r="B88338" s="2">
        <v>44878.821527777778</v>
      </c>
      <c r="C88338" s="3" t="s">
        <v>24374</v>
      </c>
      <c r="D88338">
        <v>74.056144000000003</v>
      </c>
      <c r="E88338">
        <v>-86.498080999999999</v>
      </c>
    </row>
    <row r="88339" spans="1:5" x14ac:dyDescent="0.3">
      <c r="A88339">
        <v>88338</v>
      </c>
      <c r="B88339" s="2">
        <v>44878.822222222225</v>
      </c>
      <c r="C88339" s="3" t="s">
        <v>24374</v>
      </c>
      <c r="D88339">
        <v>74.056804</v>
      </c>
      <c r="E88339">
        <v>-86.498200999999995</v>
      </c>
    </row>
    <row r="88340" spans="1:5" x14ac:dyDescent="0.3">
      <c r="A88340">
        <v>88339</v>
      </c>
      <c r="B88340" s="2">
        <v>44878.822916666664</v>
      </c>
      <c r="C88340" s="3" t="s">
        <v>24374</v>
      </c>
      <c r="D88340">
        <v>74.060379999999995</v>
      </c>
      <c r="E88340">
        <v>-86.493075000000005</v>
      </c>
    </row>
    <row r="88341" spans="1:5" x14ac:dyDescent="0.3">
      <c r="A88341">
        <v>88340</v>
      </c>
      <c r="B88341" s="2">
        <v>44878.823611111111</v>
      </c>
      <c r="C88341" s="3" t="s">
        <v>24374</v>
      </c>
      <c r="D88341">
        <v>74.065933999999999</v>
      </c>
      <c r="E88341">
        <v>-86.490527</v>
      </c>
    </row>
    <row r="88342" spans="1:5" x14ac:dyDescent="0.3">
      <c r="A88342">
        <v>88341</v>
      </c>
      <c r="B88342" s="2">
        <v>44958.05972222222</v>
      </c>
      <c r="C88342" s="3" t="s">
        <v>24376</v>
      </c>
      <c r="D88342">
        <v>82.062866</v>
      </c>
      <c r="E88342">
        <v>39.315153000000002</v>
      </c>
    </row>
    <row r="88343" spans="1:5" x14ac:dyDescent="0.3">
      <c r="A88343">
        <v>88342</v>
      </c>
      <c r="B88343" s="2">
        <v>44958.060416666667</v>
      </c>
      <c r="C88343" s="3" t="s">
        <v>24376</v>
      </c>
      <c r="D88343">
        <v>82.068284000000006</v>
      </c>
      <c r="E88343">
        <v>39.315164000000003</v>
      </c>
    </row>
    <row r="88344" spans="1:5" x14ac:dyDescent="0.3">
      <c r="A88344">
        <v>88343</v>
      </c>
      <c r="B88344" s="2">
        <v>44958.061111111114</v>
      </c>
      <c r="C88344" s="3" t="s">
        <v>24376</v>
      </c>
      <c r="D88344">
        <v>82.073796000000002</v>
      </c>
      <c r="E88344">
        <v>39.315835</v>
      </c>
    </row>
    <row r="88345" spans="1:5" x14ac:dyDescent="0.3">
      <c r="A88345">
        <v>88344</v>
      </c>
      <c r="B88345" s="2">
        <v>44958.061805555553</v>
      </c>
      <c r="C88345" s="3" t="s">
        <v>24376</v>
      </c>
      <c r="D88345">
        <v>82.073317000000003</v>
      </c>
      <c r="E88345">
        <v>39.315078</v>
      </c>
    </row>
    <row r="88346" spans="1:5" x14ac:dyDescent="0.3">
      <c r="A88346">
        <v>88345</v>
      </c>
      <c r="B88346" s="2">
        <v>44958.0625</v>
      </c>
      <c r="C88346" s="3" t="s">
        <v>24376</v>
      </c>
      <c r="D88346">
        <v>82.07396</v>
      </c>
      <c r="E88346">
        <v>39.321438999999998</v>
      </c>
    </row>
    <row r="88347" spans="1:5" x14ac:dyDescent="0.3">
      <c r="A88347">
        <v>88346</v>
      </c>
      <c r="B88347" s="2">
        <v>44958.063194444447</v>
      </c>
      <c r="C88347" s="3" t="s">
        <v>24376</v>
      </c>
      <c r="D88347">
        <v>82.080188000000007</v>
      </c>
      <c r="E88347">
        <v>39.327133000000003</v>
      </c>
    </row>
    <row r="88348" spans="1:5" x14ac:dyDescent="0.3">
      <c r="A88348">
        <v>88347</v>
      </c>
      <c r="B88348" s="2">
        <v>44958.063888888886</v>
      </c>
      <c r="C88348" s="3" t="s">
        <v>24376</v>
      </c>
      <c r="D88348">
        <v>82.086387999999999</v>
      </c>
      <c r="E88348">
        <v>39.329520000000002</v>
      </c>
    </row>
    <row r="88349" spans="1:5" x14ac:dyDescent="0.3">
      <c r="A88349">
        <v>88348</v>
      </c>
      <c r="B88349" s="2">
        <v>44607.238888888889</v>
      </c>
      <c r="C88349" s="3" t="s">
        <v>24378</v>
      </c>
      <c r="D88349">
        <v>56.266755000000003</v>
      </c>
      <c r="E88349">
        <v>55.390315000000001</v>
      </c>
    </row>
    <row r="88350" spans="1:5" x14ac:dyDescent="0.3">
      <c r="A88350">
        <v>88349</v>
      </c>
      <c r="B88350" s="2">
        <v>44607.239583333336</v>
      </c>
      <c r="C88350" s="3" t="s">
        <v>24378</v>
      </c>
      <c r="D88350">
        <v>56.271991999999997</v>
      </c>
      <c r="E88350">
        <v>55.391112</v>
      </c>
    </row>
    <row r="88351" spans="1:5" x14ac:dyDescent="0.3">
      <c r="A88351">
        <v>88350</v>
      </c>
      <c r="B88351" s="2">
        <v>44607.240277777775</v>
      </c>
      <c r="C88351" s="3" t="s">
        <v>24378</v>
      </c>
      <c r="D88351">
        <v>56.272407999999999</v>
      </c>
      <c r="E88351">
        <v>55.392685999999998</v>
      </c>
    </row>
    <row r="88352" spans="1:5" x14ac:dyDescent="0.3">
      <c r="A88352">
        <v>88351</v>
      </c>
      <c r="B88352" s="2">
        <v>44607.240972222222</v>
      </c>
      <c r="C88352" s="3" t="s">
        <v>24378</v>
      </c>
      <c r="D88352">
        <v>56.272970999999998</v>
      </c>
      <c r="E88352">
        <v>55.395625000000003</v>
      </c>
    </row>
    <row r="88353" spans="1:5" x14ac:dyDescent="0.3">
      <c r="A88353">
        <v>88352</v>
      </c>
      <c r="B88353" s="2">
        <v>44607.241666666669</v>
      </c>
      <c r="C88353" s="3" t="s">
        <v>24378</v>
      </c>
      <c r="D88353">
        <v>56.278643000000002</v>
      </c>
      <c r="E88353">
        <v>55.397708000000002</v>
      </c>
    </row>
    <row r="88354" spans="1:5" x14ac:dyDescent="0.3">
      <c r="A88354">
        <v>88353</v>
      </c>
      <c r="B88354" s="2">
        <v>44607.242361111108</v>
      </c>
      <c r="C88354" s="3" t="s">
        <v>24378</v>
      </c>
      <c r="D88354">
        <v>56.2836</v>
      </c>
      <c r="E88354">
        <v>55.403042999999997</v>
      </c>
    </row>
    <row r="88355" spans="1:5" x14ac:dyDescent="0.3">
      <c r="A88355">
        <v>88354</v>
      </c>
      <c r="B88355" s="2">
        <v>44607.243055555555</v>
      </c>
      <c r="C88355" s="3" t="s">
        <v>24378</v>
      </c>
      <c r="D88355">
        <v>56.289253000000002</v>
      </c>
      <c r="E88355">
        <v>55.403860999999999</v>
      </c>
    </row>
    <row r="88356" spans="1:5" x14ac:dyDescent="0.3">
      <c r="A88356">
        <v>88355</v>
      </c>
      <c r="B88356" s="2">
        <v>45264.615972222222</v>
      </c>
      <c r="C88356" s="3" t="s">
        <v>24380</v>
      </c>
      <c r="D88356">
        <v>24.719418000000001</v>
      </c>
      <c r="E88356">
        <v>159.224087</v>
      </c>
    </row>
    <row r="88357" spans="1:5" x14ac:dyDescent="0.3">
      <c r="A88357">
        <v>88356</v>
      </c>
      <c r="B88357" s="2">
        <v>45264.616666666669</v>
      </c>
      <c r="C88357" s="3" t="s">
        <v>24380</v>
      </c>
      <c r="D88357">
        <v>24.720241000000001</v>
      </c>
      <c r="E88357">
        <v>159.22716399999999</v>
      </c>
    </row>
    <row r="88358" spans="1:5" x14ac:dyDescent="0.3">
      <c r="A88358">
        <v>88357</v>
      </c>
      <c r="B88358" s="2">
        <v>45264.617361111108</v>
      </c>
      <c r="C88358" s="3" t="s">
        <v>24380</v>
      </c>
      <c r="D88358">
        <v>24.723645000000001</v>
      </c>
      <c r="E88358">
        <v>159.22859299999999</v>
      </c>
    </row>
    <row r="88359" spans="1:5" x14ac:dyDescent="0.3">
      <c r="A88359">
        <v>88358</v>
      </c>
      <c r="B88359" s="2">
        <v>45264.618055555555</v>
      </c>
      <c r="C88359" s="3" t="s">
        <v>24380</v>
      </c>
      <c r="D88359">
        <v>24.723427000000001</v>
      </c>
      <c r="E88359">
        <v>159.22851299999999</v>
      </c>
    </row>
    <row r="88360" spans="1:5" x14ac:dyDescent="0.3">
      <c r="A88360">
        <v>88359</v>
      </c>
      <c r="B88360" s="2">
        <v>45264.618750000001</v>
      </c>
      <c r="C88360" s="3" t="s">
        <v>24380</v>
      </c>
      <c r="D88360">
        <v>24.725168</v>
      </c>
      <c r="E88360">
        <v>159.229128</v>
      </c>
    </row>
    <row r="88361" spans="1:5" x14ac:dyDescent="0.3">
      <c r="A88361">
        <v>88360</v>
      </c>
      <c r="B88361" s="2">
        <v>45264.619444444441</v>
      </c>
      <c r="C88361" s="3" t="s">
        <v>24380</v>
      </c>
      <c r="D88361">
        <v>24.724567</v>
      </c>
      <c r="E88361">
        <v>159.234511</v>
      </c>
    </row>
    <row r="88362" spans="1:5" x14ac:dyDescent="0.3">
      <c r="A88362">
        <v>88361</v>
      </c>
      <c r="B88362" s="2">
        <v>45264.620138888888</v>
      </c>
      <c r="C88362" s="3" t="s">
        <v>24380</v>
      </c>
      <c r="D88362">
        <v>24.725441</v>
      </c>
      <c r="E88362">
        <v>159.235435</v>
      </c>
    </row>
    <row r="88363" spans="1:5" x14ac:dyDescent="0.3">
      <c r="A88363">
        <v>88362</v>
      </c>
      <c r="B88363" s="2">
        <v>45130.961111111108</v>
      </c>
      <c r="C88363" s="3" t="s">
        <v>24382</v>
      </c>
      <c r="D88363">
        <v>-23.269822999999999</v>
      </c>
      <c r="E88363">
        <v>-178.70075299999999</v>
      </c>
    </row>
    <row r="88364" spans="1:5" x14ac:dyDescent="0.3">
      <c r="A88364">
        <v>88363</v>
      </c>
      <c r="B88364" s="2">
        <v>45130.961805555555</v>
      </c>
      <c r="C88364" s="3" t="s">
        <v>24382</v>
      </c>
      <c r="D88364">
        <v>-23.268912</v>
      </c>
      <c r="E88364">
        <v>-178.69893500000001</v>
      </c>
    </row>
    <row r="88365" spans="1:5" x14ac:dyDescent="0.3">
      <c r="A88365">
        <v>88364</v>
      </c>
      <c r="B88365" s="2">
        <v>45130.962500000001</v>
      </c>
      <c r="C88365" s="3" t="s">
        <v>24382</v>
      </c>
      <c r="D88365">
        <v>-23.268317</v>
      </c>
      <c r="E88365">
        <v>-178.698095</v>
      </c>
    </row>
    <row r="88366" spans="1:5" x14ac:dyDescent="0.3">
      <c r="A88366">
        <v>88365</v>
      </c>
      <c r="B88366" s="2">
        <v>45130.963194444441</v>
      </c>
      <c r="C88366" s="3" t="s">
        <v>24382</v>
      </c>
      <c r="D88366">
        <v>-23.263452000000001</v>
      </c>
      <c r="E88366">
        <v>-178.69769500000001</v>
      </c>
    </row>
    <row r="88367" spans="1:5" x14ac:dyDescent="0.3">
      <c r="A88367">
        <v>88366</v>
      </c>
      <c r="B88367" s="2">
        <v>45130.963888888888</v>
      </c>
      <c r="C88367" s="3" t="s">
        <v>24382</v>
      </c>
      <c r="D88367">
        <v>-23.263629000000002</v>
      </c>
      <c r="E88367">
        <v>-178.693592</v>
      </c>
    </row>
    <row r="88368" spans="1:5" x14ac:dyDescent="0.3">
      <c r="A88368">
        <v>88367</v>
      </c>
      <c r="B88368" s="2">
        <v>45130.964583333334</v>
      </c>
      <c r="C88368" s="3" t="s">
        <v>24382</v>
      </c>
      <c r="D88368">
        <v>-23.261676000000001</v>
      </c>
      <c r="E88368">
        <v>-178.69407200000001</v>
      </c>
    </row>
    <row r="88369" spans="1:5" x14ac:dyDescent="0.3">
      <c r="A88369">
        <v>88368</v>
      </c>
      <c r="B88369" s="2">
        <v>45130.965277777781</v>
      </c>
      <c r="C88369" s="3" t="s">
        <v>24382</v>
      </c>
      <c r="D88369">
        <v>-23.260238999999999</v>
      </c>
      <c r="E88369">
        <v>-178.69068999999999</v>
      </c>
    </row>
    <row r="88370" spans="1:5" x14ac:dyDescent="0.3">
      <c r="A88370">
        <v>88369</v>
      </c>
      <c r="B88370" s="2">
        <v>45153.586805555555</v>
      </c>
      <c r="C88370" s="3" t="s">
        <v>24383</v>
      </c>
      <c r="D88370">
        <v>74.664424999999994</v>
      </c>
      <c r="E88370">
        <v>98.660526000000004</v>
      </c>
    </row>
    <row r="88371" spans="1:5" x14ac:dyDescent="0.3">
      <c r="A88371">
        <v>88370</v>
      </c>
      <c r="B88371" s="2">
        <v>45153.587500000001</v>
      </c>
      <c r="C88371" s="3" t="s">
        <v>24383</v>
      </c>
      <c r="D88371">
        <v>74.664456000000001</v>
      </c>
      <c r="E88371">
        <v>98.666966000000002</v>
      </c>
    </row>
    <row r="88372" spans="1:5" x14ac:dyDescent="0.3">
      <c r="A88372">
        <v>88371</v>
      </c>
      <c r="B88372" s="2">
        <v>45153.588194444441</v>
      </c>
      <c r="C88372" s="3" t="s">
        <v>24383</v>
      </c>
      <c r="D88372">
        <v>74.666875000000005</v>
      </c>
      <c r="E88372">
        <v>98.668796</v>
      </c>
    </row>
    <row r="88373" spans="1:5" x14ac:dyDescent="0.3">
      <c r="A88373">
        <v>88372</v>
      </c>
      <c r="B88373" s="2">
        <v>45153.588888888888</v>
      </c>
      <c r="C88373" s="3" t="s">
        <v>24383</v>
      </c>
      <c r="D88373">
        <v>74.671594999999996</v>
      </c>
      <c r="E88373">
        <v>98.670254999999997</v>
      </c>
    </row>
    <row r="88374" spans="1:5" x14ac:dyDescent="0.3">
      <c r="A88374">
        <v>88373</v>
      </c>
      <c r="B88374" s="2">
        <v>45153.589583333334</v>
      </c>
      <c r="C88374" s="3" t="s">
        <v>24383</v>
      </c>
      <c r="D88374">
        <v>74.677301999999997</v>
      </c>
      <c r="E88374">
        <v>98.675347000000002</v>
      </c>
    </row>
    <row r="88375" spans="1:5" x14ac:dyDescent="0.3">
      <c r="A88375">
        <v>88374</v>
      </c>
      <c r="B88375" s="2">
        <v>45153.590277777781</v>
      </c>
      <c r="C88375" s="3" t="s">
        <v>24383</v>
      </c>
      <c r="D88375">
        <v>74.683682000000005</v>
      </c>
      <c r="E88375">
        <v>98.677406000000005</v>
      </c>
    </row>
    <row r="88376" spans="1:5" x14ac:dyDescent="0.3">
      <c r="A88376">
        <v>88375</v>
      </c>
      <c r="B88376" s="2">
        <v>45153.59097222222</v>
      </c>
      <c r="C88376" s="3" t="s">
        <v>24383</v>
      </c>
      <c r="D88376">
        <v>74.684449999999998</v>
      </c>
      <c r="E88376">
        <v>98.678319999999999</v>
      </c>
    </row>
    <row r="88377" spans="1:5" x14ac:dyDescent="0.3">
      <c r="A88377">
        <v>88376</v>
      </c>
      <c r="B88377" s="2">
        <v>44949.886805555558</v>
      </c>
      <c r="C88377" s="3" t="s">
        <v>24385</v>
      </c>
      <c r="D88377">
        <v>-40.195158999999997</v>
      </c>
      <c r="E88377">
        <v>43.981699999999996</v>
      </c>
    </row>
    <row r="88378" spans="1:5" x14ac:dyDescent="0.3">
      <c r="A88378">
        <v>88377</v>
      </c>
      <c r="B88378" s="2">
        <v>44949.887499999997</v>
      </c>
      <c r="C88378" s="3" t="s">
        <v>24385</v>
      </c>
      <c r="D88378">
        <v>-40.192431999999997</v>
      </c>
      <c r="E88378">
        <v>43.987867999999999</v>
      </c>
    </row>
    <row r="88379" spans="1:5" x14ac:dyDescent="0.3">
      <c r="A88379">
        <v>88378</v>
      </c>
      <c r="B88379" s="2">
        <v>44949.888194444444</v>
      </c>
      <c r="C88379" s="3" t="s">
        <v>24385</v>
      </c>
      <c r="D88379">
        <v>-40.191674999999996</v>
      </c>
      <c r="E88379">
        <v>43.988909</v>
      </c>
    </row>
    <row r="88380" spans="1:5" x14ac:dyDescent="0.3">
      <c r="A88380">
        <v>88379</v>
      </c>
      <c r="B88380" s="2">
        <v>44949.888888888891</v>
      </c>
      <c r="C88380" s="3" t="s">
        <v>24385</v>
      </c>
      <c r="D88380">
        <v>-40.192275000000002</v>
      </c>
      <c r="E88380">
        <v>43.992693000000003</v>
      </c>
    </row>
    <row r="88381" spans="1:5" x14ac:dyDescent="0.3">
      <c r="A88381">
        <v>88380</v>
      </c>
      <c r="B88381" s="2">
        <v>44949.88958333333</v>
      </c>
      <c r="C88381" s="3" t="s">
        <v>24385</v>
      </c>
      <c r="D88381">
        <v>-40.188777000000002</v>
      </c>
      <c r="E88381">
        <v>43.994079999999997</v>
      </c>
    </row>
    <row r="88382" spans="1:5" x14ac:dyDescent="0.3">
      <c r="A88382">
        <v>88381</v>
      </c>
      <c r="B88382" s="2">
        <v>44949.890277777777</v>
      </c>
      <c r="C88382" s="3" t="s">
        <v>24385</v>
      </c>
      <c r="D88382">
        <v>-40.183278000000001</v>
      </c>
      <c r="E88382">
        <v>43.993423999999997</v>
      </c>
    </row>
    <row r="88383" spans="1:5" x14ac:dyDescent="0.3">
      <c r="A88383">
        <v>88382</v>
      </c>
      <c r="B88383" s="2">
        <v>44949.890972222223</v>
      </c>
      <c r="C88383" s="3" t="s">
        <v>24385</v>
      </c>
      <c r="D88383">
        <v>-40.178139000000002</v>
      </c>
      <c r="E88383">
        <v>43.997829000000003</v>
      </c>
    </row>
    <row r="88384" spans="1:5" x14ac:dyDescent="0.3">
      <c r="A88384">
        <v>88383</v>
      </c>
      <c r="B88384" s="2">
        <v>45586.834027777775</v>
      </c>
      <c r="C88384" s="3" t="s">
        <v>24387</v>
      </c>
      <c r="D88384">
        <v>24.691842999999999</v>
      </c>
      <c r="E88384">
        <v>157.97229999999999</v>
      </c>
    </row>
    <row r="88385" spans="1:5" x14ac:dyDescent="0.3">
      <c r="A88385">
        <v>88384</v>
      </c>
      <c r="B88385" s="2">
        <v>45586.834722222222</v>
      </c>
      <c r="C88385" s="3" t="s">
        <v>24387</v>
      </c>
      <c r="D88385">
        <v>24.694495</v>
      </c>
      <c r="E88385">
        <v>157.97740999999999</v>
      </c>
    </row>
    <row r="88386" spans="1:5" x14ac:dyDescent="0.3">
      <c r="A88386">
        <v>88385</v>
      </c>
      <c r="B88386" s="2">
        <v>45586.835416666669</v>
      </c>
      <c r="C88386" s="3" t="s">
        <v>24387</v>
      </c>
      <c r="D88386">
        <v>24.699560000000002</v>
      </c>
      <c r="E88386">
        <v>157.977135</v>
      </c>
    </row>
    <row r="88387" spans="1:5" x14ac:dyDescent="0.3">
      <c r="A88387">
        <v>88386</v>
      </c>
      <c r="B88387" s="2">
        <v>45586.836111111108</v>
      </c>
      <c r="C88387" s="3" t="s">
        <v>24387</v>
      </c>
      <c r="D88387">
        <v>24.701173000000001</v>
      </c>
      <c r="E88387">
        <v>157.976505</v>
      </c>
    </row>
    <row r="88388" spans="1:5" x14ac:dyDescent="0.3">
      <c r="A88388">
        <v>88387</v>
      </c>
      <c r="B88388" s="2">
        <v>45586.836805555555</v>
      </c>
      <c r="C88388" s="3" t="s">
        <v>24387</v>
      </c>
      <c r="D88388">
        <v>24.703123000000001</v>
      </c>
      <c r="E88388">
        <v>157.977362</v>
      </c>
    </row>
    <row r="88389" spans="1:5" x14ac:dyDescent="0.3">
      <c r="A88389">
        <v>88388</v>
      </c>
      <c r="B88389" s="2">
        <v>45586.837500000001</v>
      </c>
      <c r="C88389" s="3" t="s">
        <v>24387</v>
      </c>
      <c r="D88389">
        <v>24.702714</v>
      </c>
      <c r="E88389">
        <v>157.983048</v>
      </c>
    </row>
    <row r="88390" spans="1:5" x14ac:dyDescent="0.3">
      <c r="A88390">
        <v>88389</v>
      </c>
      <c r="B88390" s="2">
        <v>45586.838194444441</v>
      </c>
      <c r="C88390" s="3" t="s">
        <v>24387</v>
      </c>
      <c r="D88390">
        <v>24.70271</v>
      </c>
      <c r="E88390">
        <v>157.987301</v>
      </c>
    </row>
    <row r="88391" spans="1:5" x14ac:dyDescent="0.3">
      <c r="A88391">
        <v>88390</v>
      </c>
      <c r="B88391" s="2">
        <v>45026.454861111109</v>
      </c>
      <c r="C88391" s="3" t="s">
        <v>24389</v>
      </c>
      <c r="D88391">
        <v>71.883459999999999</v>
      </c>
      <c r="E88391">
        <v>61.877558000000001</v>
      </c>
    </row>
    <row r="88392" spans="1:5" x14ac:dyDescent="0.3">
      <c r="A88392">
        <v>88391</v>
      </c>
      <c r="B88392" s="2">
        <v>45026.455555555556</v>
      </c>
      <c r="C88392" s="3" t="s">
        <v>24389</v>
      </c>
      <c r="D88392">
        <v>71.888578999999993</v>
      </c>
      <c r="E88392">
        <v>61.882281999999996</v>
      </c>
    </row>
    <row r="88393" spans="1:5" x14ac:dyDescent="0.3">
      <c r="A88393">
        <v>88392</v>
      </c>
      <c r="B88393" s="2">
        <v>45026.456250000003</v>
      </c>
      <c r="C88393" s="3" t="s">
        <v>24389</v>
      </c>
      <c r="D88393">
        <v>71.889961</v>
      </c>
      <c r="E88393">
        <v>61.883844000000003</v>
      </c>
    </row>
    <row r="88394" spans="1:5" x14ac:dyDescent="0.3">
      <c r="A88394">
        <v>88393</v>
      </c>
      <c r="B88394" s="2">
        <v>45026.456944444442</v>
      </c>
      <c r="C88394" s="3" t="s">
        <v>24389</v>
      </c>
      <c r="D88394">
        <v>71.895680999999996</v>
      </c>
      <c r="E88394">
        <v>61.883220000000001</v>
      </c>
    </row>
    <row r="88395" spans="1:5" x14ac:dyDescent="0.3">
      <c r="A88395">
        <v>88394</v>
      </c>
      <c r="B88395" s="2">
        <v>45026.457638888889</v>
      </c>
      <c r="C88395" s="3" t="s">
        <v>24389</v>
      </c>
      <c r="D88395">
        <v>71.898081000000005</v>
      </c>
      <c r="E88395">
        <v>61.889214000000003</v>
      </c>
    </row>
    <row r="88396" spans="1:5" x14ac:dyDescent="0.3">
      <c r="A88396">
        <v>88395</v>
      </c>
      <c r="B88396" s="2">
        <v>45026.458333333336</v>
      </c>
      <c r="C88396" s="3" t="s">
        <v>24389</v>
      </c>
      <c r="D88396">
        <v>71.897366000000005</v>
      </c>
      <c r="E88396">
        <v>61.894399999999997</v>
      </c>
    </row>
    <row r="88397" spans="1:5" x14ac:dyDescent="0.3">
      <c r="A88397">
        <v>88396</v>
      </c>
      <c r="B88397" s="2">
        <v>45026.459027777775</v>
      </c>
      <c r="C88397" s="3" t="s">
        <v>24389</v>
      </c>
      <c r="D88397">
        <v>71.897244999999998</v>
      </c>
      <c r="E88397">
        <v>61.899777999999998</v>
      </c>
    </row>
    <row r="88398" spans="1:5" x14ac:dyDescent="0.3">
      <c r="A88398">
        <v>88397</v>
      </c>
      <c r="B88398" s="2">
        <v>45083.12222222222</v>
      </c>
      <c r="C88398" s="3" t="s">
        <v>24391</v>
      </c>
      <c r="D88398">
        <v>-66.063580999999999</v>
      </c>
      <c r="E88398">
        <v>-151.70962700000001</v>
      </c>
    </row>
    <row r="88399" spans="1:5" x14ac:dyDescent="0.3">
      <c r="A88399">
        <v>88398</v>
      </c>
      <c r="B88399" s="2">
        <v>45083.122916666667</v>
      </c>
      <c r="C88399" s="3" t="s">
        <v>24391</v>
      </c>
      <c r="D88399">
        <v>-66.060360000000003</v>
      </c>
      <c r="E88399">
        <v>-151.70691400000001</v>
      </c>
    </row>
    <row r="88400" spans="1:5" x14ac:dyDescent="0.3">
      <c r="A88400">
        <v>88399</v>
      </c>
      <c r="B88400" s="2">
        <v>45083.123611111114</v>
      </c>
      <c r="C88400" s="3" t="s">
        <v>24391</v>
      </c>
      <c r="D88400">
        <v>-66.059551999999996</v>
      </c>
      <c r="E88400">
        <v>-151.701312</v>
      </c>
    </row>
    <row r="88401" spans="1:5" x14ac:dyDescent="0.3">
      <c r="A88401">
        <v>88400</v>
      </c>
      <c r="B88401" s="2">
        <v>45083.124305555553</v>
      </c>
      <c r="C88401" s="3" t="s">
        <v>24391</v>
      </c>
      <c r="D88401">
        <v>-66.053343999999996</v>
      </c>
      <c r="E88401">
        <v>-151.695787</v>
      </c>
    </row>
    <row r="88402" spans="1:5" x14ac:dyDescent="0.3">
      <c r="A88402">
        <v>88401</v>
      </c>
      <c r="B88402" s="2">
        <v>45083.125</v>
      </c>
      <c r="C88402" s="3" t="s">
        <v>24391</v>
      </c>
      <c r="D88402">
        <v>-66.049267999999998</v>
      </c>
      <c r="E88402">
        <v>-151.696088</v>
      </c>
    </row>
    <row r="88403" spans="1:5" x14ac:dyDescent="0.3">
      <c r="A88403">
        <v>88402</v>
      </c>
      <c r="B88403" s="2">
        <v>45083.125694444447</v>
      </c>
      <c r="C88403" s="3" t="s">
        <v>24391</v>
      </c>
      <c r="D88403">
        <v>-66.044150000000002</v>
      </c>
      <c r="E88403">
        <v>-151.69323600000001</v>
      </c>
    </row>
    <row r="88404" spans="1:5" x14ac:dyDescent="0.3">
      <c r="A88404">
        <v>88403</v>
      </c>
      <c r="B88404" s="2">
        <v>45083.126388888886</v>
      </c>
      <c r="C88404" s="3" t="s">
        <v>24391</v>
      </c>
      <c r="D88404">
        <v>-66.041235</v>
      </c>
      <c r="E88404">
        <v>-151.68786900000001</v>
      </c>
    </row>
    <row r="88405" spans="1:5" x14ac:dyDescent="0.3">
      <c r="A88405">
        <v>88404</v>
      </c>
      <c r="B88405" s="2">
        <v>45152.511805555558</v>
      </c>
      <c r="C88405" s="3" t="s">
        <v>24393</v>
      </c>
      <c r="D88405">
        <v>-43.789414999999998</v>
      </c>
      <c r="E88405">
        <v>142.73797999999999</v>
      </c>
    </row>
    <row r="88406" spans="1:5" x14ac:dyDescent="0.3">
      <c r="A88406">
        <v>88405</v>
      </c>
      <c r="B88406" s="2">
        <v>45152.512499999997</v>
      </c>
      <c r="C88406" s="3" t="s">
        <v>24393</v>
      </c>
      <c r="D88406">
        <v>-43.788237000000002</v>
      </c>
      <c r="E88406">
        <v>142.743574</v>
      </c>
    </row>
    <row r="88407" spans="1:5" x14ac:dyDescent="0.3">
      <c r="A88407">
        <v>88406</v>
      </c>
      <c r="B88407" s="2">
        <v>45152.513194444444</v>
      </c>
      <c r="C88407" s="3" t="s">
        <v>24393</v>
      </c>
      <c r="D88407">
        <v>-43.783524999999997</v>
      </c>
      <c r="E88407">
        <v>142.748696</v>
      </c>
    </row>
    <row r="88408" spans="1:5" x14ac:dyDescent="0.3">
      <c r="A88408">
        <v>88407</v>
      </c>
      <c r="B88408" s="2">
        <v>45152.513888888891</v>
      </c>
      <c r="C88408" s="3" t="s">
        <v>24393</v>
      </c>
      <c r="D88408">
        <v>-43.782688999999998</v>
      </c>
      <c r="E88408">
        <v>142.75170199999999</v>
      </c>
    </row>
    <row r="88409" spans="1:5" x14ac:dyDescent="0.3">
      <c r="A88409">
        <v>88408</v>
      </c>
      <c r="B88409" s="2">
        <v>45152.51458333333</v>
      </c>
      <c r="C88409" s="3" t="s">
        <v>24393</v>
      </c>
      <c r="D88409">
        <v>-43.777611</v>
      </c>
      <c r="E88409">
        <v>142.75115</v>
      </c>
    </row>
    <row r="88410" spans="1:5" x14ac:dyDescent="0.3">
      <c r="A88410">
        <v>88409</v>
      </c>
      <c r="B88410" s="2">
        <v>45152.515277777777</v>
      </c>
      <c r="C88410" s="3" t="s">
        <v>24393</v>
      </c>
      <c r="D88410">
        <v>-43.772844999999997</v>
      </c>
      <c r="E88410">
        <v>142.75578400000001</v>
      </c>
    </row>
    <row r="88411" spans="1:5" x14ac:dyDescent="0.3">
      <c r="A88411">
        <v>88410</v>
      </c>
      <c r="B88411" s="2">
        <v>45152.515972222223</v>
      </c>
      <c r="C88411" s="3" t="s">
        <v>24393</v>
      </c>
      <c r="D88411">
        <v>-43.768830999999999</v>
      </c>
      <c r="E88411">
        <v>142.762044</v>
      </c>
    </row>
    <row r="88412" spans="1:5" x14ac:dyDescent="0.3">
      <c r="A88412">
        <v>88411</v>
      </c>
      <c r="B88412" s="2">
        <v>44398.786805555559</v>
      </c>
      <c r="C88412" s="3" t="s">
        <v>24395</v>
      </c>
      <c r="D88412">
        <v>-48.810304000000002</v>
      </c>
      <c r="E88412">
        <v>-56.493397000000002</v>
      </c>
    </row>
    <row r="88413" spans="1:5" x14ac:dyDescent="0.3">
      <c r="A88413">
        <v>88412</v>
      </c>
      <c r="B88413" s="2">
        <v>44398.787499999999</v>
      </c>
      <c r="C88413" s="3" t="s">
        <v>24395</v>
      </c>
      <c r="D88413">
        <v>-48.806961999999999</v>
      </c>
      <c r="E88413">
        <v>-56.490887000000001</v>
      </c>
    </row>
    <row r="88414" spans="1:5" x14ac:dyDescent="0.3">
      <c r="A88414">
        <v>88413</v>
      </c>
      <c r="B88414" s="2">
        <v>44398.788194444445</v>
      </c>
      <c r="C88414" s="3" t="s">
        <v>24395</v>
      </c>
      <c r="D88414">
        <v>-48.804412999999997</v>
      </c>
      <c r="E88414">
        <v>-56.486272</v>
      </c>
    </row>
    <row r="88415" spans="1:5" x14ac:dyDescent="0.3">
      <c r="A88415">
        <v>88414</v>
      </c>
      <c r="B88415" s="2">
        <v>44398.788888888892</v>
      </c>
      <c r="C88415" s="3" t="s">
        <v>24395</v>
      </c>
      <c r="D88415">
        <v>-48.805152</v>
      </c>
      <c r="E88415">
        <v>-56.482891000000002</v>
      </c>
    </row>
    <row r="88416" spans="1:5" x14ac:dyDescent="0.3">
      <c r="A88416">
        <v>88415</v>
      </c>
      <c r="B88416" s="2">
        <v>44398.789583333331</v>
      </c>
      <c r="C88416" s="3" t="s">
        <v>24395</v>
      </c>
      <c r="D88416">
        <v>-48.799460000000003</v>
      </c>
      <c r="E88416">
        <v>-56.478881000000001</v>
      </c>
    </row>
    <row r="88417" spans="1:5" x14ac:dyDescent="0.3">
      <c r="A88417">
        <v>88416</v>
      </c>
      <c r="B88417" s="2">
        <v>44398.790277777778</v>
      </c>
      <c r="C88417" s="3" t="s">
        <v>24395</v>
      </c>
      <c r="D88417">
        <v>-48.799540999999998</v>
      </c>
      <c r="E88417">
        <v>-56.479346</v>
      </c>
    </row>
    <row r="88418" spans="1:5" x14ac:dyDescent="0.3">
      <c r="A88418">
        <v>88417</v>
      </c>
      <c r="B88418" s="2">
        <v>44398.790972222225</v>
      </c>
      <c r="C88418" s="3" t="s">
        <v>24395</v>
      </c>
      <c r="D88418">
        <v>-48.796787999999999</v>
      </c>
      <c r="E88418">
        <v>-56.474057000000002</v>
      </c>
    </row>
    <row r="88419" spans="1:5" x14ac:dyDescent="0.3">
      <c r="A88419">
        <v>88418</v>
      </c>
      <c r="B88419" s="2">
        <v>44296.74722222222</v>
      </c>
      <c r="C88419" s="3" t="s">
        <v>24397</v>
      </c>
      <c r="D88419">
        <v>-16.100811</v>
      </c>
      <c r="E88419">
        <v>-158.520208</v>
      </c>
    </row>
    <row r="88420" spans="1:5" x14ac:dyDescent="0.3">
      <c r="A88420">
        <v>88419</v>
      </c>
      <c r="B88420" s="2">
        <v>44296.747916666667</v>
      </c>
      <c r="C88420" s="3" t="s">
        <v>24397</v>
      </c>
      <c r="D88420">
        <v>-16.097629000000001</v>
      </c>
      <c r="E88420">
        <v>-158.51675900000001</v>
      </c>
    </row>
    <row r="88421" spans="1:5" x14ac:dyDescent="0.3">
      <c r="A88421">
        <v>88420</v>
      </c>
      <c r="B88421" s="2">
        <v>44296.748611111114</v>
      </c>
      <c r="C88421" s="3" t="s">
        <v>24397</v>
      </c>
      <c r="D88421">
        <v>-16.095493000000001</v>
      </c>
      <c r="E88421">
        <v>-158.51420100000001</v>
      </c>
    </row>
    <row r="88422" spans="1:5" x14ac:dyDescent="0.3">
      <c r="A88422">
        <v>88421</v>
      </c>
      <c r="B88422" s="2">
        <v>44296.749305555553</v>
      </c>
      <c r="C88422" s="3" t="s">
        <v>24397</v>
      </c>
      <c r="D88422">
        <v>-16.090253000000001</v>
      </c>
      <c r="E88422">
        <v>-158.51240300000001</v>
      </c>
    </row>
    <row r="88423" spans="1:5" x14ac:dyDescent="0.3">
      <c r="A88423">
        <v>88422</v>
      </c>
      <c r="B88423" s="2">
        <v>44296.75</v>
      </c>
      <c r="C88423" s="3" t="s">
        <v>24397</v>
      </c>
      <c r="D88423">
        <v>-16.087166</v>
      </c>
      <c r="E88423">
        <v>-158.50919099999999</v>
      </c>
    </row>
    <row r="88424" spans="1:5" x14ac:dyDescent="0.3">
      <c r="A88424">
        <v>88423</v>
      </c>
      <c r="B88424" s="2">
        <v>44296.750694444447</v>
      </c>
      <c r="C88424" s="3" t="s">
        <v>24397</v>
      </c>
      <c r="D88424">
        <v>-16.083556999999999</v>
      </c>
      <c r="E88424">
        <v>-158.50299799999999</v>
      </c>
    </row>
    <row r="88425" spans="1:5" x14ac:dyDescent="0.3">
      <c r="A88425">
        <v>88424</v>
      </c>
      <c r="B88425" s="2">
        <v>44296.751388888886</v>
      </c>
      <c r="C88425" s="3" t="s">
        <v>24397</v>
      </c>
      <c r="D88425">
        <v>-16.083907</v>
      </c>
      <c r="E88425">
        <v>-158.50126700000001</v>
      </c>
    </row>
    <row r="88426" spans="1:5" x14ac:dyDescent="0.3">
      <c r="A88426">
        <v>88425</v>
      </c>
      <c r="B88426" s="2">
        <v>44899.272916666669</v>
      </c>
      <c r="C88426" s="3" t="s">
        <v>24399</v>
      </c>
      <c r="D88426">
        <v>62.544963000000003</v>
      </c>
      <c r="E88426">
        <v>-155.27105</v>
      </c>
    </row>
    <row r="88427" spans="1:5" x14ac:dyDescent="0.3">
      <c r="A88427">
        <v>88426</v>
      </c>
      <c r="B88427" s="2">
        <v>44899.273611111108</v>
      </c>
      <c r="C88427" s="3" t="s">
        <v>24399</v>
      </c>
      <c r="D88427">
        <v>62.547047999999997</v>
      </c>
      <c r="E88427">
        <v>-155.26908</v>
      </c>
    </row>
    <row r="88428" spans="1:5" x14ac:dyDescent="0.3">
      <c r="A88428">
        <v>88427</v>
      </c>
      <c r="B88428" s="2">
        <v>44899.274305555555</v>
      </c>
      <c r="C88428" s="3" t="s">
        <v>24399</v>
      </c>
      <c r="D88428">
        <v>62.550963000000003</v>
      </c>
      <c r="E88428">
        <v>-155.26667499999999</v>
      </c>
    </row>
    <row r="88429" spans="1:5" x14ac:dyDescent="0.3">
      <c r="A88429">
        <v>88428</v>
      </c>
      <c r="B88429" s="2">
        <v>44899.275000000001</v>
      </c>
      <c r="C88429" s="3" t="s">
        <v>24399</v>
      </c>
      <c r="D88429">
        <v>62.552430999999999</v>
      </c>
      <c r="E88429">
        <v>-155.26653300000001</v>
      </c>
    </row>
    <row r="88430" spans="1:5" x14ac:dyDescent="0.3">
      <c r="A88430">
        <v>88429</v>
      </c>
      <c r="B88430" s="2">
        <v>44899.275694444441</v>
      </c>
      <c r="C88430" s="3" t="s">
        <v>24399</v>
      </c>
      <c r="D88430">
        <v>62.556966000000003</v>
      </c>
      <c r="E88430">
        <v>-155.26077799999999</v>
      </c>
    </row>
    <row r="88431" spans="1:5" x14ac:dyDescent="0.3">
      <c r="A88431">
        <v>88430</v>
      </c>
      <c r="B88431" s="2">
        <v>44899.276388888888</v>
      </c>
      <c r="C88431" s="3" t="s">
        <v>24399</v>
      </c>
      <c r="D88431">
        <v>62.556674000000001</v>
      </c>
      <c r="E88431">
        <v>-155.25626700000001</v>
      </c>
    </row>
    <row r="88432" spans="1:5" x14ac:dyDescent="0.3">
      <c r="A88432">
        <v>88431</v>
      </c>
      <c r="B88432" s="2">
        <v>44899.277083333334</v>
      </c>
      <c r="C88432" s="3" t="s">
        <v>24399</v>
      </c>
      <c r="D88432">
        <v>62.559468000000003</v>
      </c>
      <c r="E88432">
        <v>-155.25694799999999</v>
      </c>
    </row>
    <row r="88433" spans="1:5" x14ac:dyDescent="0.3">
      <c r="A88433">
        <v>88432</v>
      </c>
      <c r="B88433" s="2">
        <v>45038.970138888886</v>
      </c>
      <c r="C88433" s="3" t="s">
        <v>24401</v>
      </c>
      <c r="D88433">
        <v>56.476666000000002</v>
      </c>
      <c r="E88433">
        <v>151.88943599999999</v>
      </c>
    </row>
    <row r="88434" spans="1:5" x14ac:dyDescent="0.3">
      <c r="A88434">
        <v>88433</v>
      </c>
      <c r="B88434" s="2">
        <v>45038.970833333333</v>
      </c>
      <c r="C88434" s="3" t="s">
        <v>24401</v>
      </c>
      <c r="D88434">
        <v>56.481594999999999</v>
      </c>
      <c r="E88434">
        <v>151.893809</v>
      </c>
    </row>
    <row r="88435" spans="1:5" x14ac:dyDescent="0.3">
      <c r="A88435">
        <v>88434</v>
      </c>
      <c r="B88435" s="2">
        <v>45038.97152777778</v>
      </c>
      <c r="C88435" s="3" t="s">
        <v>24401</v>
      </c>
      <c r="D88435">
        <v>56.486178000000002</v>
      </c>
      <c r="E88435">
        <v>151.89896400000001</v>
      </c>
    </row>
    <row r="88436" spans="1:5" x14ac:dyDescent="0.3">
      <c r="A88436">
        <v>88435</v>
      </c>
      <c r="B88436" s="2">
        <v>45038.972222222219</v>
      </c>
      <c r="C88436" s="3" t="s">
        <v>24401</v>
      </c>
      <c r="D88436">
        <v>56.491543</v>
      </c>
      <c r="E88436">
        <v>151.90318500000001</v>
      </c>
    </row>
    <row r="88437" spans="1:5" x14ac:dyDescent="0.3">
      <c r="A88437">
        <v>88436</v>
      </c>
      <c r="B88437" s="2">
        <v>45038.972916666666</v>
      </c>
      <c r="C88437" s="3" t="s">
        <v>24401</v>
      </c>
      <c r="D88437">
        <v>56.496969999999997</v>
      </c>
      <c r="E88437">
        <v>151.90396200000001</v>
      </c>
    </row>
    <row r="88438" spans="1:5" x14ac:dyDescent="0.3">
      <c r="A88438">
        <v>88437</v>
      </c>
      <c r="B88438" s="2">
        <v>45038.973611111112</v>
      </c>
      <c r="C88438" s="3" t="s">
        <v>24401</v>
      </c>
      <c r="D88438">
        <v>56.499788000000002</v>
      </c>
      <c r="E88438">
        <v>151.904087</v>
      </c>
    </row>
    <row r="88439" spans="1:5" x14ac:dyDescent="0.3">
      <c r="A88439">
        <v>88438</v>
      </c>
      <c r="B88439" s="2">
        <v>45038.974305555559</v>
      </c>
      <c r="C88439" s="3" t="s">
        <v>24401</v>
      </c>
      <c r="D88439">
        <v>56.506112999999999</v>
      </c>
      <c r="E88439">
        <v>151.90679499999999</v>
      </c>
    </row>
    <row r="88440" spans="1:5" x14ac:dyDescent="0.3">
      <c r="A88440">
        <v>88439</v>
      </c>
      <c r="B88440" s="2">
        <v>44929.901388888888</v>
      </c>
      <c r="C88440" s="3" t="s">
        <v>24403</v>
      </c>
      <c r="D88440">
        <v>-13.614508000000001</v>
      </c>
      <c r="E88440">
        <v>32.602251000000003</v>
      </c>
    </row>
    <row r="88441" spans="1:5" x14ac:dyDescent="0.3">
      <c r="A88441">
        <v>88440</v>
      </c>
      <c r="B88441" s="2">
        <v>44929.902083333334</v>
      </c>
      <c r="C88441" s="3" t="s">
        <v>24403</v>
      </c>
      <c r="D88441">
        <v>-13.610732</v>
      </c>
      <c r="E88441">
        <v>32.602910999999999</v>
      </c>
    </row>
    <row r="88442" spans="1:5" x14ac:dyDescent="0.3">
      <c r="A88442">
        <v>88441</v>
      </c>
      <c r="B88442" s="2">
        <v>44929.902777777781</v>
      </c>
      <c r="C88442" s="3" t="s">
        <v>24403</v>
      </c>
      <c r="D88442">
        <v>-13.6067</v>
      </c>
      <c r="E88442">
        <v>32.602587</v>
      </c>
    </row>
    <row r="88443" spans="1:5" x14ac:dyDescent="0.3">
      <c r="A88443">
        <v>88442</v>
      </c>
      <c r="B88443" s="2">
        <v>44929.90347222222</v>
      </c>
      <c r="C88443" s="3" t="s">
        <v>24403</v>
      </c>
      <c r="D88443">
        <v>-13.605264</v>
      </c>
      <c r="E88443">
        <v>32.606810000000003</v>
      </c>
    </row>
    <row r="88444" spans="1:5" x14ac:dyDescent="0.3">
      <c r="A88444">
        <v>88443</v>
      </c>
      <c r="B88444" s="2">
        <v>44929.904166666667</v>
      </c>
      <c r="C88444" s="3" t="s">
        <v>24403</v>
      </c>
      <c r="D88444">
        <v>-13.601483999999999</v>
      </c>
      <c r="E88444">
        <v>32.611972999999999</v>
      </c>
    </row>
    <row r="88445" spans="1:5" x14ac:dyDescent="0.3">
      <c r="A88445">
        <v>88444</v>
      </c>
      <c r="B88445" s="2">
        <v>44929.904861111114</v>
      </c>
      <c r="C88445" s="3" t="s">
        <v>24403</v>
      </c>
      <c r="D88445">
        <v>-13.599371</v>
      </c>
      <c r="E88445">
        <v>32.615177000000003</v>
      </c>
    </row>
    <row r="88446" spans="1:5" x14ac:dyDescent="0.3">
      <c r="A88446">
        <v>88445</v>
      </c>
      <c r="B88446" s="2">
        <v>44929.905555555553</v>
      </c>
      <c r="C88446" s="3" t="s">
        <v>24403</v>
      </c>
      <c r="D88446">
        <v>-13.595979</v>
      </c>
      <c r="E88446">
        <v>32.621523000000003</v>
      </c>
    </row>
    <row r="88447" spans="1:5" x14ac:dyDescent="0.3">
      <c r="A88447">
        <v>88446</v>
      </c>
      <c r="B88447" s="2">
        <v>45585.781944444447</v>
      </c>
      <c r="C88447" s="3" t="s">
        <v>24404</v>
      </c>
      <c r="D88447">
        <v>43.198442</v>
      </c>
      <c r="E88447">
        <v>23.381585000000001</v>
      </c>
    </row>
    <row r="88448" spans="1:5" x14ac:dyDescent="0.3">
      <c r="A88448">
        <v>88447</v>
      </c>
      <c r="B88448" s="2">
        <v>45585.782638888886</v>
      </c>
      <c r="C88448" s="3" t="s">
        <v>24404</v>
      </c>
      <c r="D88448">
        <v>43.200133000000001</v>
      </c>
      <c r="E88448">
        <v>23.385639999999999</v>
      </c>
    </row>
    <row r="88449" spans="1:5" x14ac:dyDescent="0.3">
      <c r="A88449">
        <v>88448</v>
      </c>
      <c r="B88449" s="2">
        <v>45585.783333333333</v>
      </c>
      <c r="C88449" s="3" t="s">
        <v>24404</v>
      </c>
      <c r="D88449">
        <v>43.205477999999999</v>
      </c>
      <c r="E88449">
        <v>23.385297000000001</v>
      </c>
    </row>
    <row r="88450" spans="1:5" x14ac:dyDescent="0.3">
      <c r="A88450">
        <v>88449</v>
      </c>
      <c r="B88450" s="2">
        <v>45585.78402777778</v>
      </c>
      <c r="C88450" s="3" t="s">
        <v>24404</v>
      </c>
      <c r="D88450">
        <v>43.211734</v>
      </c>
      <c r="E88450">
        <v>23.384993000000001</v>
      </c>
    </row>
    <row r="88451" spans="1:5" x14ac:dyDescent="0.3">
      <c r="A88451">
        <v>88450</v>
      </c>
      <c r="B88451" s="2">
        <v>45585.784722222219</v>
      </c>
      <c r="C88451" s="3" t="s">
        <v>24404</v>
      </c>
      <c r="D88451">
        <v>43.214230000000001</v>
      </c>
      <c r="E88451">
        <v>23.389423000000001</v>
      </c>
    </row>
    <row r="88452" spans="1:5" x14ac:dyDescent="0.3">
      <c r="A88452">
        <v>88451</v>
      </c>
      <c r="B88452" s="2">
        <v>45585.785416666666</v>
      </c>
      <c r="C88452" s="3" t="s">
        <v>24404</v>
      </c>
      <c r="D88452">
        <v>43.218688999999998</v>
      </c>
      <c r="E88452">
        <v>23.391062999999999</v>
      </c>
    </row>
    <row r="88453" spans="1:5" x14ac:dyDescent="0.3">
      <c r="A88453">
        <v>88452</v>
      </c>
      <c r="B88453" s="2">
        <v>45585.786111111112</v>
      </c>
      <c r="C88453" s="3" t="s">
        <v>24404</v>
      </c>
      <c r="D88453">
        <v>43.218761999999998</v>
      </c>
      <c r="E88453">
        <v>23.396146999999999</v>
      </c>
    </row>
    <row r="88454" spans="1:5" x14ac:dyDescent="0.3">
      <c r="A88454">
        <v>88453</v>
      </c>
      <c r="B88454" s="2">
        <v>44257.621527777781</v>
      </c>
      <c r="C88454" s="3" t="s">
        <v>24406</v>
      </c>
      <c r="D88454">
        <v>46.043526</v>
      </c>
      <c r="E88454">
        <v>35.373362</v>
      </c>
    </row>
    <row r="88455" spans="1:5" x14ac:dyDescent="0.3">
      <c r="A88455">
        <v>88454</v>
      </c>
      <c r="B88455" s="2">
        <v>44257.62222222222</v>
      </c>
      <c r="C88455" s="3" t="s">
        <v>24406</v>
      </c>
      <c r="D88455">
        <v>46.042729999999999</v>
      </c>
      <c r="E88455">
        <v>35.373638</v>
      </c>
    </row>
    <row r="88456" spans="1:5" x14ac:dyDescent="0.3">
      <c r="A88456">
        <v>88455</v>
      </c>
      <c r="B88456" s="2">
        <v>44257.622916666667</v>
      </c>
      <c r="C88456" s="3" t="s">
        <v>24406</v>
      </c>
      <c r="D88456">
        <v>46.048538000000001</v>
      </c>
      <c r="E88456">
        <v>35.374839000000001</v>
      </c>
    </row>
    <row r="88457" spans="1:5" x14ac:dyDescent="0.3">
      <c r="A88457">
        <v>88456</v>
      </c>
      <c r="B88457" s="2">
        <v>44257.623611111114</v>
      </c>
      <c r="C88457" s="3" t="s">
        <v>24406</v>
      </c>
      <c r="D88457">
        <v>46.047826000000001</v>
      </c>
      <c r="E88457">
        <v>35.380754000000003</v>
      </c>
    </row>
    <row r="88458" spans="1:5" x14ac:dyDescent="0.3">
      <c r="A88458">
        <v>88457</v>
      </c>
      <c r="B88458" s="2">
        <v>44257.624305555553</v>
      </c>
      <c r="C88458" s="3" t="s">
        <v>24406</v>
      </c>
      <c r="D88458">
        <v>46.048617</v>
      </c>
      <c r="E88458">
        <v>35.386584999999997</v>
      </c>
    </row>
    <row r="88459" spans="1:5" x14ac:dyDescent="0.3">
      <c r="A88459">
        <v>88458</v>
      </c>
      <c r="B88459" s="2">
        <v>44257.625</v>
      </c>
      <c r="C88459" s="3" t="s">
        <v>24406</v>
      </c>
      <c r="D88459">
        <v>46.054549999999999</v>
      </c>
      <c r="E88459">
        <v>35.390473999999998</v>
      </c>
    </row>
    <row r="88460" spans="1:5" x14ac:dyDescent="0.3">
      <c r="A88460">
        <v>88459</v>
      </c>
      <c r="B88460" s="2">
        <v>44257.625694444447</v>
      </c>
      <c r="C88460" s="3" t="s">
        <v>24406</v>
      </c>
      <c r="D88460">
        <v>46.060682</v>
      </c>
      <c r="E88460">
        <v>35.391522000000002</v>
      </c>
    </row>
    <row r="88461" spans="1:5" x14ac:dyDescent="0.3">
      <c r="A88461">
        <v>88460</v>
      </c>
      <c r="B88461" s="2">
        <v>45624.495138888888</v>
      </c>
      <c r="C88461" s="3" t="s">
        <v>24408</v>
      </c>
      <c r="D88461">
        <v>28.648192000000002</v>
      </c>
      <c r="E88461">
        <v>-24.883305</v>
      </c>
    </row>
    <row r="88462" spans="1:5" x14ac:dyDescent="0.3">
      <c r="A88462">
        <v>88461</v>
      </c>
      <c r="B88462" s="2">
        <v>45624.495833333334</v>
      </c>
      <c r="C88462" s="3" t="s">
        <v>24408</v>
      </c>
      <c r="D88462">
        <v>28.650644</v>
      </c>
      <c r="E88462">
        <v>-24.882607</v>
      </c>
    </row>
    <row r="88463" spans="1:5" x14ac:dyDescent="0.3">
      <c r="A88463">
        <v>88462</v>
      </c>
      <c r="B88463" s="2">
        <v>45624.496527777781</v>
      </c>
      <c r="C88463" s="3" t="s">
        <v>24408</v>
      </c>
      <c r="D88463">
        <v>28.652936</v>
      </c>
      <c r="E88463">
        <v>-24.879622000000001</v>
      </c>
    </row>
    <row r="88464" spans="1:5" x14ac:dyDescent="0.3">
      <c r="A88464">
        <v>88463</v>
      </c>
      <c r="B88464" s="2">
        <v>45624.49722222222</v>
      </c>
      <c r="C88464" s="3" t="s">
        <v>24408</v>
      </c>
      <c r="D88464">
        <v>28.659374</v>
      </c>
      <c r="E88464">
        <v>-24.877192999999998</v>
      </c>
    </row>
    <row r="88465" spans="1:5" x14ac:dyDescent="0.3">
      <c r="A88465">
        <v>88464</v>
      </c>
      <c r="B88465" s="2">
        <v>45624.497916666667</v>
      </c>
      <c r="C88465" s="3" t="s">
        <v>24408</v>
      </c>
      <c r="D88465">
        <v>28.660264000000002</v>
      </c>
      <c r="E88465">
        <v>-24.872634000000001</v>
      </c>
    </row>
    <row r="88466" spans="1:5" x14ac:dyDescent="0.3">
      <c r="A88466">
        <v>88465</v>
      </c>
      <c r="B88466" s="2">
        <v>45624.498611111114</v>
      </c>
      <c r="C88466" s="3" t="s">
        <v>24408</v>
      </c>
      <c r="D88466">
        <v>28.660463</v>
      </c>
      <c r="E88466">
        <v>-24.866150999999999</v>
      </c>
    </row>
    <row r="88467" spans="1:5" x14ac:dyDescent="0.3">
      <c r="A88467">
        <v>88466</v>
      </c>
      <c r="B88467" s="2">
        <v>45624.499305555553</v>
      </c>
      <c r="C88467" s="3" t="s">
        <v>24408</v>
      </c>
      <c r="D88467">
        <v>28.665293999999999</v>
      </c>
      <c r="E88467">
        <v>-24.861197000000001</v>
      </c>
    </row>
    <row r="88468" spans="1:5" x14ac:dyDescent="0.3">
      <c r="A88468">
        <v>88467</v>
      </c>
      <c r="B88468" s="2">
        <v>45170.370138888888</v>
      </c>
      <c r="C88468" s="3" t="s">
        <v>24410</v>
      </c>
      <c r="D88468">
        <v>-49.861707000000003</v>
      </c>
      <c r="E88468">
        <v>-87.982433</v>
      </c>
    </row>
    <row r="88469" spans="1:5" x14ac:dyDescent="0.3">
      <c r="A88469">
        <v>88468</v>
      </c>
      <c r="B88469" s="2">
        <v>45170.370833333334</v>
      </c>
      <c r="C88469" s="3" t="s">
        <v>24410</v>
      </c>
      <c r="D88469">
        <v>-49.855677</v>
      </c>
      <c r="E88469">
        <v>-87.978672000000003</v>
      </c>
    </row>
    <row r="88470" spans="1:5" x14ac:dyDescent="0.3">
      <c r="A88470">
        <v>88469</v>
      </c>
      <c r="B88470" s="2">
        <v>45170.371527777781</v>
      </c>
      <c r="C88470" s="3" t="s">
        <v>24410</v>
      </c>
      <c r="D88470">
        <v>-49.855528999999997</v>
      </c>
      <c r="E88470">
        <v>-87.977283</v>
      </c>
    </row>
    <row r="88471" spans="1:5" x14ac:dyDescent="0.3">
      <c r="A88471">
        <v>88470</v>
      </c>
      <c r="B88471" s="2">
        <v>45170.37222222222</v>
      </c>
      <c r="C88471" s="3" t="s">
        <v>24410</v>
      </c>
      <c r="D88471">
        <v>-49.854320999999999</v>
      </c>
      <c r="E88471">
        <v>-87.974196000000006</v>
      </c>
    </row>
    <row r="88472" spans="1:5" x14ac:dyDescent="0.3">
      <c r="A88472">
        <v>88471</v>
      </c>
      <c r="B88472" s="2">
        <v>45170.372916666667</v>
      </c>
      <c r="C88472" s="3" t="s">
        <v>24410</v>
      </c>
      <c r="D88472">
        <v>-49.851798000000002</v>
      </c>
      <c r="E88472">
        <v>-87.967928000000001</v>
      </c>
    </row>
    <row r="88473" spans="1:5" x14ac:dyDescent="0.3">
      <c r="A88473">
        <v>88472</v>
      </c>
      <c r="B88473" s="2">
        <v>45170.373611111114</v>
      </c>
      <c r="C88473" s="3" t="s">
        <v>24410</v>
      </c>
      <c r="D88473">
        <v>-49.846017000000003</v>
      </c>
      <c r="E88473">
        <v>-87.961939000000001</v>
      </c>
    </row>
    <row r="88474" spans="1:5" x14ac:dyDescent="0.3">
      <c r="A88474">
        <v>88473</v>
      </c>
      <c r="B88474" s="2">
        <v>45170.374305555553</v>
      </c>
      <c r="C88474" s="3" t="s">
        <v>24410</v>
      </c>
      <c r="D88474">
        <v>-49.845711999999999</v>
      </c>
      <c r="E88474">
        <v>-87.958309</v>
      </c>
    </row>
    <row r="88475" spans="1:5" x14ac:dyDescent="0.3">
      <c r="A88475">
        <v>88474</v>
      </c>
      <c r="B88475" s="2">
        <v>45570.081250000003</v>
      </c>
      <c r="C88475" s="3" t="s">
        <v>24412</v>
      </c>
      <c r="D88475">
        <v>63.203588000000003</v>
      </c>
      <c r="E88475">
        <v>122.774778</v>
      </c>
    </row>
    <row r="88476" spans="1:5" x14ac:dyDescent="0.3">
      <c r="A88476">
        <v>88475</v>
      </c>
      <c r="B88476" s="2">
        <v>45570.081944444442</v>
      </c>
      <c r="C88476" s="3" t="s">
        <v>24412</v>
      </c>
      <c r="D88476">
        <v>63.209203000000002</v>
      </c>
      <c r="E88476">
        <v>122.775716</v>
      </c>
    </row>
    <row r="88477" spans="1:5" x14ac:dyDescent="0.3">
      <c r="A88477">
        <v>88476</v>
      </c>
      <c r="B88477" s="2">
        <v>45570.082638888889</v>
      </c>
      <c r="C88477" s="3" t="s">
        <v>24412</v>
      </c>
      <c r="D88477">
        <v>63.215623000000001</v>
      </c>
      <c r="E88477">
        <v>122.77542</v>
      </c>
    </row>
    <row r="88478" spans="1:5" x14ac:dyDescent="0.3">
      <c r="A88478">
        <v>88477</v>
      </c>
      <c r="B88478" s="2">
        <v>45570.083333333336</v>
      </c>
      <c r="C88478" s="3" t="s">
        <v>24412</v>
      </c>
      <c r="D88478">
        <v>63.218820000000001</v>
      </c>
      <c r="E88478">
        <v>122.77534</v>
      </c>
    </row>
    <row r="88479" spans="1:5" x14ac:dyDescent="0.3">
      <c r="A88479">
        <v>88478</v>
      </c>
      <c r="B88479" s="2">
        <v>45570.084027777775</v>
      </c>
      <c r="C88479" s="3" t="s">
        <v>24412</v>
      </c>
      <c r="D88479">
        <v>63.224342999999998</v>
      </c>
      <c r="E88479">
        <v>122.774603</v>
      </c>
    </row>
    <row r="88480" spans="1:5" x14ac:dyDescent="0.3">
      <c r="A88480">
        <v>88479</v>
      </c>
      <c r="B88480" s="2">
        <v>45570.084722222222</v>
      </c>
      <c r="C88480" s="3" t="s">
        <v>24412</v>
      </c>
      <c r="D88480">
        <v>63.228369000000001</v>
      </c>
      <c r="E88480">
        <v>122.774945</v>
      </c>
    </row>
    <row r="88481" spans="1:5" x14ac:dyDescent="0.3">
      <c r="A88481">
        <v>88480</v>
      </c>
      <c r="B88481" s="2">
        <v>45570.085416666669</v>
      </c>
      <c r="C88481" s="3" t="s">
        <v>24412</v>
      </c>
      <c r="D88481">
        <v>63.231251</v>
      </c>
      <c r="E88481">
        <v>122.77791000000001</v>
      </c>
    </row>
    <row r="88482" spans="1:5" x14ac:dyDescent="0.3">
      <c r="A88482">
        <v>88481</v>
      </c>
      <c r="B88482" s="2">
        <v>44923.62777777778</v>
      </c>
      <c r="C88482" s="3" t="s">
        <v>24414</v>
      </c>
      <c r="D88482">
        <v>-4.256875</v>
      </c>
      <c r="E88482">
        <v>-105.78089900000001</v>
      </c>
    </row>
    <row r="88483" spans="1:5" x14ac:dyDescent="0.3">
      <c r="A88483">
        <v>88482</v>
      </c>
      <c r="B88483" s="2">
        <v>44923.628472222219</v>
      </c>
      <c r="C88483" s="3" t="s">
        <v>24414</v>
      </c>
      <c r="D88483">
        <v>-4.2517480000000001</v>
      </c>
      <c r="E88483">
        <v>-105.77481400000001</v>
      </c>
    </row>
    <row r="88484" spans="1:5" x14ac:dyDescent="0.3">
      <c r="A88484">
        <v>88483</v>
      </c>
      <c r="B88484" s="2">
        <v>44923.629166666666</v>
      </c>
      <c r="C88484" s="3" t="s">
        <v>24414</v>
      </c>
      <c r="D88484">
        <v>-4.24594</v>
      </c>
      <c r="E88484">
        <v>-105.774818</v>
      </c>
    </row>
    <row r="88485" spans="1:5" x14ac:dyDescent="0.3">
      <c r="A88485">
        <v>88484</v>
      </c>
      <c r="B88485" s="2">
        <v>44923.629861111112</v>
      </c>
      <c r="C88485" s="3" t="s">
        <v>24414</v>
      </c>
      <c r="D88485">
        <v>-4.2466100000000004</v>
      </c>
      <c r="E88485">
        <v>-105.77063</v>
      </c>
    </row>
    <row r="88486" spans="1:5" x14ac:dyDescent="0.3">
      <c r="A88486">
        <v>88485</v>
      </c>
      <c r="B88486" s="2">
        <v>44923.630555555559</v>
      </c>
      <c r="C88486" s="3" t="s">
        <v>24414</v>
      </c>
      <c r="D88486">
        <v>-4.2434760000000002</v>
      </c>
      <c r="E88486">
        <v>-105.769006</v>
      </c>
    </row>
    <row r="88487" spans="1:5" x14ac:dyDescent="0.3">
      <c r="A88487">
        <v>88486</v>
      </c>
      <c r="B88487" s="2">
        <v>44923.631249999999</v>
      </c>
      <c r="C88487" s="3" t="s">
        <v>24414</v>
      </c>
      <c r="D88487">
        <v>-4.2395630000000004</v>
      </c>
      <c r="E88487">
        <v>-105.763116</v>
      </c>
    </row>
    <row r="88488" spans="1:5" x14ac:dyDescent="0.3">
      <c r="A88488">
        <v>88487</v>
      </c>
      <c r="B88488" s="2">
        <v>44923.631944444445</v>
      </c>
      <c r="C88488" s="3" t="s">
        <v>24414</v>
      </c>
      <c r="D88488">
        <v>-4.2349439999999996</v>
      </c>
      <c r="E88488">
        <v>-105.758617</v>
      </c>
    </row>
    <row r="88489" spans="1:5" x14ac:dyDescent="0.3">
      <c r="A88489">
        <v>88488</v>
      </c>
      <c r="B88489" s="2">
        <v>44642.143055555556</v>
      </c>
      <c r="C88489" s="3" t="s">
        <v>24416</v>
      </c>
      <c r="D88489">
        <v>8.4526509999999995</v>
      </c>
      <c r="E88489">
        <v>13.734019999999999</v>
      </c>
    </row>
    <row r="88490" spans="1:5" x14ac:dyDescent="0.3">
      <c r="A88490">
        <v>88489</v>
      </c>
      <c r="B88490" s="2">
        <v>44642.143750000003</v>
      </c>
      <c r="C88490" s="3" t="s">
        <v>24416</v>
      </c>
      <c r="D88490">
        <v>8.4550210000000003</v>
      </c>
      <c r="E88490">
        <v>13.735787999999999</v>
      </c>
    </row>
    <row r="88491" spans="1:5" x14ac:dyDescent="0.3">
      <c r="A88491">
        <v>88490</v>
      </c>
      <c r="B88491" s="2">
        <v>44642.144444444442</v>
      </c>
      <c r="C88491" s="3" t="s">
        <v>24416</v>
      </c>
      <c r="D88491">
        <v>8.4561390000000003</v>
      </c>
      <c r="E88491">
        <v>13.741773</v>
      </c>
    </row>
    <row r="88492" spans="1:5" x14ac:dyDescent="0.3">
      <c r="A88492">
        <v>88491</v>
      </c>
      <c r="B88492" s="2">
        <v>44642.145138888889</v>
      </c>
      <c r="C88492" s="3" t="s">
        <v>24416</v>
      </c>
      <c r="D88492">
        <v>8.4595420000000008</v>
      </c>
      <c r="E88492">
        <v>13.74689</v>
      </c>
    </row>
    <row r="88493" spans="1:5" x14ac:dyDescent="0.3">
      <c r="A88493">
        <v>88492</v>
      </c>
      <c r="B88493" s="2">
        <v>44642.145833333336</v>
      </c>
      <c r="C88493" s="3" t="s">
        <v>24416</v>
      </c>
      <c r="D88493">
        <v>8.4601059999999997</v>
      </c>
      <c r="E88493">
        <v>13.749601</v>
      </c>
    </row>
    <row r="88494" spans="1:5" x14ac:dyDescent="0.3">
      <c r="A88494">
        <v>88493</v>
      </c>
      <c r="B88494" s="2">
        <v>44642.146527777775</v>
      </c>
      <c r="C88494" s="3" t="s">
        <v>24416</v>
      </c>
      <c r="D88494">
        <v>8.4603590000000004</v>
      </c>
      <c r="E88494">
        <v>13.749838</v>
      </c>
    </row>
    <row r="88495" spans="1:5" x14ac:dyDescent="0.3">
      <c r="A88495">
        <v>88494</v>
      </c>
      <c r="B88495" s="2">
        <v>44642.147222222222</v>
      </c>
      <c r="C88495" s="3" t="s">
        <v>24416</v>
      </c>
      <c r="D88495">
        <v>8.4641029999999997</v>
      </c>
      <c r="E88495">
        <v>13.750659000000001</v>
      </c>
    </row>
    <row r="88496" spans="1:5" x14ac:dyDescent="0.3">
      <c r="A88496">
        <v>88495</v>
      </c>
      <c r="B88496" s="2">
        <v>44954.388194444444</v>
      </c>
      <c r="C88496" s="3" t="s">
        <v>24418</v>
      </c>
      <c r="D88496">
        <v>-45.491531999999999</v>
      </c>
      <c r="E88496">
        <v>-179.70179200000001</v>
      </c>
    </row>
    <row r="88497" spans="1:5" x14ac:dyDescent="0.3">
      <c r="A88497">
        <v>88496</v>
      </c>
      <c r="B88497" s="2">
        <v>44954.388888888891</v>
      </c>
      <c r="C88497" s="3" t="s">
        <v>24418</v>
      </c>
      <c r="D88497">
        <v>-45.490012999999998</v>
      </c>
      <c r="E88497">
        <v>-179.69879900000001</v>
      </c>
    </row>
    <row r="88498" spans="1:5" x14ac:dyDescent="0.3">
      <c r="A88498">
        <v>88497</v>
      </c>
      <c r="B88498" s="2">
        <v>44954.38958333333</v>
      </c>
      <c r="C88498" s="3" t="s">
        <v>24418</v>
      </c>
      <c r="D88498">
        <v>-45.488187000000003</v>
      </c>
      <c r="E88498">
        <v>-179.69876600000001</v>
      </c>
    </row>
    <row r="88499" spans="1:5" x14ac:dyDescent="0.3">
      <c r="A88499">
        <v>88498</v>
      </c>
      <c r="B88499" s="2">
        <v>44954.390277777777</v>
      </c>
      <c r="C88499" s="3" t="s">
        <v>24418</v>
      </c>
      <c r="D88499">
        <v>-45.487073000000002</v>
      </c>
      <c r="E88499">
        <v>-179.69804400000001</v>
      </c>
    </row>
    <row r="88500" spans="1:5" x14ac:dyDescent="0.3">
      <c r="A88500">
        <v>88499</v>
      </c>
      <c r="B88500" s="2">
        <v>44954.390972222223</v>
      </c>
      <c r="C88500" s="3" t="s">
        <v>24418</v>
      </c>
      <c r="D88500">
        <v>-45.480840999999998</v>
      </c>
      <c r="E88500">
        <v>-179.698092</v>
      </c>
    </row>
    <row r="88501" spans="1:5" x14ac:dyDescent="0.3">
      <c r="A88501">
        <v>88500</v>
      </c>
      <c r="B88501" s="2">
        <v>44954.39166666667</v>
      </c>
      <c r="C88501" s="3" t="s">
        <v>24418</v>
      </c>
      <c r="D88501">
        <v>-45.475140000000003</v>
      </c>
      <c r="E88501">
        <v>-179.69372200000001</v>
      </c>
    </row>
    <row r="88502" spans="1:5" x14ac:dyDescent="0.3">
      <c r="A88502">
        <v>88501</v>
      </c>
      <c r="B88502" s="2">
        <v>44954.392361111109</v>
      </c>
      <c r="C88502" s="3" t="s">
        <v>24418</v>
      </c>
      <c r="D88502">
        <v>-45.470711999999999</v>
      </c>
      <c r="E88502">
        <v>-179.689829</v>
      </c>
    </row>
    <row r="88503" spans="1:5" x14ac:dyDescent="0.3">
      <c r="A88503">
        <v>88502</v>
      </c>
      <c r="B88503" s="2">
        <v>45293.013888888891</v>
      </c>
      <c r="C88503" s="3" t="s">
        <v>24420</v>
      </c>
      <c r="D88503">
        <v>65.018116000000006</v>
      </c>
      <c r="E88503">
        <v>52.715905999999997</v>
      </c>
    </row>
    <row r="88504" spans="1:5" x14ac:dyDescent="0.3">
      <c r="A88504">
        <v>88503</v>
      </c>
      <c r="B88504" s="2">
        <v>45293.01458333333</v>
      </c>
      <c r="C88504" s="3" t="s">
        <v>24420</v>
      </c>
      <c r="D88504">
        <v>65.019458</v>
      </c>
      <c r="E88504">
        <v>52.716987000000003</v>
      </c>
    </row>
    <row r="88505" spans="1:5" x14ac:dyDescent="0.3">
      <c r="A88505">
        <v>88504</v>
      </c>
      <c r="B88505" s="2">
        <v>45293.015277777777</v>
      </c>
      <c r="C88505" s="3" t="s">
        <v>24420</v>
      </c>
      <c r="D88505">
        <v>65.022030999999998</v>
      </c>
      <c r="E88505">
        <v>52.722275000000003</v>
      </c>
    </row>
    <row r="88506" spans="1:5" x14ac:dyDescent="0.3">
      <c r="A88506">
        <v>88505</v>
      </c>
      <c r="B88506" s="2">
        <v>45293.015972222223</v>
      </c>
      <c r="C88506" s="3" t="s">
        <v>24420</v>
      </c>
      <c r="D88506">
        <v>65.024209999999997</v>
      </c>
      <c r="E88506">
        <v>52.723402</v>
      </c>
    </row>
    <row r="88507" spans="1:5" x14ac:dyDescent="0.3">
      <c r="A88507">
        <v>88506</v>
      </c>
      <c r="B88507" s="2">
        <v>45293.01666666667</v>
      </c>
      <c r="C88507" s="3" t="s">
        <v>24420</v>
      </c>
      <c r="D88507">
        <v>65.025058000000001</v>
      </c>
      <c r="E88507">
        <v>52.729477000000003</v>
      </c>
    </row>
    <row r="88508" spans="1:5" x14ac:dyDescent="0.3">
      <c r="A88508">
        <v>88507</v>
      </c>
      <c r="B88508" s="2">
        <v>45293.017361111109</v>
      </c>
      <c r="C88508" s="3" t="s">
        <v>24420</v>
      </c>
      <c r="D88508">
        <v>65.024692000000002</v>
      </c>
      <c r="E88508">
        <v>52.734968000000002</v>
      </c>
    </row>
    <row r="88509" spans="1:5" x14ac:dyDescent="0.3">
      <c r="A88509">
        <v>88508</v>
      </c>
      <c r="B88509" s="2">
        <v>45293.018055555556</v>
      </c>
      <c r="C88509" s="3" t="s">
        <v>24420</v>
      </c>
      <c r="D88509">
        <v>65.029774000000003</v>
      </c>
      <c r="E88509">
        <v>52.738382000000001</v>
      </c>
    </row>
    <row r="88510" spans="1:5" x14ac:dyDescent="0.3">
      <c r="A88510">
        <v>88509</v>
      </c>
      <c r="B88510" s="2">
        <v>44783.447222222225</v>
      </c>
      <c r="C88510" s="3" t="s">
        <v>24422</v>
      </c>
      <c r="D88510">
        <v>68.136129999999994</v>
      </c>
      <c r="E88510">
        <v>130.09301500000001</v>
      </c>
    </row>
    <row r="88511" spans="1:5" x14ac:dyDescent="0.3">
      <c r="A88511">
        <v>88510</v>
      </c>
      <c r="B88511" s="2">
        <v>44783.447916666664</v>
      </c>
      <c r="C88511" s="3" t="s">
        <v>24422</v>
      </c>
      <c r="D88511">
        <v>68.136116000000001</v>
      </c>
      <c r="E88511">
        <v>130.09453500000001</v>
      </c>
    </row>
    <row r="88512" spans="1:5" x14ac:dyDescent="0.3">
      <c r="A88512">
        <v>88511</v>
      </c>
      <c r="B88512" s="2">
        <v>44783.448611111111</v>
      </c>
      <c r="C88512" s="3" t="s">
        <v>24422</v>
      </c>
      <c r="D88512">
        <v>68.140427000000003</v>
      </c>
      <c r="E88512">
        <v>130.098646</v>
      </c>
    </row>
    <row r="88513" spans="1:5" x14ac:dyDescent="0.3">
      <c r="A88513">
        <v>88512</v>
      </c>
      <c r="B88513" s="2">
        <v>44783.449305555558</v>
      </c>
      <c r="C88513" s="3" t="s">
        <v>24422</v>
      </c>
      <c r="D88513">
        <v>68.142024000000006</v>
      </c>
      <c r="E88513">
        <v>130.10144099999999</v>
      </c>
    </row>
    <row r="88514" spans="1:5" x14ac:dyDescent="0.3">
      <c r="A88514">
        <v>88513</v>
      </c>
      <c r="B88514" s="2">
        <v>44783.45</v>
      </c>
      <c r="C88514" s="3" t="s">
        <v>24422</v>
      </c>
      <c r="D88514">
        <v>68.143058999999994</v>
      </c>
      <c r="E88514">
        <v>130.10260199999999</v>
      </c>
    </row>
    <row r="88515" spans="1:5" x14ac:dyDescent="0.3">
      <c r="A88515">
        <v>88514</v>
      </c>
      <c r="B88515" s="2">
        <v>44783.450694444444</v>
      </c>
      <c r="C88515" s="3" t="s">
        <v>24422</v>
      </c>
      <c r="D88515">
        <v>68.146249999999995</v>
      </c>
      <c r="E88515">
        <v>130.108788</v>
      </c>
    </row>
    <row r="88516" spans="1:5" x14ac:dyDescent="0.3">
      <c r="A88516">
        <v>88515</v>
      </c>
      <c r="B88516" s="2">
        <v>44783.451388888891</v>
      </c>
      <c r="C88516" s="3" t="s">
        <v>24422</v>
      </c>
      <c r="D88516">
        <v>68.151955000000001</v>
      </c>
      <c r="E88516">
        <v>130.11196799999999</v>
      </c>
    </row>
    <row r="88517" spans="1:5" x14ac:dyDescent="0.3">
      <c r="A88517">
        <v>88516</v>
      </c>
      <c r="B88517" s="2">
        <v>45380.929166666669</v>
      </c>
      <c r="C88517" s="3" t="s">
        <v>24423</v>
      </c>
      <c r="D88517">
        <v>-42.543948999999998</v>
      </c>
      <c r="E88517">
        <v>-121.96374299999999</v>
      </c>
    </row>
    <row r="88518" spans="1:5" x14ac:dyDescent="0.3">
      <c r="A88518">
        <v>88517</v>
      </c>
      <c r="B88518" s="2">
        <v>45380.929861111108</v>
      </c>
      <c r="C88518" s="3" t="s">
        <v>24423</v>
      </c>
      <c r="D88518">
        <v>-42.540954999999997</v>
      </c>
      <c r="E88518">
        <v>-121.964434</v>
      </c>
    </row>
    <row r="88519" spans="1:5" x14ac:dyDescent="0.3">
      <c r="A88519">
        <v>88518</v>
      </c>
      <c r="B88519" s="2">
        <v>45380.930555555555</v>
      </c>
      <c r="C88519" s="3" t="s">
        <v>24423</v>
      </c>
      <c r="D88519">
        <v>-42.538761999999998</v>
      </c>
      <c r="E88519">
        <v>-121.962391</v>
      </c>
    </row>
    <row r="88520" spans="1:5" x14ac:dyDescent="0.3">
      <c r="A88520">
        <v>88519</v>
      </c>
      <c r="B88520" s="2">
        <v>45380.931250000001</v>
      </c>
      <c r="C88520" s="3" t="s">
        <v>24423</v>
      </c>
      <c r="D88520">
        <v>-42.538710000000002</v>
      </c>
      <c r="E88520">
        <v>-121.96016899999999</v>
      </c>
    </row>
    <row r="88521" spans="1:5" x14ac:dyDescent="0.3">
      <c r="A88521">
        <v>88520</v>
      </c>
      <c r="B88521" s="2">
        <v>45380.931944444441</v>
      </c>
      <c r="C88521" s="3" t="s">
        <v>24423</v>
      </c>
      <c r="D88521">
        <v>-42.534345999999999</v>
      </c>
      <c r="E88521">
        <v>-121.957307</v>
      </c>
    </row>
    <row r="88522" spans="1:5" x14ac:dyDescent="0.3">
      <c r="A88522">
        <v>88521</v>
      </c>
      <c r="B88522" s="2">
        <v>45380.932638888888</v>
      </c>
      <c r="C88522" s="3" t="s">
        <v>24423</v>
      </c>
      <c r="D88522">
        <v>-42.532941000000001</v>
      </c>
      <c r="E88522">
        <v>-121.953579</v>
      </c>
    </row>
    <row r="88523" spans="1:5" x14ac:dyDescent="0.3">
      <c r="A88523">
        <v>88522</v>
      </c>
      <c r="B88523" s="2">
        <v>45380.933333333334</v>
      </c>
      <c r="C88523" s="3" t="s">
        <v>24423</v>
      </c>
      <c r="D88523">
        <v>-42.530796000000002</v>
      </c>
      <c r="E88523">
        <v>-121.94936800000001</v>
      </c>
    </row>
    <row r="88524" spans="1:5" x14ac:dyDescent="0.3">
      <c r="A88524">
        <v>88523</v>
      </c>
      <c r="B88524" s="2">
        <v>45546.092361111114</v>
      </c>
      <c r="C88524" s="3" t="s">
        <v>24424</v>
      </c>
      <c r="D88524">
        <v>73.676772</v>
      </c>
      <c r="E88524">
        <v>-28.015329999999999</v>
      </c>
    </row>
    <row r="88525" spans="1:5" x14ac:dyDescent="0.3">
      <c r="A88525">
        <v>88524</v>
      </c>
      <c r="B88525" s="2">
        <v>45546.093055555553</v>
      </c>
      <c r="C88525" s="3" t="s">
        <v>24424</v>
      </c>
      <c r="D88525">
        <v>73.676598999999996</v>
      </c>
      <c r="E88525">
        <v>-28.015243000000002</v>
      </c>
    </row>
    <row r="88526" spans="1:5" x14ac:dyDescent="0.3">
      <c r="A88526">
        <v>88525</v>
      </c>
      <c r="B88526" s="2">
        <v>45546.09375</v>
      </c>
      <c r="C88526" s="3" t="s">
        <v>24424</v>
      </c>
      <c r="D88526">
        <v>73.681465000000003</v>
      </c>
      <c r="E88526">
        <v>-28.014823</v>
      </c>
    </row>
    <row r="88527" spans="1:5" x14ac:dyDescent="0.3">
      <c r="A88527">
        <v>88526</v>
      </c>
      <c r="B88527" s="2">
        <v>45546.094444444447</v>
      </c>
      <c r="C88527" s="3" t="s">
        <v>24424</v>
      </c>
      <c r="D88527">
        <v>73.686526999999998</v>
      </c>
      <c r="E88527">
        <v>-28.009126999999999</v>
      </c>
    </row>
    <row r="88528" spans="1:5" x14ac:dyDescent="0.3">
      <c r="A88528">
        <v>88527</v>
      </c>
      <c r="B88528" s="2">
        <v>45546.095138888886</v>
      </c>
      <c r="C88528" s="3" t="s">
        <v>24424</v>
      </c>
      <c r="D88528">
        <v>73.688677999999996</v>
      </c>
      <c r="E88528">
        <v>-28.004995999999998</v>
      </c>
    </row>
    <row r="88529" spans="1:5" x14ac:dyDescent="0.3">
      <c r="A88529">
        <v>88528</v>
      </c>
      <c r="B88529" s="2">
        <v>45546.095833333333</v>
      </c>
      <c r="C88529" s="3" t="s">
        <v>24424</v>
      </c>
      <c r="D88529">
        <v>73.688608000000002</v>
      </c>
      <c r="E88529">
        <v>-28.002908999999999</v>
      </c>
    </row>
    <row r="88530" spans="1:5" x14ac:dyDescent="0.3">
      <c r="A88530">
        <v>88529</v>
      </c>
      <c r="B88530" s="2">
        <v>45546.09652777778</v>
      </c>
      <c r="C88530" s="3" t="s">
        <v>24424</v>
      </c>
      <c r="D88530">
        <v>73.691743000000002</v>
      </c>
      <c r="E88530">
        <v>-27.999431000000001</v>
      </c>
    </row>
    <row r="88531" spans="1:5" x14ac:dyDescent="0.3">
      <c r="A88531">
        <v>88530</v>
      </c>
      <c r="B88531" s="2">
        <v>44392.154861111114</v>
      </c>
      <c r="C88531" s="3" t="s">
        <v>24425</v>
      </c>
      <c r="D88531">
        <v>89.170040999999998</v>
      </c>
      <c r="E88531">
        <v>-102.979345</v>
      </c>
    </row>
    <row r="88532" spans="1:5" x14ac:dyDescent="0.3">
      <c r="A88532">
        <v>88531</v>
      </c>
      <c r="B88532" s="2">
        <v>44392.155555555553</v>
      </c>
      <c r="C88532" s="3" t="s">
        <v>24425</v>
      </c>
      <c r="D88532">
        <v>89.172235999999998</v>
      </c>
      <c r="E88532">
        <v>-102.97304800000001</v>
      </c>
    </row>
    <row r="88533" spans="1:5" x14ac:dyDescent="0.3">
      <c r="A88533">
        <v>88532</v>
      </c>
      <c r="B88533" s="2">
        <v>44392.15625</v>
      </c>
      <c r="C88533" s="3" t="s">
        <v>24425</v>
      </c>
      <c r="D88533">
        <v>89.175898000000004</v>
      </c>
      <c r="E88533">
        <v>-102.968418</v>
      </c>
    </row>
    <row r="88534" spans="1:5" x14ac:dyDescent="0.3">
      <c r="A88534">
        <v>88533</v>
      </c>
      <c r="B88534" s="2">
        <v>44392.156944444447</v>
      </c>
      <c r="C88534" s="3" t="s">
        <v>24425</v>
      </c>
      <c r="D88534">
        <v>89.178038000000001</v>
      </c>
      <c r="E88534">
        <v>-102.967085</v>
      </c>
    </row>
    <row r="88535" spans="1:5" x14ac:dyDescent="0.3">
      <c r="A88535">
        <v>88534</v>
      </c>
      <c r="B88535" s="2">
        <v>44392.157638888886</v>
      </c>
      <c r="C88535" s="3" t="s">
        <v>24425</v>
      </c>
      <c r="D88535">
        <v>89.183451000000005</v>
      </c>
      <c r="E88535">
        <v>-102.96189099999999</v>
      </c>
    </row>
    <row r="88536" spans="1:5" x14ac:dyDescent="0.3">
      <c r="A88536">
        <v>88535</v>
      </c>
      <c r="B88536" s="2">
        <v>44392.158333333333</v>
      </c>
      <c r="C88536" s="3" t="s">
        <v>24425</v>
      </c>
      <c r="D88536">
        <v>89.187790000000007</v>
      </c>
      <c r="E88536">
        <v>-102.960067</v>
      </c>
    </row>
    <row r="88537" spans="1:5" x14ac:dyDescent="0.3">
      <c r="A88537">
        <v>88536</v>
      </c>
      <c r="B88537" s="2">
        <v>44392.15902777778</v>
      </c>
      <c r="C88537" s="3" t="s">
        <v>24425</v>
      </c>
      <c r="D88537">
        <v>89.193121000000005</v>
      </c>
      <c r="E88537">
        <v>-102.954863</v>
      </c>
    </row>
    <row r="88538" spans="1:5" x14ac:dyDescent="0.3">
      <c r="A88538">
        <v>88537</v>
      </c>
      <c r="B88538" s="2">
        <v>45450.991666666669</v>
      </c>
      <c r="C88538" s="3" t="s">
        <v>24427</v>
      </c>
      <c r="D88538">
        <v>20.156949999999998</v>
      </c>
      <c r="E88538">
        <v>31.301922000000001</v>
      </c>
    </row>
    <row r="88539" spans="1:5" x14ac:dyDescent="0.3">
      <c r="A88539">
        <v>88538</v>
      </c>
      <c r="B88539" s="2">
        <v>45450.992361111108</v>
      </c>
      <c r="C88539" s="3" t="s">
        <v>24427</v>
      </c>
      <c r="D88539">
        <v>20.157917000000001</v>
      </c>
      <c r="E88539">
        <v>31.307589</v>
      </c>
    </row>
    <row r="88540" spans="1:5" x14ac:dyDescent="0.3">
      <c r="A88540">
        <v>88539</v>
      </c>
      <c r="B88540" s="2">
        <v>45450.993055555555</v>
      </c>
      <c r="C88540" s="3" t="s">
        <v>24427</v>
      </c>
      <c r="D88540">
        <v>20.162274</v>
      </c>
      <c r="E88540">
        <v>31.309377000000001</v>
      </c>
    </row>
    <row r="88541" spans="1:5" x14ac:dyDescent="0.3">
      <c r="A88541">
        <v>88540</v>
      </c>
      <c r="B88541" s="2">
        <v>45450.993750000001</v>
      </c>
      <c r="C88541" s="3" t="s">
        <v>24427</v>
      </c>
      <c r="D88541">
        <v>20.162872</v>
      </c>
      <c r="E88541">
        <v>31.315255000000001</v>
      </c>
    </row>
    <row r="88542" spans="1:5" x14ac:dyDescent="0.3">
      <c r="A88542">
        <v>88541</v>
      </c>
      <c r="B88542" s="2">
        <v>45450.994444444441</v>
      </c>
      <c r="C88542" s="3" t="s">
        <v>24427</v>
      </c>
      <c r="D88542">
        <v>20.166257999999999</v>
      </c>
      <c r="E88542">
        <v>31.321251</v>
      </c>
    </row>
    <row r="88543" spans="1:5" x14ac:dyDescent="0.3">
      <c r="A88543">
        <v>88542</v>
      </c>
      <c r="B88543" s="2">
        <v>45450.995138888888</v>
      </c>
      <c r="C88543" s="3" t="s">
        <v>24427</v>
      </c>
      <c r="D88543">
        <v>20.167670999999999</v>
      </c>
      <c r="E88543">
        <v>31.323080000000001</v>
      </c>
    </row>
    <row r="88544" spans="1:5" x14ac:dyDescent="0.3">
      <c r="A88544">
        <v>88543</v>
      </c>
      <c r="B88544" s="2">
        <v>45450.995833333334</v>
      </c>
      <c r="C88544" s="3" t="s">
        <v>24427</v>
      </c>
      <c r="D88544">
        <v>20.167729000000001</v>
      </c>
      <c r="E88544">
        <v>31.326422999999998</v>
      </c>
    </row>
    <row r="88545" spans="1:5" x14ac:dyDescent="0.3">
      <c r="A88545">
        <v>88544</v>
      </c>
      <c r="B88545" s="2">
        <v>45638.543749999997</v>
      </c>
      <c r="C88545" s="3" t="s">
        <v>24429</v>
      </c>
      <c r="D88545">
        <v>-86.289912000000001</v>
      </c>
      <c r="E88545">
        <v>141.37329399999999</v>
      </c>
    </row>
    <row r="88546" spans="1:5" x14ac:dyDescent="0.3">
      <c r="A88546">
        <v>88545</v>
      </c>
      <c r="B88546" s="2">
        <v>45638.544444444444</v>
      </c>
      <c r="C88546" s="3" t="s">
        <v>24429</v>
      </c>
      <c r="D88546">
        <v>-86.287031999999996</v>
      </c>
      <c r="E88546">
        <v>141.37643700000001</v>
      </c>
    </row>
    <row r="88547" spans="1:5" x14ac:dyDescent="0.3">
      <c r="A88547">
        <v>88546</v>
      </c>
      <c r="B88547" s="2">
        <v>45638.545138888891</v>
      </c>
      <c r="C88547" s="3" t="s">
        <v>24429</v>
      </c>
      <c r="D88547">
        <v>-86.286615999999995</v>
      </c>
      <c r="E88547">
        <v>141.38018099999999</v>
      </c>
    </row>
    <row r="88548" spans="1:5" x14ac:dyDescent="0.3">
      <c r="A88548">
        <v>88547</v>
      </c>
      <c r="B88548" s="2">
        <v>45638.54583333333</v>
      </c>
      <c r="C88548" s="3" t="s">
        <v>24429</v>
      </c>
      <c r="D88548">
        <v>-86.285843999999997</v>
      </c>
      <c r="E88548">
        <v>141.38210599999999</v>
      </c>
    </row>
    <row r="88549" spans="1:5" x14ac:dyDescent="0.3">
      <c r="A88549">
        <v>88548</v>
      </c>
      <c r="B88549" s="2">
        <v>45638.546527777777</v>
      </c>
      <c r="C88549" s="3" t="s">
        <v>24429</v>
      </c>
      <c r="D88549">
        <v>-86.280218000000005</v>
      </c>
      <c r="E88549">
        <v>141.38291899999999</v>
      </c>
    </row>
    <row r="88550" spans="1:5" x14ac:dyDescent="0.3">
      <c r="A88550">
        <v>88549</v>
      </c>
      <c r="B88550" s="2">
        <v>45638.547222222223</v>
      </c>
      <c r="C88550" s="3" t="s">
        <v>24429</v>
      </c>
      <c r="D88550">
        <v>-86.276531000000006</v>
      </c>
      <c r="E88550">
        <v>141.38337799999999</v>
      </c>
    </row>
    <row r="88551" spans="1:5" x14ac:dyDescent="0.3">
      <c r="A88551">
        <v>88550</v>
      </c>
      <c r="B88551" s="2">
        <v>45638.54791666667</v>
      </c>
      <c r="C88551" s="3" t="s">
        <v>24429</v>
      </c>
      <c r="D88551">
        <v>-86.276463000000007</v>
      </c>
      <c r="E88551">
        <v>141.389026</v>
      </c>
    </row>
    <row r="88552" spans="1:5" x14ac:dyDescent="0.3">
      <c r="A88552">
        <v>88551</v>
      </c>
      <c r="B88552" s="2">
        <v>44515.659722222219</v>
      </c>
      <c r="C88552" s="3" t="s">
        <v>24431</v>
      </c>
      <c r="D88552">
        <v>29.785001000000001</v>
      </c>
      <c r="E88552">
        <v>134.42989900000001</v>
      </c>
    </row>
    <row r="88553" spans="1:5" x14ac:dyDescent="0.3">
      <c r="A88553">
        <v>88552</v>
      </c>
      <c r="B88553" s="2">
        <v>44515.660416666666</v>
      </c>
      <c r="C88553" s="3" t="s">
        <v>24431</v>
      </c>
      <c r="D88553">
        <v>29.787198</v>
      </c>
      <c r="E88553">
        <v>134.436331</v>
      </c>
    </row>
    <row r="88554" spans="1:5" x14ac:dyDescent="0.3">
      <c r="A88554">
        <v>88553</v>
      </c>
      <c r="B88554" s="2">
        <v>44515.661111111112</v>
      </c>
      <c r="C88554" s="3" t="s">
        <v>24431</v>
      </c>
      <c r="D88554">
        <v>29.791499999999999</v>
      </c>
      <c r="E88554">
        <v>134.43598700000001</v>
      </c>
    </row>
    <row r="88555" spans="1:5" x14ac:dyDescent="0.3">
      <c r="A88555">
        <v>88554</v>
      </c>
      <c r="B88555" s="2">
        <v>44515.661805555559</v>
      </c>
      <c r="C88555" s="3" t="s">
        <v>24431</v>
      </c>
      <c r="D88555">
        <v>29.796959000000001</v>
      </c>
      <c r="E88555">
        <v>134.44191699999999</v>
      </c>
    </row>
    <row r="88556" spans="1:5" x14ac:dyDescent="0.3">
      <c r="A88556">
        <v>88555</v>
      </c>
      <c r="B88556" s="2">
        <v>44515.662499999999</v>
      </c>
      <c r="C88556" s="3" t="s">
        <v>24431</v>
      </c>
      <c r="D88556">
        <v>29.803317</v>
      </c>
      <c r="E88556">
        <v>134.44178600000001</v>
      </c>
    </row>
    <row r="88557" spans="1:5" x14ac:dyDescent="0.3">
      <c r="A88557">
        <v>88556</v>
      </c>
      <c r="B88557" s="2">
        <v>44515.663194444445</v>
      </c>
      <c r="C88557" s="3" t="s">
        <v>24431</v>
      </c>
      <c r="D88557">
        <v>29.806082</v>
      </c>
      <c r="E88557">
        <v>134.44306800000001</v>
      </c>
    </row>
    <row r="88558" spans="1:5" x14ac:dyDescent="0.3">
      <c r="A88558">
        <v>88557</v>
      </c>
      <c r="B88558" s="2">
        <v>44515.663888888892</v>
      </c>
      <c r="C88558" s="3" t="s">
        <v>24431</v>
      </c>
      <c r="D88558">
        <v>29.807490999999999</v>
      </c>
      <c r="E88558">
        <v>134.44866300000001</v>
      </c>
    </row>
    <row r="88559" spans="1:5" x14ac:dyDescent="0.3">
      <c r="A88559">
        <v>88558</v>
      </c>
      <c r="B88559" s="2">
        <v>45329.686111111114</v>
      </c>
      <c r="C88559" s="3" t="s">
        <v>24432</v>
      </c>
      <c r="D88559">
        <v>-37.899245999999998</v>
      </c>
      <c r="E88559">
        <v>-55.200845999999999</v>
      </c>
    </row>
    <row r="88560" spans="1:5" x14ac:dyDescent="0.3">
      <c r="A88560">
        <v>88559</v>
      </c>
      <c r="B88560" s="2">
        <v>45329.686805555553</v>
      </c>
      <c r="C88560" s="3" t="s">
        <v>24432</v>
      </c>
      <c r="D88560">
        <v>-37.894103999999999</v>
      </c>
      <c r="E88560">
        <v>-55.194687000000002</v>
      </c>
    </row>
    <row r="88561" spans="1:5" x14ac:dyDescent="0.3">
      <c r="A88561">
        <v>88560</v>
      </c>
      <c r="B88561" s="2">
        <v>45329.6875</v>
      </c>
      <c r="C88561" s="3" t="s">
        <v>24432</v>
      </c>
      <c r="D88561">
        <v>-37.894098</v>
      </c>
      <c r="E88561">
        <v>-55.19529</v>
      </c>
    </row>
    <row r="88562" spans="1:5" x14ac:dyDescent="0.3">
      <c r="A88562">
        <v>88561</v>
      </c>
      <c r="B88562" s="2">
        <v>45329.688194444447</v>
      </c>
      <c r="C88562" s="3" t="s">
        <v>24432</v>
      </c>
      <c r="D88562">
        <v>-37.889738000000001</v>
      </c>
      <c r="E88562">
        <v>-55.189622999999997</v>
      </c>
    </row>
    <row r="88563" spans="1:5" x14ac:dyDescent="0.3">
      <c r="A88563">
        <v>88562</v>
      </c>
      <c r="B88563" s="2">
        <v>45329.688888888886</v>
      </c>
      <c r="C88563" s="3" t="s">
        <v>24432</v>
      </c>
      <c r="D88563">
        <v>-37.888689999999997</v>
      </c>
      <c r="E88563">
        <v>-55.183168000000002</v>
      </c>
    </row>
    <row r="88564" spans="1:5" x14ac:dyDescent="0.3">
      <c r="A88564">
        <v>88563</v>
      </c>
      <c r="B88564" s="2">
        <v>45329.689583333333</v>
      </c>
      <c r="C88564" s="3" t="s">
        <v>24432</v>
      </c>
      <c r="D88564">
        <v>-37.888348000000001</v>
      </c>
      <c r="E88564">
        <v>-55.180270999999998</v>
      </c>
    </row>
    <row r="88565" spans="1:5" x14ac:dyDescent="0.3">
      <c r="A88565">
        <v>88564</v>
      </c>
      <c r="B88565" s="2">
        <v>45329.69027777778</v>
      </c>
      <c r="C88565" s="3" t="s">
        <v>24432</v>
      </c>
      <c r="D88565">
        <v>-37.884791</v>
      </c>
      <c r="E88565">
        <v>-55.176215999999997</v>
      </c>
    </row>
    <row r="88566" spans="1:5" x14ac:dyDescent="0.3">
      <c r="A88566">
        <v>88565</v>
      </c>
      <c r="B88566" s="2">
        <v>45324.1875</v>
      </c>
      <c r="C88566" s="3" t="s">
        <v>24434</v>
      </c>
      <c r="D88566">
        <v>-64.161531999999994</v>
      </c>
      <c r="E88566">
        <v>-36.723647</v>
      </c>
    </row>
    <row r="88567" spans="1:5" x14ac:dyDescent="0.3">
      <c r="A88567">
        <v>88566</v>
      </c>
      <c r="B88567" s="2">
        <v>45324.188194444447</v>
      </c>
      <c r="C88567" s="3" t="s">
        <v>24434</v>
      </c>
      <c r="D88567">
        <v>-64.155278999999993</v>
      </c>
      <c r="E88567">
        <v>-36.720668000000003</v>
      </c>
    </row>
    <row r="88568" spans="1:5" x14ac:dyDescent="0.3">
      <c r="A88568">
        <v>88567</v>
      </c>
      <c r="B88568" s="2">
        <v>45324.188888888886</v>
      </c>
      <c r="C88568" s="3" t="s">
        <v>24434</v>
      </c>
      <c r="D88568">
        <v>-64.150217999999995</v>
      </c>
      <c r="E88568">
        <v>-36.716563000000001</v>
      </c>
    </row>
    <row r="88569" spans="1:5" x14ac:dyDescent="0.3">
      <c r="A88569">
        <v>88568</v>
      </c>
      <c r="B88569" s="2">
        <v>45324.189583333333</v>
      </c>
      <c r="C88569" s="3" t="s">
        <v>24434</v>
      </c>
      <c r="D88569">
        <v>-64.150255000000001</v>
      </c>
      <c r="E88569">
        <v>-36.714143999999997</v>
      </c>
    </row>
    <row r="88570" spans="1:5" x14ac:dyDescent="0.3">
      <c r="A88570">
        <v>88569</v>
      </c>
      <c r="B88570" s="2">
        <v>45324.19027777778</v>
      </c>
      <c r="C88570" s="3" t="s">
        <v>24434</v>
      </c>
      <c r="D88570">
        <v>-64.148251000000002</v>
      </c>
      <c r="E88570">
        <v>-36.714495999999997</v>
      </c>
    </row>
    <row r="88571" spans="1:5" x14ac:dyDescent="0.3">
      <c r="A88571">
        <v>88570</v>
      </c>
      <c r="B88571" s="2">
        <v>45324.190972222219</v>
      </c>
      <c r="C88571" s="3" t="s">
        <v>24434</v>
      </c>
      <c r="D88571">
        <v>-64.147499999999994</v>
      </c>
      <c r="E88571">
        <v>-36.714725999999999</v>
      </c>
    </row>
    <row r="88572" spans="1:5" x14ac:dyDescent="0.3">
      <c r="A88572">
        <v>88571</v>
      </c>
      <c r="B88572" s="2">
        <v>45324.191666666666</v>
      </c>
      <c r="C88572" s="3" t="s">
        <v>24434</v>
      </c>
      <c r="D88572">
        <v>-64.147007000000002</v>
      </c>
      <c r="E88572">
        <v>-36.708243000000003</v>
      </c>
    </row>
    <row r="88573" spans="1:5" x14ac:dyDescent="0.3">
      <c r="A88573">
        <v>88572</v>
      </c>
      <c r="B88573" s="2">
        <v>44916.470833333333</v>
      </c>
      <c r="C88573" s="3" t="s">
        <v>24436</v>
      </c>
      <c r="D88573">
        <v>-31.583711999999998</v>
      </c>
      <c r="E88573">
        <v>-52.847195999999997</v>
      </c>
    </row>
    <row r="88574" spans="1:5" x14ac:dyDescent="0.3">
      <c r="A88574">
        <v>88573</v>
      </c>
      <c r="B88574" s="2">
        <v>44916.47152777778</v>
      </c>
      <c r="C88574" s="3" t="s">
        <v>24436</v>
      </c>
      <c r="D88574">
        <v>-31.577760999999999</v>
      </c>
      <c r="E88574">
        <v>-52.847678000000002</v>
      </c>
    </row>
    <row r="88575" spans="1:5" x14ac:dyDescent="0.3">
      <c r="A88575">
        <v>88574</v>
      </c>
      <c r="B88575" s="2">
        <v>44916.472222222219</v>
      </c>
      <c r="C88575" s="3" t="s">
        <v>24436</v>
      </c>
      <c r="D88575">
        <v>-31.577026</v>
      </c>
      <c r="E88575">
        <v>-52.842806000000003</v>
      </c>
    </row>
    <row r="88576" spans="1:5" x14ac:dyDescent="0.3">
      <c r="A88576">
        <v>88575</v>
      </c>
      <c r="B88576" s="2">
        <v>44916.472916666666</v>
      </c>
      <c r="C88576" s="3" t="s">
        <v>24436</v>
      </c>
      <c r="D88576">
        <v>-31.575198</v>
      </c>
      <c r="E88576">
        <v>-52.838748000000002</v>
      </c>
    </row>
    <row r="88577" spans="1:5" x14ac:dyDescent="0.3">
      <c r="A88577">
        <v>88576</v>
      </c>
      <c r="B88577" s="2">
        <v>44916.473611111112</v>
      </c>
      <c r="C88577" s="3" t="s">
        <v>24436</v>
      </c>
      <c r="D88577">
        <v>-31.570419999999999</v>
      </c>
      <c r="E88577">
        <v>-52.833258999999998</v>
      </c>
    </row>
    <row r="88578" spans="1:5" x14ac:dyDescent="0.3">
      <c r="A88578">
        <v>88577</v>
      </c>
      <c r="B88578" s="2">
        <v>44916.474305555559</v>
      </c>
      <c r="C88578" s="3" t="s">
        <v>24436</v>
      </c>
      <c r="D88578">
        <v>-31.567115000000001</v>
      </c>
      <c r="E88578">
        <v>-52.833786000000003</v>
      </c>
    </row>
    <row r="88579" spans="1:5" x14ac:dyDescent="0.3">
      <c r="A88579">
        <v>88578</v>
      </c>
      <c r="B88579" s="2">
        <v>44916.474999999999</v>
      </c>
      <c r="C88579" s="3" t="s">
        <v>24436</v>
      </c>
      <c r="D88579">
        <v>-31.566806</v>
      </c>
      <c r="E88579">
        <v>-52.832514000000003</v>
      </c>
    </row>
    <row r="88580" spans="1:5" x14ac:dyDescent="0.3">
      <c r="A88580">
        <v>88579</v>
      </c>
      <c r="B88580" s="2">
        <v>45812.449305555558</v>
      </c>
      <c r="C88580" s="3" t="s">
        <v>24438</v>
      </c>
      <c r="D88580">
        <v>34.813209000000001</v>
      </c>
      <c r="E88580">
        <v>133.172698</v>
      </c>
    </row>
    <row r="88581" spans="1:5" x14ac:dyDescent="0.3">
      <c r="A88581">
        <v>88580</v>
      </c>
      <c r="B88581" s="2">
        <v>45812.45</v>
      </c>
      <c r="C88581" s="3" t="s">
        <v>24438</v>
      </c>
      <c r="D88581">
        <v>34.817512999999998</v>
      </c>
      <c r="E88581">
        <v>133.17606799999999</v>
      </c>
    </row>
    <row r="88582" spans="1:5" x14ac:dyDescent="0.3">
      <c r="A88582">
        <v>88581</v>
      </c>
      <c r="B88582" s="2">
        <v>45812.450694444444</v>
      </c>
      <c r="C88582" s="3" t="s">
        <v>24438</v>
      </c>
      <c r="D88582">
        <v>34.820413000000002</v>
      </c>
      <c r="E88582">
        <v>133.17613600000001</v>
      </c>
    </row>
    <row r="88583" spans="1:5" x14ac:dyDescent="0.3">
      <c r="A88583">
        <v>88582</v>
      </c>
      <c r="B88583" s="2">
        <v>45812.451388888891</v>
      </c>
      <c r="C88583" s="3" t="s">
        <v>24438</v>
      </c>
      <c r="D88583">
        <v>34.820656999999997</v>
      </c>
      <c r="E88583">
        <v>133.18059600000001</v>
      </c>
    </row>
    <row r="88584" spans="1:5" x14ac:dyDescent="0.3">
      <c r="A88584">
        <v>88583</v>
      </c>
      <c r="B88584" s="2">
        <v>45812.45208333333</v>
      </c>
      <c r="C88584" s="3" t="s">
        <v>24438</v>
      </c>
      <c r="D88584">
        <v>34.824800000000003</v>
      </c>
      <c r="E88584">
        <v>133.18339800000001</v>
      </c>
    </row>
    <row r="88585" spans="1:5" x14ac:dyDescent="0.3">
      <c r="A88585">
        <v>88584</v>
      </c>
      <c r="B88585" s="2">
        <v>45812.452777777777</v>
      </c>
      <c r="C88585" s="3" t="s">
        <v>24438</v>
      </c>
      <c r="D88585">
        <v>34.829937000000001</v>
      </c>
      <c r="E88585">
        <v>133.18643399999999</v>
      </c>
    </row>
    <row r="88586" spans="1:5" x14ac:dyDescent="0.3">
      <c r="A88586">
        <v>88585</v>
      </c>
      <c r="B88586" s="2">
        <v>45812.453472222223</v>
      </c>
      <c r="C88586" s="3" t="s">
        <v>24438</v>
      </c>
      <c r="D88586">
        <v>34.833288000000003</v>
      </c>
      <c r="E88586">
        <v>133.18681900000001</v>
      </c>
    </row>
    <row r="88587" spans="1:5" x14ac:dyDescent="0.3">
      <c r="A88587">
        <v>88586</v>
      </c>
      <c r="B88587" s="2">
        <v>45423.10833333333</v>
      </c>
      <c r="C88587" s="3" t="s">
        <v>24439</v>
      </c>
      <c r="D88587">
        <v>-37.151290000000003</v>
      </c>
      <c r="E88587">
        <v>9.7774169999999998</v>
      </c>
    </row>
    <row r="88588" spans="1:5" x14ac:dyDescent="0.3">
      <c r="A88588">
        <v>88587</v>
      </c>
      <c r="B88588" s="2">
        <v>45423.109027777777</v>
      </c>
      <c r="C88588" s="3" t="s">
        <v>24439</v>
      </c>
      <c r="D88588">
        <v>-37.149372999999997</v>
      </c>
      <c r="E88588">
        <v>9.7815300000000001</v>
      </c>
    </row>
    <row r="88589" spans="1:5" x14ac:dyDescent="0.3">
      <c r="A88589">
        <v>88588</v>
      </c>
      <c r="B88589" s="2">
        <v>45423.109722222223</v>
      </c>
      <c r="C88589" s="3" t="s">
        <v>24439</v>
      </c>
      <c r="D88589">
        <v>-37.143796999999999</v>
      </c>
      <c r="E88589">
        <v>9.7872810000000001</v>
      </c>
    </row>
    <row r="88590" spans="1:5" x14ac:dyDescent="0.3">
      <c r="A88590">
        <v>88589</v>
      </c>
      <c r="B88590" s="2">
        <v>45423.11041666667</v>
      </c>
      <c r="C88590" s="3" t="s">
        <v>24439</v>
      </c>
      <c r="D88590">
        <v>-37.141274000000003</v>
      </c>
      <c r="E88590">
        <v>9.7896999999999998</v>
      </c>
    </row>
    <row r="88591" spans="1:5" x14ac:dyDescent="0.3">
      <c r="A88591">
        <v>88590</v>
      </c>
      <c r="B88591" s="2">
        <v>45423.111111111109</v>
      </c>
      <c r="C88591" s="3" t="s">
        <v>24439</v>
      </c>
      <c r="D88591">
        <v>-37.136834</v>
      </c>
      <c r="E88591">
        <v>9.7954089999999994</v>
      </c>
    </row>
    <row r="88592" spans="1:5" x14ac:dyDescent="0.3">
      <c r="A88592">
        <v>88591</v>
      </c>
      <c r="B88592" s="2">
        <v>45423.111805555556</v>
      </c>
      <c r="C88592" s="3" t="s">
        <v>24439</v>
      </c>
      <c r="D88592">
        <v>-37.137238000000004</v>
      </c>
      <c r="E88592">
        <v>9.7994590000000006</v>
      </c>
    </row>
    <row r="88593" spans="1:5" x14ac:dyDescent="0.3">
      <c r="A88593">
        <v>88592</v>
      </c>
      <c r="B88593" s="2">
        <v>45423.112500000003</v>
      </c>
      <c r="C88593" s="3" t="s">
        <v>24439</v>
      </c>
      <c r="D88593">
        <v>-37.131742000000003</v>
      </c>
      <c r="E88593">
        <v>9.8012029999999992</v>
      </c>
    </row>
    <row r="88594" spans="1:5" x14ac:dyDescent="0.3">
      <c r="A88594">
        <v>88593</v>
      </c>
      <c r="B88594" s="2">
        <v>45125.556944444441</v>
      </c>
      <c r="C88594" s="3" t="s">
        <v>24441</v>
      </c>
      <c r="D88594">
        <v>-8.0832350000000002</v>
      </c>
      <c r="E88594">
        <v>-49.618861000000003</v>
      </c>
    </row>
    <row r="88595" spans="1:5" x14ac:dyDescent="0.3">
      <c r="A88595">
        <v>88594</v>
      </c>
      <c r="B88595" s="2">
        <v>45125.557638888888</v>
      </c>
      <c r="C88595" s="3" t="s">
        <v>24441</v>
      </c>
      <c r="D88595">
        <v>-8.0823040000000006</v>
      </c>
      <c r="E88595">
        <v>-49.61844</v>
      </c>
    </row>
    <row r="88596" spans="1:5" x14ac:dyDescent="0.3">
      <c r="A88596">
        <v>88595</v>
      </c>
      <c r="B88596" s="2">
        <v>45125.558333333334</v>
      </c>
      <c r="C88596" s="3" t="s">
        <v>24441</v>
      </c>
      <c r="D88596">
        <v>-8.0825239999999994</v>
      </c>
      <c r="E88596">
        <v>-49.619166</v>
      </c>
    </row>
    <row r="88597" spans="1:5" x14ac:dyDescent="0.3">
      <c r="A88597">
        <v>88596</v>
      </c>
      <c r="B88597" s="2">
        <v>45125.559027777781</v>
      </c>
      <c r="C88597" s="3" t="s">
        <v>24441</v>
      </c>
      <c r="D88597">
        <v>-8.0777999999999999</v>
      </c>
      <c r="E88597">
        <v>-49.617055999999998</v>
      </c>
    </row>
    <row r="88598" spans="1:5" x14ac:dyDescent="0.3">
      <c r="A88598">
        <v>88597</v>
      </c>
      <c r="B88598" s="2">
        <v>45125.55972222222</v>
      </c>
      <c r="C88598" s="3" t="s">
        <v>24441</v>
      </c>
      <c r="D88598">
        <v>-8.0754789999999996</v>
      </c>
      <c r="E88598">
        <v>-49.614448000000003</v>
      </c>
    </row>
    <row r="88599" spans="1:5" x14ac:dyDescent="0.3">
      <c r="A88599">
        <v>88598</v>
      </c>
      <c r="B88599" s="2">
        <v>45125.560416666667</v>
      </c>
      <c r="C88599" s="3" t="s">
        <v>24441</v>
      </c>
      <c r="D88599">
        <v>-8.0759620000000005</v>
      </c>
      <c r="E88599">
        <v>-49.611179</v>
      </c>
    </row>
    <row r="88600" spans="1:5" x14ac:dyDescent="0.3">
      <c r="A88600">
        <v>88599</v>
      </c>
      <c r="B88600" s="2">
        <v>45125.561111111114</v>
      </c>
      <c r="C88600" s="3" t="s">
        <v>24441</v>
      </c>
      <c r="D88600">
        <v>-8.074408</v>
      </c>
      <c r="E88600">
        <v>-49.610354000000001</v>
      </c>
    </row>
    <row r="88601" spans="1:5" x14ac:dyDescent="0.3">
      <c r="A88601">
        <v>88600</v>
      </c>
      <c r="B88601" s="2">
        <v>45059.117361111108</v>
      </c>
      <c r="C88601" s="3" t="s">
        <v>24443</v>
      </c>
      <c r="D88601">
        <v>-21.251182</v>
      </c>
      <c r="E88601">
        <v>90.256262000000007</v>
      </c>
    </row>
    <row r="88602" spans="1:5" x14ac:dyDescent="0.3">
      <c r="A88602">
        <v>88601</v>
      </c>
      <c r="B88602" s="2">
        <v>45059.118055555555</v>
      </c>
      <c r="C88602" s="3" t="s">
        <v>24443</v>
      </c>
      <c r="D88602">
        <v>-21.250070000000001</v>
      </c>
      <c r="E88602">
        <v>90.259917999999999</v>
      </c>
    </row>
    <row r="88603" spans="1:5" x14ac:dyDescent="0.3">
      <c r="A88603">
        <v>88602</v>
      </c>
      <c r="B88603" s="2">
        <v>45059.118750000001</v>
      </c>
      <c r="C88603" s="3" t="s">
        <v>24443</v>
      </c>
      <c r="D88603">
        <v>-21.248984</v>
      </c>
      <c r="E88603">
        <v>90.262660999999994</v>
      </c>
    </row>
    <row r="88604" spans="1:5" x14ac:dyDescent="0.3">
      <c r="A88604">
        <v>88603</v>
      </c>
      <c r="B88604" s="2">
        <v>45059.119444444441</v>
      </c>
      <c r="C88604" s="3" t="s">
        <v>24443</v>
      </c>
      <c r="D88604">
        <v>-21.246718000000001</v>
      </c>
      <c r="E88604">
        <v>90.267812000000006</v>
      </c>
    </row>
    <row r="88605" spans="1:5" x14ac:dyDescent="0.3">
      <c r="A88605">
        <v>88604</v>
      </c>
      <c r="B88605" s="2">
        <v>45059.120138888888</v>
      </c>
      <c r="C88605" s="3" t="s">
        <v>24443</v>
      </c>
      <c r="D88605">
        <v>-21.242092</v>
      </c>
      <c r="E88605">
        <v>90.267742999999996</v>
      </c>
    </row>
    <row r="88606" spans="1:5" x14ac:dyDescent="0.3">
      <c r="A88606">
        <v>88605</v>
      </c>
      <c r="B88606" s="2">
        <v>45059.120833333334</v>
      </c>
      <c r="C88606" s="3" t="s">
        <v>24443</v>
      </c>
      <c r="D88606">
        <v>-21.239225000000001</v>
      </c>
      <c r="E88606">
        <v>90.273371999999995</v>
      </c>
    </row>
    <row r="88607" spans="1:5" x14ac:dyDescent="0.3">
      <c r="A88607">
        <v>88606</v>
      </c>
      <c r="B88607" s="2">
        <v>45059.121527777781</v>
      </c>
      <c r="C88607" s="3" t="s">
        <v>24443</v>
      </c>
      <c r="D88607">
        <v>-21.237905000000001</v>
      </c>
      <c r="E88607">
        <v>90.276150000000001</v>
      </c>
    </row>
    <row r="88608" spans="1:5" x14ac:dyDescent="0.3">
      <c r="A88608">
        <v>88607</v>
      </c>
      <c r="B88608" s="2">
        <v>45447.686111111114</v>
      </c>
      <c r="C88608" s="3" t="s">
        <v>24445</v>
      </c>
      <c r="D88608">
        <v>-22.126871999999999</v>
      </c>
      <c r="E88608">
        <v>-99.269146000000006</v>
      </c>
    </row>
    <row r="88609" spans="1:5" x14ac:dyDescent="0.3">
      <c r="A88609">
        <v>88608</v>
      </c>
      <c r="B88609" s="2">
        <v>45447.686805555553</v>
      </c>
      <c r="C88609" s="3" t="s">
        <v>24445</v>
      </c>
      <c r="D88609">
        <v>-22.127621999999999</v>
      </c>
      <c r="E88609">
        <v>-99.269228999999996</v>
      </c>
    </row>
    <row r="88610" spans="1:5" x14ac:dyDescent="0.3">
      <c r="A88610">
        <v>88609</v>
      </c>
      <c r="B88610" s="2">
        <v>45447.6875</v>
      </c>
      <c r="C88610" s="3" t="s">
        <v>24445</v>
      </c>
      <c r="D88610">
        <v>-22.127157</v>
      </c>
      <c r="E88610">
        <v>-99.269153000000003</v>
      </c>
    </row>
    <row r="88611" spans="1:5" x14ac:dyDescent="0.3">
      <c r="A88611">
        <v>88610</v>
      </c>
      <c r="B88611" s="2">
        <v>45447.688194444447</v>
      </c>
      <c r="C88611" s="3" t="s">
        <v>24445</v>
      </c>
      <c r="D88611">
        <v>-22.122409999999999</v>
      </c>
      <c r="E88611">
        <v>-99.268919999999994</v>
      </c>
    </row>
    <row r="88612" spans="1:5" x14ac:dyDescent="0.3">
      <c r="A88612">
        <v>88611</v>
      </c>
      <c r="B88612" s="2">
        <v>45447.688888888886</v>
      </c>
      <c r="C88612" s="3" t="s">
        <v>24445</v>
      </c>
      <c r="D88612">
        <v>-22.120871000000001</v>
      </c>
      <c r="E88612">
        <v>-99.264021999999997</v>
      </c>
    </row>
    <row r="88613" spans="1:5" x14ac:dyDescent="0.3">
      <c r="A88613">
        <v>88612</v>
      </c>
      <c r="B88613" s="2">
        <v>45447.689583333333</v>
      </c>
      <c r="C88613" s="3" t="s">
        <v>24445</v>
      </c>
      <c r="D88613">
        <v>-22.117276</v>
      </c>
      <c r="E88613">
        <v>-99.264594000000002</v>
      </c>
    </row>
    <row r="88614" spans="1:5" x14ac:dyDescent="0.3">
      <c r="A88614">
        <v>88613</v>
      </c>
      <c r="B88614" s="2">
        <v>45447.69027777778</v>
      </c>
      <c r="C88614" s="3" t="s">
        <v>24445</v>
      </c>
      <c r="D88614">
        <v>-22.117426999999999</v>
      </c>
      <c r="E88614">
        <v>-99.261371999999994</v>
      </c>
    </row>
    <row r="88615" spans="1:5" x14ac:dyDescent="0.3">
      <c r="A88615">
        <v>88614</v>
      </c>
      <c r="B88615" s="2">
        <v>45521.870138888888</v>
      </c>
      <c r="C88615" s="3" t="s">
        <v>24447</v>
      </c>
      <c r="D88615">
        <v>-83.845699999999994</v>
      </c>
      <c r="E88615">
        <v>29.755102000000001</v>
      </c>
    </row>
    <row r="88616" spans="1:5" x14ac:dyDescent="0.3">
      <c r="A88616">
        <v>88615</v>
      </c>
      <c r="B88616" s="2">
        <v>45521.870833333334</v>
      </c>
      <c r="C88616" s="3" t="s">
        <v>24447</v>
      </c>
      <c r="D88616">
        <v>-83.843408999999994</v>
      </c>
      <c r="E88616">
        <v>29.756491</v>
      </c>
    </row>
    <row r="88617" spans="1:5" x14ac:dyDescent="0.3">
      <c r="A88617">
        <v>88616</v>
      </c>
      <c r="B88617" s="2">
        <v>45521.871527777781</v>
      </c>
      <c r="C88617" s="3" t="s">
        <v>24447</v>
      </c>
      <c r="D88617">
        <v>-83.841541000000007</v>
      </c>
      <c r="E88617">
        <v>29.757006000000001</v>
      </c>
    </row>
    <row r="88618" spans="1:5" x14ac:dyDescent="0.3">
      <c r="A88618">
        <v>88617</v>
      </c>
      <c r="B88618" s="2">
        <v>45521.87222222222</v>
      </c>
      <c r="C88618" s="3" t="s">
        <v>24447</v>
      </c>
      <c r="D88618">
        <v>-83.839303000000001</v>
      </c>
      <c r="E88618">
        <v>29.762146000000001</v>
      </c>
    </row>
    <row r="88619" spans="1:5" x14ac:dyDescent="0.3">
      <c r="A88619">
        <v>88618</v>
      </c>
      <c r="B88619" s="2">
        <v>45521.872916666667</v>
      </c>
      <c r="C88619" s="3" t="s">
        <v>24447</v>
      </c>
      <c r="D88619">
        <v>-83.835121999999998</v>
      </c>
      <c r="E88619">
        <v>29.764880000000002</v>
      </c>
    </row>
    <row r="88620" spans="1:5" x14ac:dyDescent="0.3">
      <c r="A88620">
        <v>88619</v>
      </c>
      <c r="B88620" s="2">
        <v>45521.873611111114</v>
      </c>
      <c r="C88620" s="3" t="s">
        <v>24447</v>
      </c>
      <c r="D88620">
        <v>-83.834464999999994</v>
      </c>
      <c r="E88620">
        <v>29.770586000000002</v>
      </c>
    </row>
    <row r="88621" spans="1:5" x14ac:dyDescent="0.3">
      <c r="A88621">
        <v>88620</v>
      </c>
      <c r="B88621" s="2">
        <v>45521.874305555553</v>
      </c>
      <c r="C88621" s="3" t="s">
        <v>24447</v>
      </c>
      <c r="D88621">
        <v>-83.830738999999994</v>
      </c>
      <c r="E88621">
        <v>29.774819999999998</v>
      </c>
    </row>
    <row r="88622" spans="1:5" x14ac:dyDescent="0.3">
      <c r="A88622">
        <v>88621</v>
      </c>
      <c r="B88622" s="2">
        <v>45540.036111111112</v>
      </c>
      <c r="C88622" s="3" t="s">
        <v>24449</v>
      </c>
      <c r="D88622">
        <v>-82.815297999999999</v>
      </c>
      <c r="E88622">
        <v>-178.453834</v>
      </c>
    </row>
    <row r="88623" spans="1:5" x14ac:dyDescent="0.3">
      <c r="A88623">
        <v>88622</v>
      </c>
      <c r="B88623" s="2">
        <v>45540.036805555559</v>
      </c>
      <c r="C88623" s="3" t="s">
        <v>24449</v>
      </c>
      <c r="D88623">
        <v>-82.815406999999993</v>
      </c>
      <c r="E88623">
        <v>-178.45386199999999</v>
      </c>
    </row>
    <row r="88624" spans="1:5" x14ac:dyDescent="0.3">
      <c r="A88624">
        <v>88623</v>
      </c>
      <c r="B88624" s="2">
        <v>45540.037499999999</v>
      </c>
      <c r="C88624" s="3" t="s">
        <v>24449</v>
      </c>
      <c r="D88624">
        <v>-82.813293000000002</v>
      </c>
      <c r="E88624">
        <v>-178.45228299999999</v>
      </c>
    </row>
    <row r="88625" spans="1:5" x14ac:dyDescent="0.3">
      <c r="A88625">
        <v>88624</v>
      </c>
      <c r="B88625" s="2">
        <v>45540.038194444445</v>
      </c>
      <c r="C88625" s="3" t="s">
        <v>24449</v>
      </c>
      <c r="D88625">
        <v>-82.812434999999994</v>
      </c>
      <c r="E88625">
        <v>-178.44641999999999</v>
      </c>
    </row>
    <row r="88626" spans="1:5" x14ac:dyDescent="0.3">
      <c r="A88626">
        <v>88625</v>
      </c>
      <c r="B88626" s="2">
        <v>45540.038888888892</v>
      </c>
      <c r="C88626" s="3" t="s">
        <v>24449</v>
      </c>
      <c r="D88626">
        <v>-82.813196000000005</v>
      </c>
      <c r="E88626">
        <v>-178.446135</v>
      </c>
    </row>
    <row r="88627" spans="1:5" x14ac:dyDescent="0.3">
      <c r="A88627">
        <v>88626</v>
      </c>
      <c r="B88627" s="2">
        <v>45540.039583333331</v>
      </c>
      <c r="C88627" s="3" t="s">
        <v>24449</v>
      </c>
      <c r="D88627">
        <v>-82.810098999999994</v>
      </c>
      <c r="E88627">
        <v>-178.443592</v>
      </c>
    </row>
    <row r="88628" spans="1:5" x14ac:dyDescent="0.3">
      <c r="A88628">
        <v>88627</v>
      </c>
      <c r="B88628" s="2">
        <v>45540.040277777778</v>
      </c>
      <c r="C88628" s="3" t="s">
        <v>24449</v>
      </c>
      <c r="D88628">
        <v>-82.805916999999994</v>
      </c>
      <c r="E88628">
        <v>-178.440528</v>
      </c>
    </row>
    <row r="88629" spans="1:5" x14ac:dyDescent="0.3">
      <c r="A88629">
        <v>88628</v>
      </c>
      <c r="B88629" s="2">
        <v>44318.509722222225</v>
      </c>
      <c r="C88629" s="3" t="s">
        <v>24451</v>
      </c>
      <c r="D88629">
        <v>3.0560079999999998</v>
      </c>
      <c r="E88629">
        <v>54.107042999999997</v>
      </c>
    </row>
    <row r="88630" spans="1:5" x14ac:dyDescent="0.3">
      <c r="A88630">
        <v>88629</v>
      </c>
      <c r="B88630" s="2">
        <v>44318.510416666664</v>
      </c>
      <c r="C88630" s="3" t="s">
        <v>24451</v>
      </c>
      <c r="D88630">
        <v>3.0572089999999998</v>
      </c>
      <c r="E88630">
        <v>54.108091000000002</v>
      </c>
    </row>
    <row r="88631" spans="1:5" x14ac:dyDescent="0.3">
      <c r="A88631">
        <v>88630</v>
      </c>
      <c r="B88631" s="2">
        <v>44318.511111111111</v>
      </c>
      <c r="C88631" s="3" t="s">
        <v>24451</v>
      </c>
      <c r="D88631">
        <v>3.0586340000000001</v>
      </c>
      <c r="E88631">
        <v>54.108623000000001</v>
      </c>
    </row>
    <row r="88632" spans="1:5" x14ac:dyDescent="0.3">
      <c r="A88632">
        <v>88631</v>
      </c>
      <c r="B88632" s="2">
        <v>44318.511805555558</v>
      </c>
      <c r="C88632" s="3" t="s">
        <v>24451</v>
      </c>
      <c r="D88632">
        <v>3.058929</v>
      </c>
      <c r="E88632">
        <v>54.107970000000002</v>
      </c>
    </row>
    <row r="88633" spans="1:5" x14ac:dyDescent="0.3">
      <c r="A88633">
        <v>88632</v>
      </c>
      <c r="B88633" s="2">
        <v>44318.512499999997</v>
      </c>
      <c r="C88633" s="3" t="s">
        <v>24451</v>
      </c>
      <c r="D88633">
        <v>3.059288</v>
      </c>
      <c r="E88633">
        <v>54.113166</v>
      </c>
    </row>
    <row r="88634" spans="1:5" x14ac:dyDescent="0.3">
      <c r="A88634">
        <v>88633</v>
      </c>
      <c r="B88634" s="2">
        <v>44318.513194444444</v>
      </c>
      <c r="C88634" s="3" t="s">
        <v>24451</v>
      </c>
      <c r="D88634">
        <v>3.0630630000000001</v>
      </c>
      <c r="E88634">
        <v>54.118200999999999</v>
      </c>
    </row>
    <row r="88635" spans="1:5" x14ac:dyDescent="0.3">
      <c r="A88635">
        <v>88634</v>
      </c>
      <c r="B88635" s="2">
        <v>44318.513888888891</v>
      </c>
      <c r="C88635" s="3" t="s">
        <v>24451</v>
      </c>
      <c r="D88635">
        <v>3.0676040000000002</v>
      </c>
      <c r="E88635">
        <v>54.120063999999999</v>
      </c>
    </row>
    <row r="88636" spans="1:5" x14ac:dyDescent="0.3">
      <c r="A88636">
        <v>88635</v>
      </c>
      <c r="B88636" s="2">
        <v>45440.686805555553</v>
      </c>
      <c r="C88636" s="3" t="s">
        <v>24453</v>
      </c>
      <c r="D88636">
        <v>-0.80796199999999996</v>
      </c>
      <c r="E88636">
        <v>-57.895941000000001</v>
      </c>
    </row>
    <row r="88637" spans="1:5" x14ac:dyDescent="0.3">
      <c r="A88637">
        <v>88636</v>
      </c>
      <c r="B88637" s="2">
        <v>45440.6875</v>
      </c>
      <c r="C88637" s="3" t="s">
        <v>24453</v>
      </c>
      <c r="D88637">
        <v>-0.80277200000000004</v>
      </c>
      <c r="E88637">
        <v>-57.890557999999999</v>
      </c>
    </row>
    <row r="88638" spans="1:5" x14ac:dyDescent="0.3">
      <c r="A88638">
        <v>88637</v>
      </c>
      <c r="B88638" s="2">
        <v>45440.688194444447</v>
      </c>
      <c r="C88638" s="3" t="s">
        <v>24453</v>
      </c>
      <c r="D88638">
        <v>-0.79796900000000004</v>
      </c>
      <c r="E88638">
        <v>-57.885717</v>
      </c>
    </row>
    <row r="88639" spans="1:5" x14ac:dyDescent="0.3">
      <c r="A88639">
        <v>88638</v>
      </c>
      <c r="B88639" s="2">
        <v>45440.688888888886</v>
      </c>
      <c r="C88639" s="3" t="s">
        <v>24453</v>
      </c>
      <c r="D88639">
        <v>-0.79572600000000004</v>
      </c>
      <c r="E88639">
        <v>-57.880459000000002</v>
      </c>
    </row>
    <row r="88640" spans="1:5" x14ac:dyDescent="0.3">
      <c r="A88640">
        <v>88639</v>
      </c>
      <c r="B88640" s="2">
        <v>45440.689583333333</v>
      </c>
      <c r="C88640" s="3" t="s">
        <v>24453</v>
      </c>
      <c r="D88640">
        <v>-0.79594900000000002</v>
      </c>
      <c r="E88640">
        <v>-57.877696999999998</v>
      </c>
    </row>
    <row r="88641" spans="1:5" x14ac:dyDescent="0.3">
      <c r="A88641">
        <v>88640</v>
      </c>
      <c r="B88641" s="2">
        <v>45440.69027777778</v>
      </c>
      <c r="C88641" s="3" t="s">
        <v>24453</v>
      </c>
      <c r="D88641">
        <v>-0.79662900000000003</v>
      </c>
      <c r="E88641">
        <v>-57.87576</v>
      </c>
    </row>
    <row r="88642" spans="1:5" x14ac:dyDescent="0.3">
      <c r="A88642">
        <v>88641</v>
      </c>
      <c r="B88642" s="2">
        <v>45440.690972222219</v>
      </c>
      <c r="C88642" s="3" t="s">
        <v>24453</v>
      </c>
      <c r="D88642">
        <v>-0.79163899999999998</v>
      </c>
      <c r="E88642">
        <v>-57.875242999999998</v>
      </c>
    </row>
    <row r="88643" spans="1:5" x14ac:dyDescent="0.3">
      <c r="A88643">
        <v>88642</v>
      </c>
      <c r="B88643" s="2">
        <v>45266.09097222222</v>
      </c>
      <c r="C88643" s="3" t="s">
        <v>24455</v>
      </c>
      <c r="D88643">
        <v>45.544029999999999</v>
      </c>
      <c r="E88643">
        <v>44.774442000000001</v>
      </c>
    </row>
    <row r="88644" spans="1:5" x14ac:dyDescent="0.3">
      <c r="A88644">
        <v>88643</v>
      </c>
      <c r="B88644" s="2">
        <v>45266.091666666667</v>
      </c>
      <c r="C88644" s="3" t="s">
        <v>24455</v>
      </c>
      <c r="D88644">
        <v>45.546329</v>
      </c>
      <c r="E88644">
        <v>44.776823</v>
      </c>
    </row>
    <row r="88645" spans="1:5" x14ac:dyDescent="0.3">
      <c r="A88645">
        <v>88644</v>
      </c>
      <c r="B88645" s="2">
        <v>45266.092361111114</v>
      </c>
      <c r="C88645" s="3" t="s">
        <v>24455</v>
      </c>
      <c r="D88645">
        <v>45.550106999999997</v>
      </c>
      <c r="E88645">
        <v>44.779125999999998</v>
      </c>
    </row>
    <row r="88646" spans="1:5" x14ac:dyDescent="0.3">
      <c r="A88646">
        <v>88645</v>
      </c>
      <c r="B88646" s="2">
        <v>45266.093055555553</v>
      </c>
      <c r="C88646" s="3" t="s">
        <v>24455</v>
      </c>
      <c r="D88646">
        <v>45.550195000000002</v>
      </c>
      <c r="E88646">
        <v>44.781820000000003</v>
      </c>
    </row>
    <row r="88647" spans="1:5" x14ac:dyDescent="0.3">
      <c r="A88647">
        <v>88646</v>
      </c>
      <c r="B88647" s="2">
        <v>45266.09375</v>
      </c>
      <c r="C88647" s="3" t="s">
        <v>24455</v>
      </c>
      <c r="D88647">
        <v>45.556337999999997</v>
      </c>
      <c r="E88647">
        <v>44.781198000000003</v>
      </c>
    </row>
    <row r="88648" spans="1:5" x14ac:dyDescent="0.3">
      <c r="A88648">
        <v>88647</v>
      </c>
      <c r="B88648" s="2">
        <v>45266.094444444447</v>
      </c>
      <c r="C88648" s="3" t="s">
        <v>24455</v>
      </c>
      <c r="D88648">
        <v>45.560848</v>
      </c>
      <c r="E88648">
        <v>44.781948</v>
      </c>
    </row>
    <row r="88649" spans="1:5" x14ac:dyDescent="0.3">
      <c r="A88649">
        <v>88648</v>
      </c>
      <c r="B88649" s="2">
        <v>45266.095138888886</v>
      </c>
      <c r="C88649" s="3" t="s">
        <v>24455</v>
      </c>
      <c r="D88649">
        <v>45.563794999999999</v>
      </c>
      <c r="E88649">
        <v>44.781508000000002</v>
      </c>
    </row>
    <row r="88650" spans="1:5" x14ac:dyDescent="0.3">
      <c r="A88650">
        <v>88649</v>
      </c>
      <c r="B88650" s="2">
        <v>45820.833333333336</v>
      </c>
      <c r="C88650" s="3" t="s">
        <v>24457</v>
      </c>
      <c r="D88650">
        <v>51.855072</v>
      </c>
      <c r="E88650">
        <v>-178.22978699999999</v>
      </c>
    </row>
    <row r="88651" spans="1:5" x14ac:dyDescent="0.3">
      <c r="A88651">
        <v>88650</v>
      </c>
      <c r="B88651" s="2">
        <v>45820.834027777775</v>
      </c>
      <c r="C88651" s="3" t="s">
        <v>24457</v>
      </c>
      <c r="D88651">
        <v>51.858752000000003</v>
      </c>
      <c r="E88651">
        <v>-178.22911300000001</v>
      </c>
    </row>
    <row r="88652" spans="1:5" x14ac:dyDescent="0.3">
      <c r="A88652">
        <v>88651</v>
      </c>
      <c r="B88652" s="2">
        <v>45820.834722222222</v>
      </c>
      <c r="C88652" s="3" t="s">
        <v>24457</v>
      </c>
      <c r="D88652">
        <v>51.860664</v>
      </c>
      <c r="E88652">
        <v>-178.228883</v>
      </c>
    </row>
    <row r="88653" spans="1:5" x14ac:dyDescent="0.3">
      <c r="A88653">
        <v>88652</v>
      </c>
      <c r="B88653" s="2">
        <v>45820.835416666669</v>
      </c>
      <c r="C88653" s="3" t="s">
        <v>24457</v>
      </c>
      <c r="D88653">
        <v>51.863813999999998</v>
      </c>
      <c r="E88653">
        <v>-178.225921</v>
      </c>
    </row>
    <row r="88654" spans="1:5" x14ac:dyDescent="0.3">
      <c r="A88654">
        <v>88653</v>
      </c>
      <c r="B88654" s="2">
        <v>45820.836111111108</v>
      </c>
      <c r="C88654" s="3" t="s">
        <v>24457</v>
      </c>
      <c r="D88654">
        <v>51.864471999999999</v>
      </c>
      <c r="E88654">
        <v>-178.22586000000001</v>
      </c>
    </row>
    <row r="88655" spans="1:5" x14ac:dyDescent="0.3">
      <c r="A88655">
        <v>88654</v>
      </c>
      <c r="B88655" s="2">
        <v>45820.836805555555</v>
      </c>
      <c r="C88655" s="3" t="s">
        <v>24457</v>
      </c>
      <c r="D88655">
        <v>51.866523000000001</v>
      </c>
      <c r="E88655">
        <v>-178.22623899999999</v>
      </c>
    </row>
    <row r="88656" spans="1:5" x14ac:dyDescent="0.3">
      <c r="A88656">
        <v>88655</v>
      </c>
      <c r="B88656" s="2">
        <v>45820.837500000001</v>
      </c>
      <c r="C88656" s="3" t="s">
        <v>24457</v>
      </c>
      <c r="D88656">
        <v>51.868622999999999</v>
      </c>
      <c r="E88656">
        <v>-178.224244</v>
      </c>
    </row>
    <row r="88657" spans="1:5" x14ac:dyDescent="0.3">
      <c r="A88657">
        <v>88656</v>
      </c>
      <c r="B88657" s="2">
        <v>45833.527083333334</v>
      </c>
      <c r="C88657" s="3" t="s">
        <v>24459</v>
      </c>
      <c r="D88657">
        <v>53.541131999999998</v>
      </c>
      <c r="E88657">
        <v>128.91235900000001</v>
      </c>
    </row>
    <row r="88658" spans="1:5" x14ac:dyDescent="0.3">
      <c r="A88658">
        <v>88657</v>
      </c>
      <c r="B88658" s="2">
        <v>45833.527777777781</v>
      </c>
      <c r="C88658" s="3" t="s">
        <v>24459</v>
      </c>
      <c r="D88658">
        <v>53.546973999999999</v>
      </c>
      <c r="E88658">
        <v>128.91195300000001</v>
      </c>
    </row>
    <row r="88659" spans="1:5" x14ac:dyDescent="0.3">
      <c r="A88659">
        <v>88658</v>
      </c>
      <c r="B88659" s="2">
        <v>45833.52847222222</v>
      </c>
      <c r="C88659" s="3" t="s">
        <v>24459</v>
      </c>
      <c r="D88659">
        <v>53.547313000000003</v>
      </c>
      <c r="E88659">
        <v>128.912542</v>
      </c>
    </row>
    <row r="88660" spans="1:5" x14ac:dyDescent="0.3">
      <c r="A88660">
        <v>88659</v>
      </c>
      <c r="B88660" s="2">
        <v>45833.529166666667</v>
      </c>
      <c r="C88660" s="3" t="s">
        <v>24459</v>
      </c>
      <c r="D88660">
        <v>53.551958999999997</v>
      </c>
      <c r="E88660">
        <v>128.915111</v>
      </c>
    </row>
    <row r="88661" spans="1:5" x14ac:dyDescent="0.3">
      <c r="A88661">
        <v>88660</v>
      </c>
      <c r="B88661" s="2">
        <v>45833.529861111114</v>
      </c>
      <c r="C88661" s="3" t="s">
        <v>24459</v>
      </c>
      <c r="D88661">
        <v>53.552675000000001</v>
      </c>
      <c r="E88661">
        <v>128.91774799999999</v>
      </c>
    </row>
    <row r="88662" spans="1:5" x14ac:dyDescent="0.3">
      <c r="A88662">
        <v>88661</v>
      </c>
      <c r="B88662" s="2">
        <v>45833.530555555553</v>
      </c>
      <c r="C88662" s="3" t="s">
        <v>24459</v>
      </c>
      <c r="D88662">
        <v>53.553946000000003</v>
      </c>
      <c r="E88662">
        <v>128.91959600000001</v>
      </c>
    </row>
    <row r="88663" spans="1:5" x14ac:dyDescent="0.3">
      <c r="A88663">
        <v>88662</v>
      </c>
      <c r="B88663" s="2">
        <v>45833.53125</v>
      </c>
      <c r="C88663" s="3" t="s">
        <v>24459</v>
      </c>
      <c r="D88663">
        <v>53.557581999999996</v>
      </c>
      <c r="E88663">
        <v>128.92451399999999</v>
      </c>
    </row>
    <row r="88664" spans="1:5" x14ac:dyDescent="0.3">
      <c r="A88664">
        <v>88663</v>
      </c>
      <c r="B88664" s="2">
        <v>44285.351388888892</v>
      </c>
      <c r="C88664" s="3" t="s">
        <v>24461</v>
      </c>
      <c r="D88664">
        <v>88.990532999999999</v>
      </c>
      <c r="E88664">
        <v>100.307463</v>
      </c>
    </row>
    <row r="88665" spans="1:5" x14ac:dyDescent="0.3">
      <c r="A88665">
        <v>88664</v>
      </c>
      <c r="B88665" s="2">
        <v>44285.352083333331</v>
      </c>
      <c r="C88665" s="3" t="s">
        <v>24461</v>
      </c>
      <c r="D88665">
        <v>88.991720999999998</v>
      </c>
      <c r="E88665">
        <v>100.310283</v>
      </c>
    </row>
    <row r="88666" spans="1:5" x14ac:dyDescent="0.3">
      <c r="A88666">
        <v>88665</v>
      </c>
      <c r="B88666" s="2">
        <v>44285.352777777778</v>
      </c>
      <c r="C88666" s="3" t="s">
        <v>24461</v>
      </c>
      <c r="D88666">
        <v>88.995053999999996</v>
      </c>
      <c r="E88666">
        <v>100.313956</v>
      </c>
    </row>
    <row r="88667" spans="1:5" x14ac:dyDescent="0.3">
      <c r="A88667">
        <v>88666</v>
      </c>
      <c r="B88667" s="2">
        <v>44285.353472222225</v>
      </c>
      <c r="C88667" s="3" t="s">
        <v>24461</v>
      </c>
      <c r="D88667">
        <v>88.999649000000005</v>
      </c>
      <c r="E88667">
        <v>100.319193</v>
      </c>
    </row>
    <row r="88668" spans="1:5" x14ac:dyDescent="0.3">
      <c r="A88668">
        <v>88667</v>
      </c>
      <c r="B88668" s="2">
        <v>44285.354166666664</v>
      </c>
      <c r="C88668" s="3" t="s">
        <v>24461</v>
      </c>
      <c r="D88668">
        <v>89.000440999999995</v>
      </c>
      <c r="E88668">
        <v>100.325495</v>
      </c>
    </row>
    <row r="88669" spans="1:5" x14ac:dyDescent="0.3">
      <c r="A88669">
        <v>88668</v>
      </c>
      <c r="B88669" s="2">
        <v>44285.354861111111</v>
      </c>
      <c r="C88669" s="3" t="s">
        <v>24461</v>
      </c>
      <c r="D88669">
        <v>89.001788000000005</v>
      </c>
      <c r="E88669">
        <v>100.32955800000001</v>
      </c>
    </row>
    <row r="88670" spans="1:5" x14ac:dyDescent="0.3">
      <c r="A88670">
        <v>88669</v>
      </c>
      <c r="B88670" s="2">
        <v>44285.355555555558</v>
      </c>
      <c r="C88670" s="3" t="s">
        <v>24461</v>
      </c>
      <c r="D88670">
        <v>89.007517000000007</v>
      </c>
      <c r="E88670">
        <v>100.334202</v>
      </c>
    </row>
    <row r="88671" spans="1:5" x14ac:dyDescent="0.3">
      <c r="A88671">
        <v>88670</v>
      </c>
      <c r="B88671" s="2">
        <v>44497.15</v>
      </c>
      <c r="C88671" s="3" t="s">
        <v>24462</v>
      </c>
      <c r="D88671">
        <v>36.135654000000002</v>
      </c>
      <c r="E88671">
        <v>43.956558000000001</v>
      </c>
    </row>
    <row r="88672" spans="1:5" x14ac:dyDescent="0.3">
      <c r="A88672">
        <v>88671</v>
      </c>
      <c r="B88672" s="2">
        <v>44497.150694444441</v>
      </c>
      <c r="C88672" s="3" t="s">
        <v>24462</v>
      </c>
      <c r="D88672">
        <v>36.142090000000003</v>
      </c>
      <c r="E88672">
        <v>43.961709999999997</v>
      </c>
    </row>
    <row r="88673" spans="1:5" x14ac:dyDescent="0.3">
      <c r="A88673">
        <v>88672</v>
      </c>
      <c r="B88673" s="2">
        <v>44497.151388888888</v>
      </c>
      <c r="C88673" s="3" t="s">
        <v>24462</v>
      </c>
      <c r="D88673">
        <v>36.143079</v>
      </c>
      <c r="E88673">
        <v>43.963031000000001</v>
      </c>
    </row>
    <row r="88674" spans="1:5" x14ac:dyDescent="0.3">
      <c r="A88674">
        <v>88673</v>
      </c>
      <c r="B88674" s="2">
        <v>44497.152083333334</v>
      </c>
      <c r="C88674" s="3" t="s">
        <v>24462</v>
      </c>
      <c r="D88674">
        <v>36.145150999999998</v>
      </c>
      <c r="E88674">
        <v>43.969048999999998</v>
      </c>
    </row>
    <row r="88675" spans="1:5" x14ac:dyDescent="0.3">
      <c r="A88675">
        <v>88674</v>
      </c>
      <c r="B88675" s="2">
        <v>44497.152777777781</v>
      </c>
      <c r="C88675" s="3" t="s">
        <v>24462</v>
      </c>
      <c r="D88675">
        <v>36.148226000000001</v>
      </c>
      <c r="E88675">
        <v>43.971438999999997</v>
      </c>
    </row>
    <row r="88676" spans="1:5" x14ac:dyDescent="0.3">
      <c r="A88676">
        <v>88675</v>
      </c>
      <c r="B88676" s="2">
        <v>44497.15347222222</v>
      </c>
      <c r="C88676" s="3" t="s">
        <v>24462</v>
      </c>
      <c r="D88676">
        <v>36.149836999999998</v>
      </c>
      <c r="E88676">
        <v>43.974397000000003</v>
      </c>
    </row>
    <row r="88677" spans="1:5" x14ac:dyDescent="0.3">
      <c r="A88677">
        <v>88676</v>
      </c>
      <c r="B88677" s="2">
        <v>44497.154166666667</v>
      </c>
      <c r="C88677" s="3" t="s">
        <v>24462</v>
      </c>
      <c r="D88677">
        <v>36.150666999999999</v>
      </c>
      <c r="E88677">
        <v>43.979224000000002</v>
      </c>
    </row>
    <row r="88678" spans="1:5" x14ac:dyDescent="0.3">
      <c r="A88678">
        <v>88677</v>
      </c>
      <c r="B88678" s="2">
        <v>44754.202777777777</v>
      </c>
      <c r="C88678" s="3" t="s">
        <v>24464</v>
      </c>
      <c r="D88678">
        <v>21.011230000000001</v>
      </c>
      <c r="E88678">
        <v>-104.091171</v>
      </c>
    </row>
    <row r="88679" spans="1:5" x14ac:dyDescent="0.3">
      <c r="A88679">
        <v>88678</v>
      </c>
      <c r="B88679" s="2">
        <v>44754.203472222223</v>
      </c>
      <c r="C88679" s="3" t="s">
        <v>24464</v>
      </c>
      <c r="D88679">
        <v>21.011551000000001</v>
      </c>
      <c r="E88679">
        <v>-104.084909</v>
      </c>
    </row>
    <row r="88680" spans="1:5" x14ac:dyDescent="0.3">
      <c r="A88680">
        <v>88679</v>
      </c>
      <c r="B88680" s="2">
        <v>44754.20416666667</v>
      </c>
      <c r="C88680" s="3" t="s">
        <v>24464</v>
      </c>
      <c r="D88680">
        <v>21.016981999999999</v>
      </c>
      <c r="E88680">
        <v>-104.080566</v>
      </c>
    </row>
    <row r="88681" spans="1:5" x14ac:dyDescent="0.3">
      <c r="A88681">
        <v>88680</v>
      </c>
      <c r="B88681" s="2">
        <v>44754.204861111109</v>
      </c>
      <c r="C88681" s="3" t="s">
        <v>24464</v>
      </c>
      <c r="D88681">
        <v>21.022344</v>
      </c>
      <c r="E88681">
        <v>-104.074181</v>
      </c>
    </row>
    <row r="88682" spans="1:5" x14ac:dyDescent="0.3">
      <c r="A88682">
        <v>88681</v>
      </c>
      <c r="B88682" s="2">
        <v>44754.205555555556</v>
      </c>
      <c r="C88682" s="3" t="s">
        <v>24464</v>
      </c>
      <c r="D88682">
        <v>21.025632000000002</v>
      </c>
      <c r="E88682">
        <v>-104.067978</v>
      </c>
    </row>
    <row r="88683" spans="1:5" x14ac:dyDescent="0.3">
      <c r="A88683">
        <v>88682</v>
      </c>
      <c r="B88683" s="2">
        <v>44754.206250000003</v>
      </c>
      <c r="C88683" s="3" t="s">
        <v>24464</v>
      </c>
      <c r="D88683">
        <v>21.029401</v>
      </c>
      <c r="E88683">
        <v>-104.067609</v>
      </c>
    </row>
    <row r="88684" spans="1:5" x14ac:dyDescent="0.3">
      <c r="A88684">
        <v>88683</v>
      </c>
      <c r="B88684" s="2">
        <v>44754.206944444442</v>
      </c>
      <c r="C88684" s="3" t="s">
        <v>24464</v>
      </c>
      <c r="D88684">
        <v>21.035160000000001</v>
      </c>
      <c r="E88684">
        <v>-104.061882</v>
      </c>
    </row>
    <row r="88685" spans="1:5" x14ac:dyDescent="0.3">
      <c r="A88685">
        <v>88684</v>
      </c>
      <c r="B88685" s="2">
        <v>44668.602083333331</v>
      </c>
      <c r="C88685" s="3" t="s">
        <v>24466</v>
      </c>
      <c r="D88685">
        <v>53.461652999999998</v>
      </c>
      <c r="E88685">
        <v>-82.358248000000003</v>
      </c>
    </row>
    <row r="88686" spans="1:5" x14ac:dyDescent="0.3">
      <c r="A88686">
        <v>88685</v>
      </c>
      <c r="B88686" s="2">
        <v>44668.602777777778</v>
      </c>
      <c r="C88686" s="3" t="s">
        <v>24466</v>
      </c>
      <c r="D88686">
        <v>53.464545000000001</v>
      </c>
      <c r="E88686">
        <v>-82.357811999999996</v>
      </c>
    </row>
    <row r="88687" spans="1:5" x14ac:dyDescent="0.3">
      <c r="A88687">
        <v>88686</v>
      </c>
      <c r="B88687" s="2">
        <v>44668.603472222225</v>
      </c>
      <c r="C88687" s="3" t="s">
        <v>24466</v>
      </c>
      <c r="D88687">
        <v>53.468677</v>
      </c>
      <c r="E88687">
        <v>-82.352986000000001</v>
      </c>
    </row>
    <row r="88688" spans="1:5" x14ac:dyDescent="0.3">
      <c r="A88688">
        <v>88687</v>
      </c>
      <c r="B88688" s="2">
        <v>44668.604166666664</v>
      </c>
      <c r="C88688" s="3" t="s">
        <v>24466</v>
      </c>
      <c r="D88688">
        <v>53.469459999999998</v>
      </c>
      <c r="E88688">
        <v>-82.349006000000003</v>
      </c>
    </row>
    <row r="88689" spans="1:5" x14ac:dyDescent="0.3">
      <c r="A88689">
        <v>88688</v>
      </c>
      <c r="B88689" s="2">
        <v>44668.604861111111</v>
      </c>
      <c r="C88689" s="3" t="s">
        <v>24466</v>
      </c>
      <c r="D88689">
        <v>53.469127999999998</v>
      </c>
      <c r="E88689">
        <v>-82.346738000000002</v>
      </c>
    </row>
    <row r="88690" spans="1:5" x14ac:dyDescent="0.3">
      <c r="A88690">
        <v>88689</v>
      </c>
      <c r="B88690" s="2">
        <v>44668.605555555558</v>
      </c>
      <c r="C88690" s="3" t="s">
        <v>24466</v>
      </c>
      <c r="D88690">
        <v>53.471600000000002</v>
      </c>
      <c r="E88690">
        <v>-82.341646999999995</v>
      </c>
    </row>
    <row r="88691" spans="1:5" x14ac:dyDescent="0.3">
      <c r="A88691">
        <v>88690</v>
      </c>
      <c r="B88691" s="2">
        <v>44668.606249999997</v>
      </c>
      <c r="C88691" s="3" t="s">
        <v>24466</v>
      </c>
      <c r="D88691">
        <v>53.47336</v>
      </c>
      <c r="E88691">
        <v>-82.338054</v>
      </c>
    </row>
    <row r="88692" spans="1:5" x14ac:dyDescent="0.3">
      <c r="A88692">
        <v>88691</v>
      </c>
      <c r="B88692" s="2">
        <v>44378.765277777777</v>
      </c>
      <c r="C88692" s="3" t="s">
        <v>24468</v>
      </c>
      <c r="D88692">
        <v>31.524728</v>
      </c>
      <c r="E88692">
        <v>145.63147799999999</v>
      </c>
    </row>
    <row r="88693" spans="1:5" x14ac:dyDescent="0.3">
      <c r="A88693">
        <v>88692</v>
      </c>
      <c r="B88693" s="2">
        <v>44378.765972222223</v>
      </c>
      <c r="C88693" s="3" t="s">
        <v>24468</v>
      </c>
      <c r="D88693">
        <v>31.525824</v>
      </c>
      <c r="E88693">
        <v>145.63581300000001</v>
      </c>
    </row>
    <row r="88694" spans="1:5" x14ac:dyDescent="0.3">
      <c r="A88694">
        <v>88693</v>
      </c>
      <c r="B88694" s="2">
        <v>44378.76666666667</v>
      </c>
      <c r="C88694" s="3" t="s">
        <v>24468</v>
      </c>
      <c r="D88694">
        <v>31.526517999999999</v>
      </c>
      <c r="E88694">
        <v>145.64200500000001</v>
      </c>
    </row>
    <row r="88695" spans="1:5" x14ac:dyDescent="0.3">
      <c r="A88695">
        <v>88694</v>
      </c>
      <c r="B88695" s="2">
        <v>44378.767361111109</v>
      </c>
      <c r="C88695" s="3" t="s">
        <v>24468</v>
      </c>
      <c r="D88695">
        <v>31.526851000000001</v>
      </c>
      <c r="E88695">
        <v>145.644406</v>
      </c>
    </row>
    <row r="88696" spans="1:5" x14ac:dyDescent="0.3">
      <c r="A88696">
        <v>88695</v>
      </c>
      <c r="B88696" s="2">
        <v>44378.768055555556</v>
      </c>
      <c r="C88696" s="3" t="s">
        <v>24468</v>
      </c>
      <c r="D88696">
        <v>31.531013000000002</v>
      </c>
      <c r="E88696">
        <v>145.64648700000001</v>
      </c>
    </row>
    <row r="88697" spans="1:5" x14ac:dyDescent="0.3">
      <c r="A88697">
        <v>88696</v>
      </c>
      <c r="B88697" s="2">
        <v>44378.768750000003</v>
      </c>
      <c r="C88697" s="3" t="s">
        <v>24468</v>
      </c>
      <c r="D88697">
        <v>31.530936000000001</v>
      </c>
      <c r="E88697">
        <v>145.648684</v>
      </c>
    </row>
    <row r="88698" spans="1:5" x14ac:dyDescent="0.3">
      <c r="A88698">
        <v>88697</v>
      </c>
      <c r="B88698" s="2">
        <v>44378.769444444442</v>
      </c>
      <c r="C88698" s="3" t="s">
        <v>24468</v>
      </c>
      <c r="D88698">
        <v>31.530978999999999</v>
      </c>
      <c r="E88698">
        <v>145.65337600000001</v>
      </c>
    </row>
    <row r="88699" spans="1:5" x14ac:dyDescent="0.3">
      <c r="A88699">
        <v>88698</v>
      </c>
      <c r="B88699" s="2">
        <v>45566.820138888892</v>
      </c>
      <c r="C88699" s="3" t="s">
        <v>24470</v>
      </c>
      <c r="D88699">
        <v>-17.871027999999999</v>
      </c>
      <c r="E88699">
        <v>161.21019699999999</v>
      </c>
    </row>
    <row r="88700" spans="1:5" x14ac:dyDescent="0.3">
      <c r="A88700">
        <v>88699</v>
      </c>
      <c r="B88700" s="2">
        <v>45566.820833333331</v>
      </c>
      <c r="C88700" s="3" t="s">
        <v>24470</v>
      </c>
      <c r="D88700">
        <v>-17.867854000000001</v>
      </c>
      <c r="E88700">
        <v>161.21557899999999</v>
      </c>
    </row>
    <row r="88701" spans="1:5" x14ac:dyDescent="0.3">
      <c r="A88701">
        <v>88700</v>
      </c>
      <c r="B88701" s="2">
        <v>45566.821527777778</v>
      </c>
      <c r="C88701" s="3" t="s">
        <v>24470</v>
      </c>
      <c r="D88701">
        <v>-17.866154000000002</v>
      </c>
      <c r="E88701">
        <v>161.22033500000001</v>
      </c>
    </row>
    <row r="88702" spans="1:5" x14ac:dyDescent="0.3">
      <c r="A88702">
        <v>88701</v>
      </c>
      <c r="B88702" s="2">
        <v>45566.822222222225</v>
      </c>
      <c r="C88702" s="3" t="s">
        <v>24470</v>
      </c>
      <c r="D88702">
        <v>-17.866771</v>
      </c>
      <c r="E88702">
        <v>161.22404499999999</v>
      </c>
    </row>
    <row r="88703" spans="1:5" x14ac:dyDescent="0.3">
      <c r="A88703">
        <v>88702</v>
      </c>
      <c r="B88703" s="2">
        <v>45566.822916666664</v>
      </c>
      <c r="C88703" s="3" t="s">
        <v>24470</v>
      </c>
      <c r="D88703">
        <v>-17.867041</v>
      </c>
      <c r="E88703">
        <v>161.22562300000001</v>
      </c>
    </row>
    <row r="88704" spans="1:5" x14ac:dyDescent="0.3">
      <c r="A88704">
        <v>88703</v>
      </c>
      <c r="B88704" s="2">
        <v>45566.823611111111</v>
      </c>
      <c r="C88704" s="3" t="s">
        <v>24470</v>
      </c>
      <c r="D88704">
        <v>-17.861357000000002</v>
      </c>
      <c r="E88704">
        <v>161.23166900000001</v>
      </c>
    </row>
    <row r="88705" spans="1:5" x14ac:dyDescent="0.3">
      <c r="A88705">
        <v>88704</v>
      </c>
      <c r="B88705" s="2">
        <v>45566.824305555558</v>
      </c>
      <c r="C88705" s="3" t="s">
        <v>24470</v>
      </c>
      <c r="D88705">
        <v>-17.857984999999999</v>
      </c>
      <c r="E88705">
        <v>161.23459199999999</v>
      </c>
    </row>
    <row r="88706" spans="1:5" x14ac:dyDescent="0.3">
      <c r="A88706">
        <v>88705</v>
      </c>
      <c r="B88706" s="2">
        <v>45946.309027777781</v>
      </c>
      <c r="C88706" s="3" t="s">
        <v>24472</v>
      </c>
      <c r="D88706">
        <v>-74.166768000000005</v>
      </c>
      <c r="E88706">
        <v>64.964433</v>
      </c>
    </row>
    <row r="88707" spans="1:5" x14ac:dyDescent="0.3">
      <c r="A88707">
        <v>88706</v>
      </c>
      <c r="B88707" s="2">
        <v>45946.30972222222</v>
      </c>
      <c r="C88707" s="3" t="s">
        <v>24472</v>
      </c>
      <c r="D88707">
        <v>-74.162863999999999</v>
      </c>
      <c r="E88707">
        <v>64.964224999999999</v>
      </c>
    </row>
    <row r="88708" spans="1:5" x14ac:dyDescent="0.3">
      <c r="A88708">
        <v>88707</v>
      </c>
      <c r="B88708" s="2">
        <v>45946.310416666667</v>
      </c>
      <c r="C88708" s="3" t="s">
        <v>24472</v>
      </c>
      <c r="D88708">
        <v>-74.160173999999998</v>
      </c>
      <c r="E88708">
        <v>64.967507999999995</v>
      </c>
    </row>
    <row r="88709" spans="1:5" x14ac:dyDescent="0.3">
      <c r="A88709">
        <v>88708</v>
      </c>
      <c r="B88709" s="2">
        <v>45946.311111111114</v>
      </c>
      <c r="C88709" s="3" t="s">
        <v>24472</v>
      </c>
      <c r="D88709">
        <v>-74.154471000000001</v>
      </c>
      <c r="E88709">
        <v>64.972718999999998</v>
      </c>
    </row>
    <row r="88710" spans="1:5" x14ac:dyDescent="0.3">
      <c r="A88710">
        <v>88709</v>
      </c>
      <c r="B88710" s="2">
        <v>45946.311805555553</v>
      </c>
      <c r="C88710" s="3" t="s">
        <v>24472</v>
      </c>
      <c r="D88710">
        <v>-74.149439999999998</v>
      </c>
      <c r="E88710">
        <v>64.979123999999999</v>
      </c>
    </row>
    <row r="88711" spans="1:5" x14ac:dyDescent="0.3">
      <c r="A88711">
        <v>88710</v>
      </c>
      <c r="B88711" s="2">
        <v>45946.3125</v>
      </c>
      <c r="C88711" s="3" t="s">
        <v>24472</v>
      </c>
      <c r="D88711">
        <v>-74.149632999999994</v>
      </c>
      <c r="E88711">
        <v>64.979864000000006</v>
      </c>
    </row>
    <row r="88712" spans="1:5" x14ac:dyDescent="0.3">
      <c r="A88712">
        <v>88711</v>
      </c>
      <c r="B88712" s="2">
        <v>45946.313194444447</v>
      </c>
      <c r="C88712" s="3" t="s">
        <v>24472</v>
      </c>
      <c r="D88712">
        <v>-74.150388000000007</v>
      </c>
      <c r="E88712">
        <v>64.983256999999995</v>
      </c>
    </row>
    <row r="88713" spans="1:5" x14ac:dyDescent="0.3">
      <c r="A88713">
        <v>88712</v>
      </c>
      <c r="B88713" s="2">
        <v>45145.907638888886</v>
      </c>
      <c r="C88713" s="3" t="s">
        <v>24474</v>
      </c>
      <c r="D88713">
        <v>-0.43109399999999998</v>
      </c>
      <c r="E88713">
        <v>-47.771523999999999</v>
      </c>
    </row>
    <row r="88714" spans="1:5" x14ac:dyDescent="0.3">
      <c r="A88714">
        <v>88713</v>
      </c>
      <c r="B88714" s="2">
        <v>45145.908333333333</v>
      </c>
      <c r="C88714" s="3" t="s">
        <v>24474</v>
      </c>
      <c r="D88714">
        <v>-0.42505399999999999</v>
      </c>
      <c r="E88714">
        <v>-47.772255999999999</v>
      </c>
    </row>
    <row r="88715" spans="1:5" x14ac:dyDescent="0.3">
      <c r="A88715">
        <v>88714</v>
      </c>
      <c r="B88715" s="2">
        <v>45145.90902777778</v>
      </c>
      <c r="C88715" s="3" t="s">
        <v>24474</v>
      </c>
      <c r="D88715">
        <v>-0.42083199999999998</v>
      </c>
      <c r="E88715">
        <v>-47.766129999999997</v>
      </c>
    </row>
    <row r="88716" spans="1:5" x14ac:dyDescent="0.3">
      <c r="A88716">
        <v>88715</v>
      </c>
      <c r="B88716" s="2">
        <v>45145.909722222219</v>
      </c>
      <c r="C88716" s="3" t="s">
        <v>24474</v>
      </c>
      <c r="D88716">
        <v>-0.41545100000000001</v>
      </c>
      <c r="E88716">
        <v>-47.762298000000001</v>
      </c>
    </row>
    <row r="88717" spans="1:5" x14ac:dyDescent="0.3">
      <c r="A88717">
        <v>88716</v>
      </c>
      <c r="B88717" s="2">
        <v>45145.910416666666</v>
      </c>
      <c r="C88717" s="3" t="s">
        <v>24474</v>
      </c>
      <c r="D88717">
        <v>-0.41286200000000001</v>
      </c>
      <c r="E88717">
        <v>-47.756449000000003</v>
      </c>
    </row>
    <row r="88718" spans="1:5" x14ac:dyDescent="0.3">
      <c r="A88718">
        <v>88717</v>
      </c>
      <c r="B88718" s="2">
        <v>45145.911111111112</v>
      </c>
      <c r="C88718" s="3" t="s">
        <v>24474</v>
      </c>
      <c r="D88718">
        <v>-0.413026</v>
      </c>
      <c r="E88718">
        <v>-47.757005999999997</v>
      </c>
    </row>
    <row r="88719" spans="1:5" x14ac:dyDescent="0.3">
      <c r="A88719">
        <v>88718</v>
      </c>
      <c r="B88719" s="2">
        <v>45145.911805555559</v>
      </c>
      <c r="C88719" s="3" t="s">
        <v>24474</v>
      </c>
      <c r="D88719">
        <v>-0.40893800000000002</v>
      </c>
      <c r="E88719">
        <v>-47.755726000000003</v>
      </c>
    </row>
    <row r="88720" spans="1:5" x14ac:dyDescent="0.3">
      <c r="A88720">
        <v>88719</v>
      </c>
      <c r="B88720" s="2">
        <v>45708.905555555553</v>
      </c>
      <c r="C88720" s="3" t="s">
        <v>24476</v>
      </c>
      <c r="D88720">
        <v>-47.486111000000001</v>
      </c>
      <c r="E88720">
        <v>-69.434268000000003</v>
      </c>
    </row>
    <row r="88721" spans="1:5" x14ac:dyDescent="0.3">
      <c r="A88721">
        <v>88720</v>
      </c>
      <c r="B88721" s="2">
        <v>45708.90625</v>
      </c>
      <c r="C88721" s="3" t="s">
        <v>24476</v>
      </c>
      <c r="D88721">
        <v>-47.485199000000001</v>
      </c>
      <c r="E88721">
        <v>-69.428201999999999</v>
      </c>
    </row>
    <row r="88722" spans="1:5" x14ac:dyDescent="0.3">
      <c r="A88722">
        <v>88721</v>
      </c>
      <c r="B88722" s="2">
        <v>45708.906944444447</v>
      </c>
      <c r="C88722" s="3" t="s">
        <v>24476</v>
      </c>
      <c r="D88722">
        <v>-47.485439999999997</v>
      </c>
      <c r="E88722">
        <v>-69.423958999999996</v>
      </c>
    </row>
    <row r="88723" spans="1:5" x14ac:dyDescent="0.3">
      <c r="A88723">
        <v>88722</v>
      </c>
      <c r="B88723" s="2">
        <v>45708.907638888886</v>
      </c>
      <c r="C88723" s="3" t="s">
        <v>24476</v>
      </c>
      <c r="D88723">
        <v>-47.484813000000003</v>
      </c>
      <c r="E88723">
        <v>-69.418301</v>
      </c>
    </row>
    <row r="88724" spans="1:5" x14ac:dyDescent="0.3">
      <c r="A88724">
        <v>88723</v>
      </c>
      <c r="B88724" s="2">
        <v>45708.908333333333</v>
      </c>
      <c r="C88724" s="3" t="s">
        <v>24476</v>
      </c>
      <c r="D88724">
        <v>-47.484346000000002</v>
      </c>
      <c r="E88724">
        <v>-69.412546000000006</v>
      </c>
    </row>
    <row r="88725" spans="1:5" x14ac:dyDescent="0.3">
      <c r="A88725">
        <v>88724</v>
      </c>
      <c r="B88725" s="2">
        <v>45708.90902777778</v>
      </c>
      <c r="C88725" s="3" t="s">
        <v>24476</v>
      </c>
      <c r="D88725">
        <v>-47.478046999999997</v>
      </c>
      <c r="E88725">
        <v>-69.411411999999999</v>
      </c>
    </row>
    <row r="88726" spans="1:5" x14ac:dyDescent="0.3">
      <c r="A88726">
        <v>88725</v>
      </c>
      <c r="B88726" s="2">
        <v>45708.909722222219</v>
      </c>
      <c r="C88726" s="3" t="s">
        <v>24476</v>
      </c>
      <c r="D88726">
        <v>-47.472999999999999</v>
      </c>
      <c r="E88726">
        <v>-69.409492999999998</v>
      </c>
    </row>
    <row r="88727" spans="1:5" x14ac:dyDescent="0.3">
      <c r="A88727">
        <v>88726</v>
      </c>
      <c r="B88727" s="2">
        <v>44267.597222222219</v>
      </c>
      <c r="C88727" s="3" t="s">
        <v>24478</v>
      </c>
      <c r="D88727">
        <v>80.185621999999995</v>
      </c>
      <c r="E88727">
        <v>-157.95853399999999</v>
      </c>
    </row>
    <row r="88728" spans="1:5" x14ac:dyDescent="0.3">
      <c r="A88728">
        <v>88727</v>
      </c>
      <c r="B88728" s="2">
        <v>44267.597916666666</v>
      </c>
      <c r="C88728" s="3" t="s">
        <v>24478</v>
      </c>
      <c r="D88728">
        <v>80.191295999999994</v>
      </c>
      <c r="E88728">
        <v>-157.954488</v>
      </c>
    </row>
    <row r="88729" spans="1:5" x14ac:dyDescent="0.3">
      <c r="A88729">
        <v>88728</v>
      </c>
      <c r="B88729" s="2">
        <v>44267.598611111112</v>
      </c>
      <c r="C88729" s="3" t="s">
        <v>24478</v>
      </c>
      <c r="D88729">
        <v>80.193579999999997</v>
      </c>
      <c r="E88729">
        <v>-157.954161</v>
      </c>
    </row>
    <row r="88730" spans="1:5" x14ac:dyDescent="0.3">
      <c r="A88730">
        <v>88729</v>
      </c>
      <c r="B88730" s="2">
        <v>44267.599305555559</v>
      </c>
      <c r="C88730" s="3" t="s">
        <v>24478</v>
      </c>
      <c r="D88730">
        <v>80.197175000000001</v>
      </c>
      <c r="E88730">
        <v>-157.94865200000001</v>
      </c>
    </row>
    <row r="88731" spans="1:5" x14ac:dyDescent="0.3">
      <c r="A88731">
        <v>88730</v>
      </c>
      <c r="B88731" s="2">
        <v>44267.6</v>
      </c>
      <c r="C88731" s="3" t="s">
        <v>24478</v>
      </c>
      <c r="D88731">
        <v>80.200863999999996</v>
      </c>
      <c r="E88731">
        <v>-157.94645199999999</v>
      </c>
    </row>
    <row r="88732" spans="1:5" x14ac:dyDescent="0.3">
      <c r="A88732">
        <v>88731</v>
      </c>
      <c r="B88732" s="2">
        <v>44267.600694444445</v>
      </c>
      <c r="C88732" s="3" t="s">
        <v>24478</v>
      </c>
      <c r="D88732">
        <v>80.201526000000001</v>
      </c>
      <c r="E88732">
        <v>-157.946675</v>
      </c>
    </row>
    <row r="88733" spans="1:5" x14ac:dyDescent="0.3">
      <c r="A88733">
        <v>88732</v>
      </c>
      <c r="B88733" s="2">
        <v>44267.601388888892</v>
      </c>
      <c r="C88733" s="3" t="s">
        <v>24478</v>
      </c>
      <c r="D88733">
        <v>80.204550999999995</v>
      </c>
      <c r="E88733">
        <v>-157.941202</v>
      </c>
    </row>
    <row r="88734" spans="1:5" x14ac:dyDescent="0.3">
      <c r="A88734">
        <v>88733</v>
      </c>
      <c r="B88734" s="2">
        <v>45657.220138888886</v>
      </c>
      <c r="C88734" s="3" t="s">
        <v>24479</v>
      </c>
      <c r="D88734">
        <v>55.376308999999999</v>
      </c>
      <c r="E88734">
        <v>-157.95742899999999</v>
      </c>
    </row>
    <row r="88735" spans="1:5" x14ac:dyDescent="0.3">
      <c r="A88735">
        <v>88734</v>
      </c>
      <c r="B88735" s="2">
        <v>45657.220833333333</v>
      </c>
      <c r="C88735" s="3" t="s">
        <v>24479</v>
      </c>
      <c r="D88735">
        <v>55.382559999999998</v>
      </c>
      <c r="E88735">
        <v>-157.951795</v>
      </c>
    </row>
    <row r="88736" spans="1:5" x14ac:dyDescent="0.3">
      <c r="A88736">
        <v>88735</v>
      </c>
      <c r="B88736" s="2">
        <v>45657.22152777778</v>
      </c>
      <c r="C88736" s="3" t="s">
        <v>24479</v>
      </c>
      <c r="D88736">
        <v>55.388761000000002</v>
      </c>
      <c r="E88736">
        <v>-157.94826699999999</v>
      </c>
    </row>
    <row r="88737" spans="1:5" x14ac:dyDescent="0.3">
      <c r="A88737">
        <v>88736</v>
      </c>
      <c r="B88737" s="2">
        <v>45657.222222222219</v>
      </c>
      <c r="C88737" s="3" t="s">
        <v>24479</v>
      </c>
      <c r="D88737">
        <v>55.388382999999997</v>
      </c>
      <c r="E88737">
        <v>-157.94681600000001</v>
      </c>
    </row>
    <row r="88738" spans="1:5" x14ac:dyDescent="0.3">
      <c r="A88738">
        <v>88737</v>
      </c>
      <c r="B88738" s="2">
        <v>45657.222916666666</v>
      </c>
      <c r="C88738" s="3" t="s">
        <v>24479</v>
      </c>
      <c r="D88738">
        <v>55.391911</v>
      </c>
      <c r="E88738">
        <v>-157.941371</v>
      </c>
    </row>
    <row r="88739" spans="1:5" x14ac:dyDescent="0.3">
      <c r="A88739">
        <v>88738</v>
      </c>
      <c r="B88739" s="2">
        <v>45657.223611111112</v>
      </c>
      <c r="C88739" s="3" t="s">
        <v>24479</v>
      </c>
      <c r="D88739">
        <v>55.394390999999999</v>
      </c>
      <c r="E88739">
        <v>-157.94036600000001</v>
      </c>
    </row>
    <row r="88740" spans="1:5" x14ac:dyDescent="0.3">
      <c r="A88740">
        <v>88739</v>
      </c>
      <c r="B88740" s="2">
        <v>45657.224305555559</v>
      </c>
      <c r="C88740" s="3" t="s">
        <v>24479</v>
      </c>
      <c r="D88740">
        <v>55.39913</v>
      </c>
      <c r="E88740">
        <v>-157.93999199999999</v>
      </c>
    </row>
    <row r="88741" spans="1:5" x14ac:dyDescent="0.3">
      <c r="A88741">
        <v>88740</v>
      </c>
      <c r="B88741" s="2">
        <v>45620.802777777775</v>
      </c>
      <c r="C88741" s="3" t="s">
        <v>24480</v>
      </c>
      <c r="D88741">
        <v>-32.465653000000003</v>
      </c>
      <c r="E88741">
        <v>42.430951</v>
      </c>
    </row>
    <row r="88742" spans="1:5" x14ac:dyDescent="0.3">
      <c r="A88742">
        <v>88741</v>
      </c>
      <c r="B88742" s="2">
        <v>45620.803472222222</v>
      </c>
      <c r="C88742" s="3" t="s">
        <v>24480</v>
      </c>
      <c r="D88742">
        <v>-32.464942000000001</v>
      </c>
      <c r="E88742">
        <v>42.432611000000001</v>
      </c>
    </row>
    <row r="88743" spans="1:5" x14ac:dyDescent="0.3">
      <c r="A88743">
        <v>88742</v>
      </c>
      <c r="B88743" s="2">
        <v>45620.804166666669</v>
      </c>
      <c r="C88743" s="3" t="s">
        <v>24480</v>
      </c>
      <c r="D88743">
        <v>-32.464063000000003</v>
      </c>
      <c r="E88743">
        <v>42.438153</v>
      </c>
    </row>
    <row r="88744" spans="1:5" x14ac:dyDescent="0.3">
      <c r="A88744">
        <v>88743</v>
      </c>
      <c r="B88744" s="2">
        <v>45620.804861111108</v>
      </c>
      <c r="C88744" s="3" t="s">
        <v>24480</v>
      </c>
      <c r="D88744">
        <v>-32.462496000000002</v>
      </c>
      <c r="E88744">
        <v>42.439892</v>
      </c>
    </row>
    <row r="88745" spans="1:5" x14ac:dyDescent="0.3">
      <c r="A88745">
        <v>88744</v>
      </c>
      <c r="B88745" s="2">
        <v>45620.805555555555</v>
      </c>
      <c r="C88745" s="3" t="s">
        <v>24480</v>
      </c>
      <c r="D88745">
        <v>-32.461981999999999</v>
      </c>
      <c r="E88745">
        <v>42.444527999999998</v>
      </c>
    </row>
    <row r="88746" spans="1:5" x14ac:dyDescent="0.3">
      <c r="A88746">
        <v>88745</v>
      </c>
      <c r="B88746" s="2">
        <v>45620.806250000001</v>
      </c>
      <c r="C88746" s="3" t="s">
        <v>24480</v>
      </c>
      <c r="D88746">
        <v>-32.461423000000003</v>
      </c>
      <c r="E88746">
        <v>42.449908000000001</v>
      </c>
    </row>
    <row r="88747" spans="1:5" x14ac:dyDescent="0.3">
      <c r="A88747">
        <v>88746</v>
      </c>
      <c r="B88747" s="2">
        <v>45620.806944444441</v>
      </c>
      <c r="C88747" s="3" t="s">
        <v>24480</v>
      </c>
      <c r="D88747">
        <v>-32.461665000000004</v>
      </c>
      <c r="E88747">
        <v>42.454034999999998</v>
      </c>
    </row>
    <row r="88748" spans="1:5" x14ac:dyDescent="0.3">
      <c r="A88748">
        <v>88747</v>
      </c>
      <c r="B88748" s="2">
        <v>45082.261111111111</v>
      </c>
      <c r="C88748" s="3" t="s">
        <v>24482</v>
      </c>
      <c r="D88748">
        <v>69.257180000000005</v>
      </c>
      <c r="E88748">
        <v>4.2810829999999997</v>
      </c>
    </row>
    <row r="88749" spans="1:5" x14ac:dyDescent="0.3">
      <c r="A88749">
        <v>88748</v>
      </c>
      <c r="B88749" s="2">
        <v>45082.261805555558</v>
      </c>
      <c r="C88749" s="3" t="s">
        <v>24482</v>
      </c>
      <c r="D88749">
        <v>69.260540000000006</v>
      </c>
      <c r="E88749">
        <v>4.2835739999999998</v>
      </c>
    </row>
    <row r="88750" spans="1:5" x14ac:dyDescent="0.3">
      <c r="A88750">
        <v>88749</v>
      </c>
      <c r="B88750" s="2">
        <v>45082.262499999997</v>
      </c>
      <c r="C88750" s="3" t="s">
        <v>24482</v>
      </c>
      <c r="D88750">
        <v>69.263599999999997</v>
      </c>
      <c r="E88750">
        <v>4.2851150000000002</v>
      </c>
    </row>
    <row r="88751" spans="1:5" x14ac:dyDescent="0.3">
      <c r="A88751">
        <v>88750</v>
      </c>
      <c r="B88751" s="2">
        <v>45082.263194444444</v>
      </c>
      <c r="C88751" s="3" t="s">
        <v>24482</v>
      </c>
      <c r="D88751">
        <v>69.268557000000001</v>
      </c>
      <c r="E88751">
        <v>4.2863350000000002</v>
      </c>
    </row>
    <row r="88752" spans="1:5" x14ac:dyDescent="0.3">
      <c r="A88752">
        <v>88751</v>
      </c>
      <c r="B88752" s="2">
        <v>45082.263888888891</v>
      </c>
      <c r="C88752" s="3" t="s">
        <v>24482</v>
      </c>
      <c r="D88752">
        <v>69.270336999999998</v>
      </c>
      <c r="E88752">
        <v>4.291601</v>
      </c>
    </row>
    <row r="88753" spans="1:5" x14ac:dyDescent="0.3">
      <c r="A88753">
        <v>88752</v>
      </c>
      <c r="B88753" s="2">
        <v>45082.26458333333</v>
      </c>
      <c r="C88753" s="3" t="s">
        <v>24482</v>
      </c>
      <c r="D88753">
        <v>69.276567</v>
      </c>
      <c r="E88753">
        <v>4.2958270000000001</v>
      </c>
    </row>
    <row r="88754" spans="1:5" x14ac:dyDescent="0.3">
      <c r="A88754">
        <v>88753</v>
      </c>
      <c r="B88754" s="2">
        <v>45082.265277777777</v>
      </c>
      <c r="C88754" s="3" t="s">
        <v>24482</v>
      </c>
      <c r="D88754">
        <v>69.279961999999998</v>
      </c>
      <c r="E88754">
        <v>4.3022070000000001</v>
      </c>
    </row>
    <row r="88755" spans="1:5" x14ac:dyDescent="0.3">
      <c r="A88755">
        <v>88754</v>
      </c>
      <c r="B88755" s="2">
        <v>44714.066666666666</v>
      </c>
      <c r="C88755" s="3" t="s">
        <v>24484</v>
      </c>
      <c r="D88755">
        <v>-82.823740999999998</v>
      </c>
      <c r="E88755">
        <v>25.732057999999999</v>
      </c>
    </row>
    <row r="88756" spans="1:5" x14ac:dyDescent="0.3">
      <c r="A88756">
        <v>88755</v>
      </c>
      <c r="B88756" s="2">
        <v>44714.067361111112</v>
      </c>
      <c r="C88756" s="3" t="s">
        <v>24484</v>
      </c>
      <c r="D88756">
        <v>-82.819777999999999</v>
      </c>
      <c r="E88756">
        <v>25.732097</v>
      </c>
    </row>
    <row r="88757" spans="1:5" x14ac:dyDescent="0.3">
      <c r="A88757">
        <v>88756</v>
      </c>
      <c r="B88757" s="2">
        <v>44714.068055555559</v>
      </c>
      <c r="C88757" s="3" t="s">
        <v>24484</v>
      </c>
      <c r="D88757">
        <v>-82.818410999999998</v>
      </c>
      <c r="E88757">
        <v>25.738056</v>
      </c>
    </row>
    <row r="88758" spans="1:5" x14ac:dyDescent="0.3">
      <c r="A88758">
        <v>88757</v>
      </c>
      <c r="B88758" s="2">
        <v>44714.068749999999</v>
      </c>
      <c r="C88758" s="3" t="s">
        <v>24484</v>
      </c>
      <c r="D88758">
        <v>-82.816502</v>
      </c>
      <c r="E88758">
        <v>25.743397000000002</v>
      </c>
    </row>
    <row r="88759" spans="1:5" x14ac:dyDescent="0.3">
      <c r="A88759">
        <v>88758</v>
      </c>
      <c r="B88759" s="2">
        <v>44714.069444444445</v>
      </c>
      <c r="C88759" s="3" t="s">
        <v>24484</v>
      </c>
      <c r="D88759">
        <v>-82.814769999999996</v>
      </c>
      <c r="E88759">
        <v>25.747913</v>
      </c>
    </row>
    <row r="88760" spans="1:5" x14ac:dyDescent="0.3">
      <c r="A88760">
        <v>88759</v>
      </c>
      <c r="B88760" s="2">
        <v>44714.070138888892</v>
      </c>
      <c r="C88760" s="3" t="s">
        <v>24484</v>
      </c>
      <c r="D88760">
        <v>-82.814549999999997</v>
      </c>
      <c r="E88760">
        <v>25.754293000000001</v>
      </c>
    </row>
    <row r="88761" spans="1:5" x14ac:dyDescent="0.3">
      <c r="A88761">
        <v>88760</v>
      </c>
      <c r="B88761" s="2">
        <v>44714.070833333331</v>
      </c>
      <c r="C88761" s="3" t="s">
        <v>24484</v>
      </c>
      <c r="D88761">
        <v>-82.811190999999994</v>
      </c>
      <c r="E88761">
        <v>25.755272999999999</v>
      </c>
    </row>
    <row r="88762" spans="1:5" x14ac:dyDescent="0.3">
      <c r="A88762">
        <v>88761</v>
      </c>
      <c r="B88762" s="2">
        <v>44481.696527777778</v>
      </c>
      <c r="C88762" s="3" t="s">
        <v>24486</v>
      </c>
      <c r="D88762">
        <v>57.535938999999999</v>
      </c>
      <c r="E88762">
        <v>-15.105667</v>
      </c>
    </row>
    <row r="88763" spans="1:5" x14ac:dyDescent="0.3">
      <c r="A88763">
        <v>88762</v>
      </c>
      <c r="B88763" s="2">
        <v>44481.697222222225</v>
      </c>
      <c r="C88763" s="3" t="s">
        <v>24486</v>
      </c>
      <c r="D88763">
        <v>57.539392999999997</v>
      </c>
      <c r="E88763">
        <v>-15.101381999999999</v>
      </c>
    </row>
    <row r="88764" spans="1:5" x14ac:dyDescent="0.3">
      <c r="A88764">
        <v>88763</v>
      </c>
      <c r="B88764" s="2">
        <v>44481.697916666664</v>
      </c>
      <c r="C88764" s="3" t="s">
        <v>24486</v>
      </c>
      <c r="D88764">
        <v>57.539256000000002</v>
      </c>
      <c r="E88764">
        <v>-15.100588</v>
      </c>
    </row>
    <row r="88765" spans="1:5" x14ac:dyDescent="0.3">
      <c r="A88765">
        <v>88764</v>
      </c>
      <c r="B88765" s="2">
        <v>44481.698611111111</v>
      </c>
      <c r="C88765" s="3" t="s">
        <v>24486</v>
      </c>
      <c r="D88765">
        <v>57.543067999999998</v>
      </c>
      <c r="E88765">
        <v>-15.097643</v>
      </c>
    </row>
    <row r="88766" spans="1:5" x14ac:dyDescent="0.3">
      <c r="A88766">
        <v>88765</v>
      </c>
      <c r="B88766" s="2">
        <v>44481.699305555558</v>
      </c>
      <c r="C88766" s="3" t="s">
        <v>24486</v>
      </c>
      <c r="D88766">
        <v>57.546447000000001</v>
      </c>
      <c r="E88766">
        <v>-15.095660000000001</v>
      </c>
    </row>
    <row r="88767" spans="1:5" x14ac:dyDescent="0.3">
      <c r="A88767">
        <v>88766</v>
      </c>
      <c r="B88767" s="2">
        <v>44481.7</v>
      </c>
      <c r="C88767" s="3" t="s">
        <v>24486</v>
      </c>
      <c r="D88767">
        <v>57.548290000000001</v>
      </c>
      <c r="E88767">
        <v>-15.090210000000001</v>
      </c>
    </row>
    <row r="88768" spans="1:5" x14ac:dyDescent="0.3">
      <c r="A88768">
        <v>88767</v>
      </c>
      <c r="B88768" s="2">
        <v>44481.700694444444</v>
      </c>
      <c r="C88768" s="3" t="s">
        <v>24486</v>
      </c>
      <c r="D88768">
        <v>57.552056999999998</v>
      </c>
      <c r="E88768">
        <v>-15.083755999999999</v>
      </c>
    </row>
    <row r="88769" spans="1:5" x14ac:dyDescent="0.3">
      <c r="A88769">
        <v>88768</v>
      </c>
      <c r="B88769" s="2">
        <v>44705.877083333333</v>
      </c>
      <c r="C88769" s="3" t="s">
        <v>24488</v>
      </c>
      <c r="D88769">
        <v>-57.249952</v>
      </c>
      <c r="E88769">
        <v>-60.462113000000002</v>
      </c>
    </row>
    <row r="88770" spans="1:5" x14ac:dyDescent="0.3">
      <c r="A88770">
        <v>88769</v>
      </c>
      <c r="B88770" s="2">
        <v>44705.87777777778</v>
      </c>
      <c r="C88770" s="3" t="s">
        <v>24488</v>
      </c>
      <c r="D88770">
        <v>-57.243692000000003</v>
      </c>
      <c r="E88770">
        <v>-60.456274999999998</v>
      </c>
    </row>
    <row r="88771" spans="1:5" x14ac:dyDescent="0.3">
      <c r="A88771">
        <v>88770</v>
      </c>
      <c r="B88771" s="2">
        <v>44705.878472222219</v>
      </c>
      <c r="C88771" s="3" t="s">
        <v>24488</v>
      </c>
      <c r="D88771">
        <v>-57.241339000000004</v>
      </c>
      <c r="E88771">
        <v>-60.450141000000002</v>
      </c>
    </row>
    <row r="88772" spans="1:5" x14ac:dyDescent="0.3">
      <c r="A88772">
        <v>88771</v>
      </c>
      <c r="B88772" s="2">
        <v>44705.879166666666</v>
      </c>
      <c r="C88772" s="3" t="s">
        <v>24488</v>
      </c>
      <c r="D88772">
        <v>-57.240516999999997</v>
      </c>
      <c r="E88772">
        <v>-60.444493000000001</v>
      </c>
    </row>
    <row r="88773" spans="1:5" x14ac:dyDescent="0.3">
      <c r="A88773">
        <v>88772</v>
      </c>
      <c r="B88773" s="2">
        <v>44705.879861111112</v>
      </c>
      <c r="C88773" s="3" t="s">
        <v>24488</v>
      </c>
      <c r="D88773">
        <v>-57.238444000000001</v>
      </c>
      <c r="E88773">
        <v>-60.438983</v>
      </c>
    </row>
    <row r="88774" spans="1:5" x14ac:dyDescent="0.3">
      <c r="A88774">
        <v>88773</v>
      </c>
      <c r="B88774" s="2">
        <v>44705.880555555559</v>
      </c>
      <c r="C88774" s="3" t="s">
        <v>24488</v>
      </c>
      <c r="D88774">
        <v>-57.233435999999998</v>
      </c>
      <c r="E88774">
        <v>-60.433734000000001</v>
      </c>
    </row>
    <row r="88775" spans="1:5" x14ac:dyDescent="0.3">
      <c r="A88775">
        <v>88774</v>
      </c>
      <c r="B88775" s="2">
        <v>44705.881249999999</v>
      </c>
      <c r="C88775" s="3" t="s">
        <v>24488</v>
      </c>
      <c r="D88775">
        <v>-57.227063000000001</v>
      </c>
      <c r="E88775">
        <v>-60.432160000000003</v>
      </c>
    </row>
    <row r="88776" spans="1:5" x14ac:dyDescent="0.3">
      <c r="A88776">
        <v>88775</v>
      </c>
      <c r="B88776" s="2">
        <v>44782.223611111112</v>
      </c>
      <c r="C88776" s="3" t="s">
        <v>24490</v>
      </c>
      <c r="D88776">
        <v>19.856777000000001</v>
      </c>
      <c r="E88776">
        <v>172.76648499999999</v>
      </c>
    </row>
    <row r="88777" spans="1:5" x14ac:dyDescent="0.3">
      <c r="A88777">
        <v>88776</v>
      </c>
      <c r="B88777" s="2">
        <v>44782.224305555559</v>
      </c>
      <c r="C88777" s="3" t="s">
        <v>24490</v>
      </c>
      <c r="D88777">
        <v>19.856835</v>
      </c>
      <c r="E88777">
        <v>172.77237</v>
      </c>
    </row>
    <row r="88778" spans="1:5" x14ac:dyDescent="0.3">
      <c r="A88778">
        <v>88777</v>
      </c>
      <c r="B88778" s="2">
        <v>44782.224999999999</v>
      </c>
      <c r="C88778" s="3" t="s">
        <v>24490</v>
      </c>
      <c r="D88778">
        <v>19.861832</v>
      </c>
      <c r="E88778">
        <v>172.77214699999999</v>
      </c>
    </row>
    <row r="88779" spans="1:5" x14ac:dyDescent="0.3">
      <c r="A88779">
        <v>88778</v>
      </c>
      <c r="B88779" s="2">
        <v>44782.225694444445</v>
      </c>
      <c r="C88779" s="3" t="s">
        <v>24490</v>
      </c>
      <c r="D88779">
        <v>19.866534000000001</v>
      </c>
      <c r="E88779">
        <v>172.77569399999999</v>
      </c>
    </row>
    <row r="88780" spans="1:5" x14ac:dyDescent="0.3">
      <c r="A88780">
        <v>88779</v>
      </c>
      <c r="B88780" s="2">
        <v>44782.226388888892</v>
      </c>
      <c r="C88780" s="3" t="s">
        <v>24490</v>
      </c>
      <c r="D88780">
        <v>19.869783999999999</v>
      </c>
      <c r="E88780">
        <v>172.775633</v>
      </c>
    </row>
    <row r="88781" spans="1:5" x14ac:dyDescent="0.3">
      <c r="A88781">
        <v>88780</v>
      </c>
      <c r="B88781" s="2">
        <v>44782.227083333331</v>
      </c>
      <c r="C88781" s="3" t="s">
        <v>24490</v>
      </c>
      <c r="D88781">
        <v>19.873882999999999</v>
      </c>
      <c r="E88781">
        <v>172.77766600000001</v>
      </c>
    </row>
    <row r="88782" spans="1:5" x14ac:dyDescent="0.3">
      <c r="A88782">
        <v>88781</v>
      </c>
      <c r="B88782" s="2">
        <v>44782.227777777778</v>
      </c>
      <c r="C88782" s="3" t="s">
        <v>24490</v>
      </c>
      <c r="D88782">
        <v>19.875554999999999</v>
      </c>
      <c r="E88782">
        <v>172.77835200000001</v>
      </c>
    </row>
    <row r="88783" spans="1:5" x14ac:dyDescent="0.3">
      <c r="A88783">
        <v>88782</v>
      </c>
      <c r="B88783" s="2">
        <v>45018.192361111112</v>
      </c>
      <c r="C88783" s="3" t="s">
        <v>24492</v>
      </c>
      <c r="D88783">
        <v>56.677218000000003</v>
      </c>
      <c r="E88783">
        <v>153.60494199999999</v>
      </c>
    </row>
    <row r="88784" spans="1:5" x14ac:dyDescent="0.3">
      <c r="A88784">
        <v>88783</v>
      </c>
      <c r="B88784" s="2">
        <v>45018.193055555559</v>
      </c>
      <c r="C88784" s="3" t="s">
        <v>24492</v>
      </c>
      <c r="D88784">
        <v>56.679513999999998</v>
      </c>
      <c r="E88784">
        <v>153.606641</v>
      </c>
    </row>
    <row r="88785" spans="1:5" x14ac:dyDescent="0.3">
      <c r="A88785">
        <v>88784</v>
      </c>
      <c r="B88785" s="2">
        <v>45018.193749999999</v>
      </c>
      <c r="C88785" s="3" t="s">
        <v>24492</v>
      </c>
      <c r="D88785">
        <v>56.681694999999998</v>
      </c>
      <c r="E88785">
        <v>153.60939400000001</v>
      </c>
    </row>
    <row r="88786" spans="1:5" x14ac:dyDescent="0.3">
      <c r="A88786">
        <v>88785</v>
      </c>
      <c r="B88786" s="2">
        <v>45018.194444444445</v>
      </c>
      <c r="C88786" s="3" t="s">
        <v>24492</v>
      </c>
      <c r="D88786">
        <v>56.686982</v>
      </c>
      <c r="E88786">
        <v>153.610613</v>
      </c>
    </row>
    <row r="88787" spans="1:5" x14ac:dyDescent="0.3">
      <c r="A88787">
        <v>88786</v>
      </c>
      <c r="B88787" s="2">
        <v>45018.195138888892</v>
      </c>
      <c r="C88787" s="3" t="s">
        <v>24492</v>
      </c>
      <c r="D88787">
        <v>56.692031999999998</v>
      </c>
      <c r="E88787">
        <v>153.61116000000001</v>
      </c>
    </row>
    <row r="88788" spans="1:5" x14ac:dyDescent="0.3">
      <c r="A88788">
        <v>88787</v>
      </c>
      <c r="B88788" s="2">
        <v>45018.195833333331</v>
      </c>
      <c r="C88788" s="3" t="s">
        <v>24492</v>
      </c>
      <c r="D88788">
        <v>56.694450000000003</v>
      </c>
      <c r="E88788">
        <v>153.61452600000001</v>
      </c>
    </row>
    <row r="88789" spans="1:5" x14ac:dyDescent="0.3">
      <c r="A88789">
        <v>88788</v>
      </c>
      <c r="B88789" s="2">
        <v>45018.196527777778</v>
      </c>
      <c r="C88789" s="3" t="s">
        <v>24492</v>
      </c>
      <c r="D88789">
        <v>56.698179000000003</v>
      </c>
      <c r="E88789">
        <v>153.616668</v>
      </c>
    </row>
    <row r="88790" spans="1:5" x14ac:dyDescent="0.3">
      <c r="A88790">
        <v>88789</v>
      </c>
      <c r="B88790" s="2">
        <v>45502.732638888891</v>
      </c>
      <c r="C88790" s="3" t="s">
        <v>24494</v>
      </c>
      <c r="D88790">
        <v>59.642904999999999</v>
      </c>
      <c r="E88790">
        <v>4.2366440000000001</v>
      </c>
    </row>
    <row r="88791" spans="1:5" x14ac:dyDescent="0.3">
      <c r="A88791">
        <v>88790</v>
      </c>
      <c r="B88791" s="2">
        <v>45502.73333333333</v>
      </c>
      <c r="C88791" s="3" t="s">
        <v>24494</v>
      </c>
      <c r="D88791">
        <v>59.647838999999998</v>
      </c>
      <c r="E88791">
        <v>4.2361259999999996</v>
      </c>
    </row>
    <row r="88792" spans="1:5" x14ac:dyDescent="0.3">
      <c r="A88792">
        <v>88791</v>
      </c>
      <c r="B88792" s="2">
        <v>45502.734027777777</v>
      </c>
      <c r="C88792" s="3" t="s">
        <v>24494</v>
      </c>
      <c r="D88792">
        <v>59.650466999999999</v>
      </c>
      <c r="E88792">
        <v>4.2403839999999997</v>
      </c>
    </row>
    <row r="88793" spans="1:5" x14ac:dyDescent="0.3">
      <c r="A88793">
        <v>88792</v>
      </c>
      <c r="B88793" s="2">
        <v>45502.734722222223</v>
      </c>
      <c r="C88793" s="3" t="s">
        <v>24494</v>
      </c>
      <c r="D88793">
        <v>59.649842</v>
      </c>
      <c r="E88793">
        <v>4.2422579999999996</v>
      </c>
    </row>
    <row r="88794" spans="1:5" x14ac:dyDescent="0.3">
      <c r="A88794">
        <v>88793</v>
      </c>
      <c r="B88794" s="2">
        <v>45502.73541666667</v>
      </c>
      <c r="C88794" s="3" t="s">
        <v>24494</v>
      </c>
      <c r="D88794">
        <v>59.650793</v>
      </c>
      <c r="E88794">
        <v>4.2432369999999997</v>
      </c>
    </row>
    <row r="88795" spans="1:5" x14ac:dyDescent="0.3">
      <c r="A88795">
        <v>88794</v>
      </c>
      <c r="B88795" s="2">
        <v>45502.736111111109</v>
      </c>
      <c r="C88795" s="3" t="s">
        <v>24494</v>
      </c>
      <c r="D88795">
        <v>59.653609000000003</v>
      </c>
      <c r="E88795">
        <v>4.2442159999999998</v>
      </c>
    </row>
    <row r="88796" spans="1:5" x14ac:dyDescent="0.3">
      <c r="A88796">
        <v>88795</v>
      </c>
      <c r="B88796" s="2">
        <v>45502.736805555556</v>
      </c>
      <c r="C88796" s="3" t="s">
        <v>24494</v>
      </c>
      <c r="D88796">
        <v>59.653640000000003</v>
      </c>
      <c r="E88796">
        <v>4.2498379999999996</v>
      </c>
    </row>
    <row r="88797" spans="1:5" x14ac:dyDescent="0.3">
      <c r="A88797">
        <v>88796</v>
      </c>
      <c r="B88797" s="2">
        <v>44405.722916666666</v>
      </c>
      <c r="C88797" s="3" t="s">
        <v>24495</v>
      </c>
      <c r="D88797">
        <v>-48.207898999999998</v>
      </c>
      <c r="E88797">
        <v>-178.17765499999999</v>
      </c>
    </row>
    <row r="88798" spans="1:5" x14ac:dyDescent="0.3">
      <c r="A88798">
        <v>88797</v>
      </c>
      <c r="B88798" s="2">
        <v>44405.723611111112</v>
      </c>
      <c r="C88798" s="3" t="s">
        <v>24495</v>
      </c>
      <c r="D88798">
        <v>-48.203260999999998</v>
      </c>
      <c r="E88798">
        <v>-178.177853</v>
      </c>
    </row>
    <row r="88799" spans="1:5" x14ac:dyDescent="0.3">
      <c r="A88799">
        <v>88798</v>
      </c>
      <c r="B88799" s="2">
        <v>44405.724305555559</v>
      </c>
      <c r="C88799" s="3" t="s">
        <v>24495</v>
      </c>
      <c r="D88799">
        <v>-48.200543000000003</v>
      </c>
      <c r="E88799">
        <v>-178.17142899999999</v>
      </c>
    </row>
    <row r="88800" spans="1:5" x14ac:dyDescent="0.3">
      <c r="A88800">
        <v>88799</v>
      </c>
      <c r="B88800" s="2">
        <v>44405.724999999999</v>
      </c>
      <c r="C88800" s="3" t="s">
        <v>24495</v>
      </c>
      <c r="D88800">
        <v>-48.195008000000001</v>
      </c>
      <c r="E88800">
        <v>-178.17028099999999</v>
      </c>
    </row>
    <row r="88801" spans="1:5" x14ac:dyDescent="0.3">
      <c r="A88801">
        <v>88800</v>
      </c>
      <c r="B88801" s="2">
        <v>44405.725694444445</v>
      </c>
      <c r="C88801" s="3" t="s">
        <v>24495</v>
      </c>
      <c r="D88801">
        <v>-48.193306999999997</v>
      </c>
      <c r="E88801">
        <v>-178.165076</v>
      </c>
    </row>
    <row r="88802" spans="1:5" x14ac:dyDescent="0.3">
      <c r="A88802">
        <v>88801</v>
      </c>
      <c r="B88802" s="2">
        <v>44405.726388888892</v>
      </c>
      <c r="C88802" s="3" t="s">
        <v>24495</v>
      </c>
      <c r="D88802">
        <v>-48.191015999999998</v>
      </c>
      <c r="E88802">
        <v>-178.16530700000001</v>
      </c>
    </row>
    <row r="88803" spans="1:5" x14ac:dyDescent="0.3">
      <c r="A88803">
        <v>88802</v>
      </c>
      <c r="B88803" s="2">
        <v>44405.727083333331</v>
      </c>
      <c r="C88803" s="3" t="s">
        <v>24495</v>
      </c>
      <c r="D88803">
        <v>-48.189571999999998</v>
      </c>
      <c r="E88803">
        <v>-178.15902</v>
      </c>
    </row>
    <row r="88804" spans="1:5" x14ac:dyDescent="0.3">
      <c r="A88804">
        <v>88803</v>
      </c>
      <c r="B88804" s="2">
        <v>45047.488888888889</v>
      </c>
      <c r="C88804" s="3" t="s">
        <v>24497</v>
      </c>
      <c r="D88804">
        <v>80.122045999999997</v>
      </c>
      <c r="E88804">
        <v>69.445717999999999</v>
      </c>
    </row>
    <row r="88805" spans="1:5" x14ac:dyDescent="0.3">
      <c r="A88805">
        <v>88804</v>
      </c>
      <c r="B88805" s="2">
        <v>45047.489583333336</v>
      </c>
      <c r="C88805" s="3" t="s">
        <v>24497</v>
      </c>
      <c r="D88805">
        <v>80.126017000000004</v>
      </c>
      <c r="E88805">
        <v>69.449986999999993</v>
      </c>
    </row>
    <row r="88806" spans="1:5" x14ac:dyDescent="0.3">
      <c r="A88806">
        <v>88805</v>
      </c>
      <c r="B88806" s="2">
        <v>45047.490277777775</v>
      </c>
      <c r="C88806" s="3" t="s">
        <v>24497</v>
      </c>
      <c r="D88806">
        <v>80.127914000000004</v>
      </c>
      <c r="E88806">
        <v>69.454987000000003</v>
      </c>
    </row>
    <row r="88807" spans="1:5" x14ac:dyDescent="0.3">
      <c r="A88807">
        <v>88806</v>
      </c>
      <c r="B88807" s="2">
        <v>45047.490972222222</v>
      </c>
      <c r="C88807" s="3" t="s">
        <v>24497</v>
      </c>
      <c r="D88807">
        <v>80.129339000000002</v>
      </c>
      <c r="E88807">
        <v>69.456429999999997</v>
      </c>
    </row>
    <row r="88808" spans="1:5" x14ac:dyDescent="0.3">
      <c r="A88808">
        <v>88807</v>
      </c>
      <c r="B88808" s="2">
        <v>45047.491666666669</v>
      </c>
      <c r="C88808" s="3" t="s">
        <v>24497</v>
      </c>
      <c r="D88808">
        <v>80.130519000000007</v>
      </c>
      <c r="E88808">
        <v>69.460593000000003</v>
      </c>
    </row>
    <row r="88809" spans="1:5" x14ac:dyDescent="0.3">
      <c r="A88809">
        <v>88808</v>
      </c>
      <c r="B88809" s="2">
        <v>45047.492361111108</v>
      </c>
      <c r="C88809" s="3" t="s">
        <v>24497</v>
      </c>
      <c r="D88809">
        <v>80.135366000000005</v>
      </c>
      <c r="E88809">
        <v>69.460380000000001</v>
      </c>
    </row>
    <row r="88810" spans="1:5" x14ac:dyDescent="0.3">
      <c r="A88810">
        <v>88809</v>
      </c>
      <c r="B88810" s="2">
        <v>45047.493055555555</v>
      </c>
      <c r="C88810" s="3" t="s">
        <v>24497</v>
      </c>
      <c r="D88810">
        <v>80.140701000000007</v>
      </c>
      <c r="E88810">
        <v>69.465424999999996</v>
      </c>
    </row>
    <row r="88811" spans="1:5" x14ac:dyDescent="0.3">
      <c r="A88811">
        <v>88810</v>
      </c>
      <c r="B88811" s="2">
        <v>44201.666666666664</v>
      </c>
      <c r="C88811" s="3" t="s">
        <v>24499</v>
      </c>
      <c r="D88811">
        <v>-22.667106</v>
      </c>
      <c r="E88811">
        <v>-159.64589899999999</v>
      </c>
    </row>
    <row r="88812" spans="1:5" x14ac:dyDescent="0.3">
      <c r="A88812">
        <v>88811</v>
      </c>
      <c r="B88812" s="2">
        <v>44201.667361111111</v>
      </c>
      <c r="C88812" s="3" t="s">
        <v>24499</v>
      </c>
      <c r="D88812">
        <v>-22.661904</v>
      </c>
      <c r="E88812">
        <v>-159.64430200000001</v>
      </c>
    </row>
    <row r="88813" spans="1:5" x14ac:dyDescent="0.3">
      <c r="A88813">
        <v>88812</v>
      </c>
      <c r="B88813" s="2">
        <v>44201.668055555558</v>
      </c>
      <c r="C88813" s="3" t="s">
        <v>24499</v>
      </c>
      <c r="D88813">
        <v>-22.657133000000002</v>
      </c>
      <c r="E88813">
        <v>-159.63981000000001</v>
      </c>
    </row>
    <row r="88814" spans="1:5" x14ac:dyDescent="0.3">
      <c r="A88814">
        <v>88813</v>
      </c>
      <c r="B88814" s="2">
        <v>44201.668749999997</v>
      </c>
      <c r="C88814" s="3" t="s">
        <v>24499</v>
      </c>
      <c r="D88814">
        <v>-22.656115</v>
      </c>
      <c r="E88814">
        <v>-159.636968</v>
      </c>
    </row>
    <row r="88815" spans="1:5" x14ac:dyDescent="0.3">
      <c r="A88815">
        <v>88814</v>
      </c>
      <c r="B88815" s="2">
        <v>44201.669444444444</v>
      </c>
      <c r="C88815" s="3" t="s">
        <v>24499</v>
      </c>
      <c r="D88815">
        <v>-22.650901000000001</v>
      </c>
      <c r="E88815">
        <v>-159.63140100000001</v>
      </c>
    </row>
    <row r="88816" spans="1:5" x14ac:dyDescent="0.3">
      <c r="A88816">
        <v>88815</v>
      </c>
      <c r="B88816" s="2">
        <v>44201.670138888891</v>
      </c>
      <c r="C88816" s="3" t="s">
        <v>24499</v>
      </c>
      <c r="D88816">
        <v>-22.649792000000001</v>
      </c>
      <c r="E88816">
        <v>-159.62648799999999</v>
      </c>
    </row>
    <row r="88817" spans="1:5" x14ac:dyDescent="0.3">
      <c r="A88817">
        <v>88816</v>
      </c>
      <c r="B88817" s="2">
        <v>44201.67083333333</v>
      </c>
      <c r="C88817" s="3" t="s">
        <v>24499</v>
      </c>
      <c r="D88817">
        <v>-22.647781999999999</v>
      </c>
      <c r="E88817">
        <v>-159.620935</v>
      </c>
    </row>
    <row r="88818" spans="1:5" x14ac:dyDescent="0.3">
      <c r="A88818">
        <v>88817</v>
      </c>
      <c r="B88818" s="2">
        <v>44274.174305555556</v>
      </c>
      <c r="C88818" s="3" t="s">
        <v>24501</v>
      </c>
      <c r="D88818">
        <v>13.974375999999999</v>
      </c>
      <c r="E88818">
        <v>-136.39776800000001</v>
      </c>
    </row>
    <row r="88819" spans="1:5" x14ac:dyDescent="0.3">
      <c r="A88819">
        <v>88818</v>
      </c>
      <c r="B88819" s="2">
        <v>44274.175000000003</v>
      </c>
      <c r="C88819" s="3" t="s">
        <v>24501</v>
      </c>
      <c r="D88819">
        <v>13.974601</v>
      </c>
      <c r="E88819">
        <v>-136.39179200000001</v>
      </c>
    </row>
    <row r="88820" spans="1:5" x14ac:dyDescent="0.3">
      <c r="A88820">
        <v>88819</v>
      </c>
      <c r="B88820" s="2">
        <v>44274.175694444442</v>
      </c>
      <c r="C88820" s="3" t="s">
        <v>24501</v>
      </c>
      <c r="D88820">
        <v>13.977931</v>
      </c>
      <c r="E88820">
        <v>-136.38859099999999</v>
      </c>
    </row>
    <row r="88821" spans="1:5" x14ac:dyDescent="0.3">
      <c r="A88821">
        <v>88820</v>
      </c>
      <c r="B88821" s="2">
        <v>44274.176388888889</v>
      </c>
      <c r="C88821" s="3" t="s">
        <v>24501</v>
      </c>
      <c r="D88821">
        <v>13.978234</v>
      </c>
      <c r="E88821">
        <v>-136.386259</v>
      </c>
    </row>
    <row r="88822" spans="1:5" x14ac:dyDescent="0.3">
      <c r="A88822">
        <v>88821</v>
      </c>
      <c r="B88822" s="2">
        <v>44274.177083333336</v>
      </c>
      <c r="C88822" s="3" t="s">
        <v>24501</v>
      </c>
      <c r="D88822">
        <v>13.982827</v>
      </c>
      <c r="E88822">
        <v>-136.383118</v>
      </c>
    </row>
    <row r="88823" spans="1:5" x14ac:dyDescent="0.3">
      <c r="A88823">
        <v>88822</v>
      </c>
      <c r="B88823" s="2">
        <v>44274.177777777775</v>
      </c>
      <c r="C88823" s="3" t="s">
        <v>24501</v>
      </c>
      <c r="D88823">
        <v>13.987705999999999</v>
      </c>
      <c r="E88823">
        <v>-136.380223</v>
      </c>
    </row>
    <row r="88824" spans="1:5" x14ac:dyDescent="0.3">
      <c r="A88824">
        <v>88823</v>
      </c>
      <c r="B88824" s="2">
        <v>44274.178472222222</v>
      </c>
      <c r="C88824" s="3" t="s">
        <v>24501</v>
      </c>
      <c r="D88824">
        <v>13.991847999999999</v>
      </c>
      <c r="E88824">
        <v>-136.37729300000001</v>
      </c>
    </row>
    <row r="88825" spans="1:5" x14ac:dyDescent="0.3">
      <c r="A88825">
        <v>88824</v>
      </c>
      <c r="B88825" s="2">
        <v>44904.567361111112</v>
      </c>
      <c r="C88825" s="3" t="s">
        <v>24503</v>
      </c>
      <c r="D88825">
        <v>-40.395969000000001</v>
      </c>
      <c r="E88825">
        <v>144.45628199999999</v>
      </c>
    </row>
    <row r="88826" spans="1:5" x14ac:dyDescent="0.3">
      <c r="A88826">
        <v>88825</v>
      </c>
      <c r="B88826" s="2">
        <v>44904.568055555559</v>
      </c>
      <c r="C88826" s="3" t="s">
        <v>24503</v>
      </c>
      <c r="D88826">
        <v>-40.394671000000002</v>
      </c>
      <c r="E88826">
        <v>144.45757699999999</v>
      </c>
    </row>
    <row r="88827" spans="1:5" x14ac:dyDescent="0.3">
      <c r="A88827">
        <v>88826</v>
      </c>
      <c r="B88827" s="2">
        <v>44904.568749999999</v>
      </c>
      <c r="C88827" s="3" t="s">
        <v>24503</v>
      </c>
      <c r="D88827">
        <v>-40.390343999999999</v>
      </c>
      <c r="E88827">
        <v>144.46155899999999</v>
      </c>
    </row>
    <row r="88828" spans="1:5" x14ac:dyDescent="0.3">
      <c r="A88828">
        <v>88827</v>
      </c>
      <c r="B88828" s="2">
        <v>44904.569444444445</v>
      </c>
      <c r="C88828" s="3" t="s">
        <v>24503</v>
      </c>
      <c r="D88828">
        <v>-40.386775999999998</v>
      </c>
      <c r="E88828">
        <v>144.46767299999999</v>
      </c>
    </row>
    <row r="88829" spans="1:5" x14ac:dyDescent="0.3">
      <c r="A88829">
        <v>88828</v>
      </c>
      <c r="B88829" s="2">
        <v>44904.570138888892</v>
      </c>
      <c r="C88829" s="3" t="s">
        <v>24503</v>
      </c>
      <c r="D88829">
        <v>-40.387374000000001</v>
      </c>
      <c r="E88829">
        <v>144.46745000000001</v>
      </c>
    </row>
    <row r="88830" spans="1:5" x14ac:dyDescent="0.3">
      <c r="A88830">
        <v>88829</v>
      </c>
      <c r="B88830" s="2">
        <v>44904.570833333331</v>
      </c>
      <c r="C88830" s="3" t="s">
        <v>24503</v>
      </c>
      <c r="D88830">
        <v>-40.384518</v>
      </c>
      <c r="E88830">
        <v>144.47195300000001</v>
      </c>
    </row>
    <row r="88831" spans="1:5" x14ac:dyDescent="0.3">
      <c r="A88831">
        <v>88830</v>
      </c>
      <c r="B88831" s="2">
        <v>44904.571527777778</v>
      </c>
      <c r="C88831" s="3" t="s">
        <v>24503</v>
      </c>
      <c r="D88831">
        <v>-40.383083999999997</v>
      </c>
      <c r="E88831">
        <v>144.47839200000001</v>
      </c>
    </row>
    <row r="88832" spans="1:5" x14ac:dyDescent="0.3">
      <c r="A88832">
        <v>88831</v>
      </c>
      <c r="B88832" s="2">
        <v>45519.148611111108</v>
      </c>
      <c r="C88832" s="3" t="s">
        <v>24505</v>
      </c>
      <c r="D88832">
        <v>-58.469458000000003</v>
      </c>
      <c r="E88832">
        <v>-117.042098</v>
      </c>
    </row>
    <row r="88833" spans="1:5" x14ac:dyDescent="0.3">
      <c r="A88833">
        <v>88832</v>
      </c>
      <c r="B88833" s="2">
        <v>45519.149305555555</v>
      </c>
      <c r="C88833" s="3" t="s">
        <v>24505</v>
      </c>
      <c r="D88833">
        <v>-58.467334000000001</v>
      </c>
      <c r="E88833">
        <v>-117.038043</v>
      </c>
    </row>
    <row r="88834" spans="1:5" x14ac:dyDescent="0.3">
      <c r="A88834">
        <v>88833</v>
      </c>
      <c r="B88834" s="2">
        <v>45519.15</v>
      </c>
      <c r="C88834" s="3" t="s">
        <v>24505</v>
      </c>
      <c r="D88834">
        <v>-58.467247999999998</v>
      </c>
      <c r="E88834">
        <v>-117.03390400000001</v>
      </c>
    </row>
    <row r="88835" spans="1:5" x14ac:dyDescent="0.3">
      <c r="A88835">
        <v>88834</v>
      </c>
      <c r="B88835" s="2">
        <v>45519.150694444441</v>
      </c>
      <c r="C88835" s="3" t="s">
        <v>24505</v>
      </c>
      <c r="D88835">
        <v>-58.465564999999998</v>
      </c>
      <c r="E88835">
        <v>-117.028251</v>
      </c>
    </row>
    <row r="88836" spans="1:5" x14ac:dyDescent="0.3">
      <c r="A88836">
        <v>88835</v>
      </c>
      <c r="B88836" s="2">
        <v>45519.151388888888</v>
      </c>
      <c r="C88836" s="3" t="s">
        <v>24505</v>
      </c>
      <c r="D88836">
        <v>-58.465280999999997</v>
      </c>
      <c r="E88836">
        <v>-117.022659</v>
      </c>
    </row>
    <row r="88837" spans="1:5" x14ac:dyDescent="0.3">
      <c r="A88837">
        <v>88836</v>
      </c>
      <c r="B88837" s="2">
        <v>45519.152083333334</v>
      </c>
      <c r="C88837" s="3" t="s">
        <v>24505</v>
      </c>
      <c r="D88837">
        <v>-58.460265999999997</v>
      </c>
      <c r="E88837">
        <v>-117.020044</v>
      </c>
    </row>
    <row r="88838" spans="1:5" x14ac:dyDescent="0.3">
      <c r="A88838">
        <v>88837</v>
      </c>
      <c r="B88838" s="2">
        <v>45519.152777777781</v>
      </c>
      <c r="C88838" s="3" t="s">
        <v>24505</v>
      </c>
      <c r="D88838">
        <v>-58.458623000000003</v>
      </c>
      <c r="E88838">
        <v>-117.016913</v>
      </c>
    </row>
    <row r="88839" spans="1:5" x14ac:dyDescent="0.3">
      <c r="A88839">
        <v>88838</v>
      </c>
      <c r="B88839" s="2">
        <v>45575.823611111111</v>
      </c>
      <c r="C88839" s="3" t="s">
        <v>24507</v>
      </c>
      <c r="D88839">
        <v>-76.327473999999995</v>
      </c>
      <c r="E88839">
        <v>138.75934699999999</v>
      </c>
    </row>
    <row r="88840" spans="1:5" x14ac:dyDescent="0.3">
      <c r="A88840">
        <v>88839</v>
      </c>
      <c r="B88840" s="2">
        <v>45575.824305555558</v>
      </c>
      <c r="C88840" s="3" t="s">
        <v>24507</v>
      </c>
      <c r="D88840">
        <v>-76.325119000000001</v>
      </c>
      <c r="E88840">
        <v>138.76258999999999</v>
      </c>
    </row>
    <row r="88841" spans="1:5" x14ac:dyDescent="0.3">
      <c r="A88841">
        <v>88840</v>
      </c>
      <c r="B88841" s="2">
        <v>45575.824999999997</v>
      </c>
      <c r="C88841" s="3" t="s">
        <v>24507</v>
      </c>
      <c r="D88841">
        <v>-76.320277000000004</v>
      </c>
      <c r="E88841">
        <v>138.76441700000001</v>
      </c>
    </row>
    <row r="88842" spans="1:5" x14ac:dyDescent="0.3">
      <c r="A88842">
        <v>88841</v>
      </c>
      <c r="B88842" s="2">
        <v>45575.825694444444</v>
      </c>
      <c r="C88842" s="3" t="s">
        <v>24507</v>
      </c>
      <c r="D88842">
        <v>-76.314634999999996</v>
      </c>
      <c r="E88842">
        <v>138.768351</v>
      </c>
    </row>
    <row r="88843" spans="1:5" x14ac:dyDescent="0.3">
      <c r="A88843">
        <v>88842</v>
      </c>
      <c r="B88843" s="2">
        <v>45575.826388888891</v>
      </c>
      <c r="C88843" s="3" t="s">
        <v>24507</v>
      </c>
      <c r="D88843">
        <v>-76.312871999999999</v>
      </c>
      <c r="E88843">
        <v>138.77185800000001</v>
      </c>
    </row>
    <row r="88844" spans="1:5" x14ac:dyDescent="0.3">
      <c r="A88844">
        <v>88843</v>
      </c>
      <c r="B88844" s="2">
        <v>45575.82708333333</v>
      </c>
      <c r="C88844" s="3" t="s">
        <v>24507</v>
      </c>
      <c r="D88844">
        <v>-76.311408999999998</v>
      </c>
      <c r="E88844">
        <v>138.772122</v>
      </c>
    </row>
    <row r="88845" spans="1:5" x14ac:dyDescent="0.3">
      <c r="A88845">
        <v>88844</v>
      </c>
      <c r="B88845" s="2">
        <v>45575.827777777777</v>
      </c>
      <c r="C88845" s="3" t="s">
        <v>24507</v>
      </c>
      <c r="D88845">
        <v>-76.308109999999999</v>
      </c>
      <c r="E88845">
        <v>138.77394699999999</v>
      </c>
    </row>
    <row r="88846" spans="1:5" x14ac:dyDescent="0.3">
      <c r="A88846">
        <v>88845</v>
      </c>
      <c r="B88846" s="2">
        <v>45338.861805555556</v>
      </c>
      <c r="C88846" s="3" t="s">
        <v>24509</v>
      </c>
      <c r="D88846">
        <v>-20.425751999999999</v>
      </c>
      <c r="E88846">
        <v>66.294802000000004</v>
      </c>
    </row>
    <row r="88847" spans="1:5" x14ac:dyDescent="0.3">
      <c r="A88847">
        <v>88846</v>
      </c>
      <c r="B88847" s="2">
        <v>45338.862500000003</v>
      </c>
      <c r="C88847" s="3" t="s">
        <v>24509</v>
      </c>
      <c r="D88847">
        <v>-20.424596000000001</v>
      </c>
      <c r="E88847">
        <v>66.298221999999996</v>
      </c>
    </row>
    <row r="88848" spans="1:5" x14ac:dyDescent="0.3">
      <c r="A88848">
        <v>88847</v>
      </c>
      <c r="B88848" s="2">
        <v>45338.863194444442</v>
      </c>
      <c r="C88848" s="3" t="s">
        <v>24509</v>
      </c>
      <c r="D88848">
        <v>-20.422052000000001</v>
      </c>
      <c r="E88848">
        <v>66.299164000000005</v>
      </c>
    </row>
    <row r="88849" spans="1:5" x14ac:dyDescent="0.3">
      <c r="A88849">
        <v>88848</v>
      </c>
      <c r="B88849" s="2">
        <v>45338.863888888889</v>
      </c>
      <c r="C88849" s="3" t="s">
        <v>24509</v>
      </c>
      <c r="D88849">
        <v>-20.418033000000001</v>
      </c>
      <c r="E88849">
        <v>66.301027000000005</v>
      </c>
    </row>
    <row r="88850" spans="1:5" x14ac:dyDescent="0.3">
      <c r="A88850">
        <v>88849</v>
      </c>
      <c r="B88850" s="2">
        <v>45338.864583333336</v>
      </c>
      <c r="C88850" s="3" t="s">
        <v>24509</v>
      </c>
      <c r="D88850">
        <v>-20.41677</v>
      </c>
      <c r="E88850">
        <v>66.301354000000003</v>
      </c>
    </row>
    <row r="88851" spans="1:5" x14ac:dyDescent="0.3">
      <c r="A88851">
        <v>88850</v>
      </c>
      <c r="B88851" s="2">
        <v>45338.865277777775</v>
      </c>
      <c r="C88851" s="3" t="s">
        <v>24509</v>
      </c>
      <c r="D88851">
        <v>-20.417411000000001</v>
      </c>
      <c r="E88851">
        <v>66.303143000000006</v>
      </c>
    </row>
    <row r="88852" spans="1:5" x14ac:dyDescent="0.3">
      <c r="A88852">
        <v>88851</v>
      </c>
      <c r="B88852" s="2">
        <v>45338.865972222222</v>
      </c>
      <c r="C88852" s="3" t="s">
        <v>24509</v>
      </c>
      <c r="D88852">
        <v>-20.413233000000002</v>
      </c>
      <c r="E88852">
        <v>66.302895000000007</v>
      </c>
    </row>
    <row r="88853" spans="1:5" x14ac:dyDescent="0.3">
      <c r="A88853">
        <v>88852</v>
      </c>
      <c r="B88853" s="2">
        <v>45474.023611111108</v>
      </c>
      <c r="C88853" s="3" t="s">
        <v>24511</v>
      </c>
      <c r="D88853">
        <v>33.357346999999997</v>
      </c>
      <c r="E88853">
        <v>-17.832668999999999</v>
      </c>
    </row>
    <row r="88854" spans="1:5" x14ac:dyDescent="0.3">
      <c r="A88854">
        <v>88853</v>
      </c>
      <c r="B88854" s="2">
        <v>45474.024305555555</v>
      </c>
      <c r="C88854" s="3" t="s">
        <v>24511</v>
      </c>
      <c r="D88854">
        <v>33.362437999999997</v>
      </c>
      <c r="E88854">
        <v>-17.833055999999999</v>
      </c>
    </row>
    <row r="88855" spans="1:5" x14ac:dyDescent="0.3">
      <c r="A88855">
        <v>88854</v>
      </c>
      <c r="B88855" s="2">
        <v>45474.025000000001</v>
      </c>
      <c r="C88855" s="3" t="s">
        <v>24511</v>
      </c>
      <c r="D88855">
        <v>33.367229999999999</v>
      </c>
      <c r="E88855">
        <v>-17.833470999999999</v>
      </c>
    </row>
    <row r="88856" spans="1:5" x14ac:dyDescent="0.3">
      <c r="A88856">
        <v>88855</v>
      </c>
      <c r="B88856" s="2">
        <v>45474.025694444441</v>
      </c>
      <c r="C88856" s="3" t="s">
        <v>24511</v>
      </c>
      <c r="D88856">
        <v>33.370795999999999</v>
      </c>
      <c r="E88856">
        <v>-17.830559999999998</v>
      </c>
    </row>
    <row r="88857" spans="1:5" x14ac:dyDescent="0.3">
      <c r="A88857">
        <v>88856</v>
      </c>
      <c r="B88857" s="2">
        <v>45474.026388888888</v>
      </c>
      <c r="C88857" s="3" t="s">
        <v>24511</v>
      </c>
      <c r="D88857">
        <v>33.376396</v>
      </c>
      <c r="E88857">
        <v>-17.827607</v>
      </c>
    </row>
    <row r="88858" spans="1:5" x14ac:dyDescent="0.3">
      <c r="A88858">
        <v>88857</v>
      </c>
      <c r="B88858" s="2">
        <v>45474.027083333334</v>
      </c>
      <c r="C88858" s="3" t="s">
        <v>24511</v>
      </c>
      <c r="D88858">
        <v>33.378413999999999</v>
      </c>
      <c r="E88858">
        <v>-17.824179000000001</v>
      </c>
    </row>
    <row r="88859" spans="1:5" x14ac:dyDescent="0.3">
      <c r="A88859">
        <v>88858</v>
      </c>
      <c r="B88859" s="2">
        <v>45474.027777777781</v>
      </c>
      <c r="C88859" s="3" t="s">
        <v>24511</v>
      </c>
      <c r="D88859">
        <v>33.382708000000001</v>
      </c>
      <c r="E88859">
        <v>-17.819139</v>
      </c>
    </row>
    <row r="88860" spans="1:5" x14ac:dyDescent="0.3">
      <c r="A88860">
        <v>88859</v>
      </c>
      <c r="B88860" s="2">
        <v>45926.311805555553</v>
      </c>
      <c r="C88860" s="3" t="s">
        <v>24512</v>
      </c>
      <c r="D88860">
        <v>-17.577458</v>
      </c>
      <c r="E88860">
        <v>149.719784</v>
      </c>
    </row>
    <row r="88861" spans="1:5" x14ac:dyDescent="0.3">
      <c r="A88861">
        <v>88860</v>
      </c>
      <c r="B88861" s="2">
        <v>45926.3125</v>
      </c>
      <c r="C88861" s="3" t="s">
        <v>24512</v>
      </c>
      <c r="D88861">
        <v>-17.574871000000002</v>
      </c>
      <c r="E88861">
        <v>149.72473600000001</v>
      </c>
    </row>
    <row r="88862" spans="1:5" x14ac:dyDescent="0.3">
      <c r="A88862">
        <v>88861</v>
      </c>
      <c r="B88862" s="2">
        <v>45926.313194444447</v>
      </c>
      <c r="C88862" s="3" t="s">
        <v>24512</v>
      </c>
      <c r="D88862">
        <v>-17.569613</v>
      </c>
      <c r="E88862">
        <v>149.72434100000001</v>
      </c>
    </row>
    <row r="88863" spans="1:5" x14ac:dyDescent="0.3">
      <c r="A88863">
        <v>88862</v>
      </c>
      <c r="B88863" s="2">
        <v>45926.313888888886</v>
      </c>
      <c r="C88863" s="3" t="s">
        <v>24512</v>
      </c>
      <c r="D88863">
        <v>-17.566600000000001</v>
      </c>
      <c r="E88863">
        <v>149.73058499999999</v>
      </c>
    </row>
    <row r="88864" spans="1:5" x14ac:dyDescent="0.3">
      <c r="A88864">
        <v>88863</v>
      </c>
      <c r="B88864" s="2">
        <v>45926.314583333333</v>
      </c>
      <c r="C88864" s="3" t="s">
        <v>24512</v>
      </c>
      <c r="D88864">
        <v>-17.565231000000001</v>
      </c>
      <c r="E88864">
        <v>149.73413300000001</v>
      </c>
    </row>
    <row r="88865" spans="1:5" x14ac:dyDescent="0.3">
      <c r="A88865">
        <v>88864</v>
      </c>
      <c r="B88865" s="2">
        <v>45926.31527777778</v>
      </c>
      <c r="C88865" s="3" t="s">
        <v>24512</v>
      </c>
      <c r="D88865">
        <v>-17.559356000000001</v>
      </c>
      <c r="E88865">
        <v>149.734959</v>
      </c>
    </row>
    <row r="88866" spans="1:5" x14ac:dyDescent="0.3">
      <c r="A88866">
        <v>88865</v>
      </c>
      <c r="B88866" s="2">
        <v>45926.315972222219</v>
      </c>
      <c r="C88866" s="3" t="s">
        <v>24512</v>
      </c>
      <c r="D88866">
        <v>-17.555486999999999</v>
      </c>
      <c r="E88866">
        <v>149.738765</v>
      </c>
    </row>
    <row r="88867" spans="1:5" x14ac:dyDescent="0.3">
      <c r="A88867">
        <v>88866</v>
      </c>
      <c r="B88867" s="2">
        <v>46001.534722222219</v>
      </c>
      <c r="C88867" s="3" t="s">
        <v>24514</v>
      </c>
      <c r="D88867">
        <v>-21.009979000000001</v>
      </c>
      <c r="E88867">
        <v>-165.328001</v>
      </c>
    </row>
    <row r="88868" spans="1:5" x14ac:dyDescent="0.3">
      <c r="A88868">
        <v>88867</v>
      </c>
      <c r="B88868" s="2">
        <v>46001.535416666666</v>
      </c>
      <c r="C88868" s="3" t="s">
        <v>24514</v>
      </c>
      <c r="D88868">
        <v>-21.00393</v>
      </c>
      <c r="E88868">
        <v>-165.32247100000001</v>
      </c>
    </row>
    <row r="88869" spans="1:5" x14ac:dyDescent="0.3">
      <c r="A88869">
        <v>88868</v>
      </c>
      <c r="B88869" s="2">
        <v>46001.536111111112</v>
      </c>
      <c r="C88869" s="3" t="s">
        <v>24514</v>
      </c>
      <c r="D88869">
        <v>-21.002492</v>
      </c>
      <c r="E88869">
        <v>-165.31786500000001</v>
      </c>
    </row>
    <row r="88870" spans="1:5" x14ac:dyDescent="0.3">
      <c r="A88870">
        <v>88869</v>
      </c>
      <c r="B88870" s="2">
        <v>46001.536805555559</v>
      </c>
      <c r="C88870" s="3" t="s">
        <v>24514</v>
      </c>
      <c r="D88870">
        <v>-20.999230000000001</v>
      </c>
      <c r="E88870">
        <v>-165.316012</v>
      </c>
    </row>
    <row r="88871" spans="1:5" x14ac:dyDescent="0.3">
      <c r="A88871">
        <v>88870</v>
      </c>
      <c r="B88871" s="2">
        <v>46001.537499999999</v>
      </c>
      <c r="C88871" s="3" t="s">
        <v>24514</v>
      </c>
      <c r="D88871">
        <v>-20.994737000000001</v>
      </c>
      <c r="E88871">
        <v>-165.31093300000001</v>
      </c>
    </row>
    <row r="88872" spans="1:5" x14ac:dyDescent="0.3">
      <c r="A88872">
        <v>88871</v>
      </c>
      <c r="B88872" s="2">
        <v>46001.538194444445</v>
      </c>
      <c r="C88872" s="3" t="s">
        <v>24514</v>
      </c>
      <c r="D88872">
        <v>-20.994129999999998</v>
      </c>
      <c r="E88872">
        <v>-165.31134</v>
      </c>
    </row>
    <row r="88873" spans="1:5" x14ac:dyDescent="0.3">
      <c r="A88873">
        <v>88872</v>
      </c>
      <c r="B88873" s="2">
        <v>46001.538888888892</v>
      </c>
      <c r="C88873" s="3" t="s">
        <v>24514</v>
      </c>
      <c r="D88873">
        <v>-20.993905000000002</v>
      </c>
      <c r="E88873">
        <v>-165.30656300000001</v>
      </c>
    </row>
    <row r="88874" spans="1:5" x14ac:dyDescent="0.3">
      <c r="A88874">
        <v>88873</v>
      </c>
      <c r="B88874" s="2">
        <v>45211.380555555559</v>
      </c>
      <c r="C88874" s="3" t="s">
        <v>24516</v>
      </c>
      <c r="D88874">
        <v>51.085720999999999</v>
      </c>
      <c r="E88874">
        <v>-65.281191000000007</v>
      </c>
    </row>
    <row r="88875" spans="1:5" x14ac:dyDescent="0.3">
      <c r="A88875">
        <v>88874</v>
      </c>
      <c r="B88875" s="2">
        <v>45211.381249999999</v>
      </c>
      <c r="C88875" s="3" t="s">
        <v>24516</v>
      </c>
      <c r="D88875">
        <v>51.087580000000003</v>
      </c>
      <c r="E88875">
        <v>-65.278887999999995</v>
      </c>
    </row>
    <row r="88876" spans="1:5" x14ac:dyDescent="0.3">
      <c r="A88876">
        <v>88875</v>
      </c>
      <c r="B88876" s="2">
        <v>45211.381944444445</v>
      </c>
      <c r="C88876" s="3" t="s">
        <v>24516</v>
      </c>
      <c r="D88876">
        <v>51.092562000000001</v>
      </c>
      <c r="E88876">
        <v>-65.275621999999998</v>
      </c>
    </row>
    <row r="88877" spans="1:5" x14ac:dyDescent="0.3">
      <c r="A88877">
        <v>88876</v>
      </c>
      <c r="B88877" s="2">
        <v>45211.382638888892</v>
      </c>
      <c r="C88877" s="3" t="s">
        <v>24516</v>
      </c>
      <c r="D88877">
        <v>51.093325999999998</v>
      </c>
      <c r="E88877">
        <v>-65.270849999999996</v>
      </c>
    </row>
    <row r="88878" spans="1:5" x14ac:dyDescent="0.3">
      <c r="A88878">
        <v>88877</v>
      </c>
      <c r="B88878" s="2">
        <v>45211.383333333331</v>
      </c>
      <c r="C88878" s="3" t="s">
        <v>24516</v>
      </c>
      <c r="D88878">
        <v>51.098733000000003</v>
      </c>
      <c r="E88878">
        <v>-65.265151000000003</v>
      </c>
    </row>
    <row r="88879" spans="1:5" x14ac:dyDescent="0.3">
      <c r="A88879">
        <v>88878</v>
      </c>
      <c r="B88879" s="2">
        <v>45211.384027777778</v>
      </c>
      <c r="C88879" s="3" t="s">
        <v>24516</v>
      </c>
      <c r="D88879">
        <v>51.103408999999999</v>
      </c>
      <c r="E88879">
        <v>-65.258655000000005</v>
      </c>
    </row>
    <row r="88880" spans="1:5" x14ac:dyDescent="0.3">
      <c r="A88880">
        <v>88879</v>
      </c>
      <c r="B88880" s="2">
        <v>45211.384722222225</v>
      </c>
      <c r="C88880" s="3" t="s">
        <v>24516</v>
      </c>
      <c r="D88880">
        <v>51.1096</v>
      </c>
      <c r="E88880">
        <v>-65.253259</v>
      </c>
    </row>
    <row r="88881" spans="1:5" x14ac:dyDescent="0.3">
      <c r="A88881">
        <v>88880</v>
      </c>
      <c r="B88881" s="2">
        <v>45322.613194444442</v>
      </c>
      <c r="C88881" s="3" t="s">
        <v>24518</v>
      </c>
      <c r="D88881">
        <v>60.844163999999999</v>
      </c>
      <c r="E88881">
        <v>-119.838168</v>
      </c>
    </row>
    <row r="88882" spans="1:5" x14ac:dyDescent="0.3">
      <c r="A88882">
        <v>88881</v>
      </c>
      <c r="B88882" s="2">
        <v>45322.613888888889</v>
      </c>
      <c r="C88882" s="3" t="s">
        <v>24518</v>
      </c>
      <c r="D88882">
        <v>60.848489000000001</v>
      </c>
      <c r="E88882">
        <v>-119.832224</v>
      </c>
    </row>
    <row r="88883" spans="1:5" x14ac:dyDescent="0.3">
      <c r="A88883">
        <v>88882</v>
      </c>
      <c r="B88883" s="2">
        <v>45322.614583333336</v>
      </c>
      <c r="C88883" s="3" t="s">
        <v>24518</v>
      </c>
      <c r="D88883">
        <v>60.851923999999997</v>
      </c>
      <c r="E88883">
        <v>-119.830136</v>
      </c>
    </row>
    <row r="88884" spans="1:5" x14ac:dyDescent="0.3">
      <c r="A88884">
        <v>88883</v>
      </c>
      <c r="B88884" s="2">
        <v>45322.615277777775</v>
      </c>
      <c r="C88884" s="3" t="s">
        <v>24518</v>
      </c>
      <c r="D88884">
        <v>60.852592999999999</v>
      </c>
      <c r="E88884">
        <v>-119.824564</v>
      </c>
    </row>
    <row r="88885" spans="1:5" x14ac:dyDescent="0.3">
      <c r="A88885">
        <v>88884</v>
      </c>
      <c r="B88885" s="2">
        <v>45322.615972222222</v>
      </c>
      <c r="C88885" s="3" t="s">
        <v>24518</v>
      </c>
      <c r="D88885">
        <v>60.856816999999999</v>
      </c>
      <c r="E88885">
        <v>-119.82427800000001</v>
      </c>
    </row>
    <row r="88886" spans="1:5" x14ac:dyDescent="0.3">
      <c r="A88886">
        <v>88885</v>
      </c>
      <c r="B88886" s="2">
        <v>45322.616666666669</v>
      </c>
      <c r="C88886" s="3" t="s">
        <v>24518</v>
      </c>
      <c r="D88886">
        <v>60.859692000000003</v>
      </c>
      <c r="E88886">
        <v>-119.820121</v>
      </c>
    </row>
    <row r="88887" spans="1:5" x14ac:dyDescent="0.3">
      <c r="A88887">
        <v>88886</v>
      </c>
      <c r="B88887" s="2">
        <v>45322.617361111108</v>
      </c>
      <c r="C88887" s="3" t="s">
        <v>24518</v>
      </c>
      <c r="D88887">
        <v>60.864548999999997</v>
      </c>
      <c r="E88887">
        <v>-119.814786</v>
      </c>
    </row>
    <row r="88888" spans="1:5" x14ac:dyDescent="0.3">
      <c r="A88888">
        <v>88887</v>
      </c>
      <c r="B88888" s="2">
        <v>45156.03125</v>
      </c>
      <c r="C88888" s="3" t="s">
        <v>24520</v>
      </c>
      <c r="D88888">
        <v>89.125641000000002</v>
      </c>
      <c r="E88888">
        <v>-98.842590000000001</v>
      </c>
    </row>
    <row r="88889" spans="1:5" x14ac:dyDescent="0.3">
      <c r="A88889">
        <v>88888</v>
      </c>
      <c r="B88889" s="2">
        <v>45156.031944444447</v>
      </c>
      <c r="C88889" s="3" t="s">
        <v>24520</v>
      </c>
      <c r="D88889">
        <v>89.127274999999997</v>
      </c>
      <c r="E88889">
        <v>-98.838014000000001</v>
      </c>
    </row>
    <row r="88890" spans="1:5" x14ac:dyDescent="0.3">
      <c r="A88890">
        <v>88889</v>
      </c>
      <c r="B88890" s="2">
        <v>45156.032638888886</v>
      </c>
      <c r="C88890" s="3" t="s">
        <v>24520</v>
      </c>
      <c r="D88890">
        <v>89.132875999999996</v>
      </c>
      <c r="E88890">
        <v>-98.838668999999996</v>
      </c>
    </row>
    <row r="88891" spans="1:5" x14ac:dyDescent="0.3">
      <c r="A88891">
        <v>88890</v>
      </c>
      <c r="B88891" s="2">
        <v>45156.033333333333</v>
      </c>
      <c r="C88891" s="3" t="s">
        <v>24520</v>
      </c>
      <c r="D88891">
        <v>89.137428999999997</v>
      </c>
      <c r="E88891">
        <v>-98.836786000000004</v>
      </c>
    </row>
    <row r="88892" spans="1:5" x14ac:dyDescent="0.3">
      <c r="A88892">
        <v>88891</v>
      </c>
      <c r="B88892" s="2">
        <v>45156.03402777778</v>
      </c>
      <c r="C88892" s="3" t="s">
        <v>24520</v>
      </c>
      <c r="D88892">
        <v>89.138570999999999</v>
      </c>
      <c r="E88892">
        <v>-98.836371</v>
      </c>
    </row>
    <row r="88893" spans="1:5" x14ac:dyDescent="0.3">
      <c r="A88893">
        <v>88892</v>
      </c>
      <c r="B88893" s="2">
        <v>45156.034722222219</v>
      </c>
      <c r="C88893" s="3" t="s">
        <v>24520</v>
      </c>
      <c r="D88893">
        <v>89.144485000000003</v>
      </c>
      <c r="E88893">
        <v>-98.830016000000001</v>
      </c>
    </row>
    <row r="88894" spans="1:5" x14ac:dyDescent="0.3">
      <c r="A88894">
        <v>88893</v>
      </c>
      <c r="B88894" s="2">
        <v>45156.035416666666</v>
      </c>
      <c r="C88894" s="3" t="s">
        <v>24520</v>
      </c>
      <c r="D88894">
        <v>89.149906000000001</v>
      </c>
      <c r="E88894">
        <v>-98.829447999999999</v>
      </c>
    </row>
    <row r="88895" spans="1:5" x14ac:dyDescent="0.3">
      <c r="A88895">
        <v>88894</v>
      </c>
      <c r="B88895" s="2">
        <v>44404.996527777781</v>
      </c>
      <c r="C88895" s="3" t="s">
        <v>24522</v>
      </c>
      <c r="D88895">
        <v>63.860411999999997</v>
      </c>
      <c r="E88895">
        <v>177.60018400000001</v>
      </c>
    </row>
    <row r="88896" spans="1:5" x14ac:dyDescent="0.3">
      <c r="A88896">
        <v>88895</v>
      </c>
      <c r="B88896" s="2">
        <v>44404.99722222222</v>
      </c>
      <c r="C88896" s="3" t="s">
        <v>24522</v>
      </c>
      <c r="D88896">
        <v>63.863864999999997</v>
      </c>
      <c r="E88896">
        <v>177.60211799999999</v>
      </c>
    </row>
    <row r="88897" spans="1:5" x14ac:dyDescent="0.3">
      <c r="A88897">
        <v>88896</v>
      </c>
      <c r="B88897" s="2">
        <v>44404.997916666667</v>
      </c>
      <c r="C88897" s="3" t="s">
        <v>24522</v>
      </c>
      <c r="D88897">
        <v>63.863985999999997</v>
      </c>
      <c r="E88897">
        <v>177.604612</v>
      </c>
    </row>
    <row r="88898" spans="1:5" x14ac:dyDescent="0.3">
      <c r="A88898">
        <v>88897</v>
      </c>
      <c r="B88898" s="2">
        <v>44404.998611111114</v>
      </c>
      <c r="C88898" s="3" t="s">
        <v>24522</v>
      </c>
      <c r="D88898">
        <v>63.865231000000001</v>
      </c>
      <c r="E88898">
        <v>177.60919000000001</v>
      </c>
    </row>
    <row r="88899" spans="1:5" x14ac:dyDescent="0.3">
      <c r="A88899">
        <v>88898</v>
      </c>
      <c r="B88899" s="2">
        <v>44404.999305555553</v>
      </c>
      <c r="C88899" s="3" t="s">
        <v>24522</v>
      </c>
      <c r="D88899">
        <v>63.865276999999999</v>
      </c>
      <c r="E88899">
        <v>177.61181199999999</v>
      </c>
    </row>
    <row r="88900" spans="1:5" x14ac:dyDescent="0.3">
      <c r="A88900">
        <v>88899</v>
      </c>
      <c r="B88900" s="2">
        <v>44405</v>
      </c>
      <c r="C88900" s="3" t="s">
        <v>24522</v>
      </c>
      <c r="D88900">
        <v>63.868954000000002</v>
      </c>
      <c r="E88900">
        <v>177.61701400000001</v>
      </c>
    </row>
    <row r="88901" spans="1:5" x14ac:dyDescent="0.3">
      <c r="A88901">
        <v>88900</v>
      </c>
      <c r="B88901" s="2">
        <v>44405.000694444447</v>
      </c>
      <c r="C88901" s="3" t="s">
        <v>24522</v>
      </c>
      <c r="D88901">
        <v>63.868626999999996</v>
      </c>
      <c r="E88901">
        <v>177.61854199999999</v>
      </c>
    </row>
    <row r="88902" spans="1:5" x14ac:dyDescent="0.3">
      <c r="A88902">
        <v>88901</v>
      </c>
      <c r="B88902" s="2">
        <v>45098.225694444445</v>
      </c>
      <c r="C88902" s="3" t="s">
        <v>24524</v>
      </c>
      <c r="D88902">
        <v>73.334160999999995</v>
      </c>
      <c r="E88902">
        <v>-31.491230999999999</v>
      </c>
    </row>
    <row r="88903" spans="1:5" x14ac:dyDescent="0.3">
      <c r="A88903">
        <v>88902</v>
      </c>
      <c r="B88903" s="2">
        <v>45098.226388888892</v>
      </c>
      <c r="C88903" s="3" t="s">
        <v>24524</v>
      </c>
      <c r="D88903">
        <v>73.339429999999993</v>
      </c>
      <c r="E88903">
        <v>-31.487644</v>
      </c>
    </row>
    <row r="88904" spans="1:5" x14ac:dyDescent="0.3">
      <c r="A88904">
        <v>88903</v>
      </c>
      <c r="B88904" s="2">
        <v>45098.227083333331</v>
      </c>
      <c r="C88904" s="3" t="s">
        <v>24524</v>
      </c>
      <c r="D88904">
        <v>73.343952000000002</v>
      </c>
      <c r="E88904">
        <v>-31.487532999999999</v>
      </c>
    </row>
    <row r="88905" spans="1:5" x14ac:dyDescent="0.3">
      <c r="A88905">
        <v>88904</v>
      </c>
      <c r="B88905" s="2">
        <v>45098.227777777778</v>
      </c>
      <c r="C88905" s="3" t="s">
        <v>24524</v>
      </c>
      <c r="D88905">
        <v>73.348211000000006</v>
      </c>
      <c r="E88905">
        <v>-31.487884000000001</v>
      </c>
    </row>
    <row r="88906" spans="1:5" x14ac:dyDescent="0.3">
      <c r="A88906">
        <v>88905</v>
      </c>
      <c r="B88906" s="2">
        <v>45098.228472222225</v>
      </c>
      <c r="C88906" s="3" t="s">
        <v>24524</v>
      </c>
      <c r="D88906">
        <v>73.353933999999995</v>
      </c>
      <c r="E88906">
        <v>-31.485258000000002</v>
      </c>
    </row>
    <row r="88907" spans="1:5" x14ac:dyDescent="0.3">
      <c r="A88907">
        <v>88906</v>
      </c>
      <c r="B88907" s="2">
        <v>45098.229166666664</v>
      </c>
      <c r="C88907" s="3" t="s">
        <v>24524</v>
      </c>
      <c r="D88907">
        <v>73.358350000000002</v>
      </c>
      <c r="E88907">
        <v>-31.479272999999999</v>
      </c>
    </row>
    <row r="88908" spans="1:5" x14ac:dyDescent="0.3">
      <c r="A88908">
        <v>88907</v>
      </c>
      <c r="B88908" s="2">
        <v>45098.229861111111</v>
      </c>
      <c r="C88908" s="3" t="s">
        <v>24524</v>
      </c>
      <c r="D88908">
        <v>73.364619000000005</v>
      </c>
      <c r="E88908">
        <v>-31.472871999999999</v>
      </c>
    </row>
    <row r="88909" spans="1:5" x14ac:dyDescent="0.3">
      <c r="A88909">
        <v>88908</v>
      </c>
      <c r="B88909" s="2">
        <v>45016.95416666667</v>
      </c>
      <c r="C88909" s="3" t="s">
        <v>24526</v>
      </c>
      <c r="D88909">
        <v>-34.097810000000003</v>
      </c>
      <c r="E88909">
        <v>133.20943199999999</v>
      </c>
    </row>
    <row r="88910" spans="1:5" x14ac:dyDescent="0.3">
      <c r="A88910">
        <v>88909</v>
      </c>
      <c r="B88910" s="2">
        <v>45016.954861111109</v>
      </c>
      <c r="C88910" s="3" t="s">
        <v>24526</v>
      </c>
      <c r="D88910">
        <v>-34.097816000000002</v>
      </c>
      <c r="E88910">
        <v>133.21413100000001</v>
      </c>
    </row>
    <row r="88911" spans="1:5" x14ac:dyDescent="0.3">
      <c r="A88911">
        <v>88910</v>
      </c>
      <c r="B88911" s="2">
        <v>45016.955555555556</v>
      </c>
      <c r="C88911" s="3" t="s">
        <v>24526</v>
      </c>
      <c r="D88911">
        <v>-34.094208000000002</v>
      </c>
      <c r="E88911">
        <v>133.21455700000001</v>
      </c>
    </row>
    <row r="88912" spans="1:5" x14ac:dyDescent="0.3">
      <c r="A88912">
        <v>88911</v>
      </c>
      <c r="B88912" s="2">
        <v>45016.956250000003</v>
      </c>
      <c r="C88912" s="3" t="s">
        <v>24526</v>
      </c>
      <c r="D88912">
        <v>-34.092993</v>
      </c>
      <c r="E88912">
        <v>133.215428</v>
      </c>
    </row>
    <row r="88913" spans="1:5" x14ac:dyDescent="0.3">
      <c r="A88913">
        <v>88912</v>
      </c>
      <c r="B88913" s="2">
        <v>45016.956944444442</v>
      </c>
      <c r="C88913" s="3" t="s">
        <v>24526</v>
      </c>
      <c r="D88913">
        <v>-34.088909000000001</v>
      </c>
      <c r="E88913">
        <v>133.219897</v>
      </c>
    </row>
    <row r="88914" spans="1:5" x14ac:dyDescent="0.3">
      <c r="A88914">
        <v>88913</v>
      </c>
      <c r="B88914" s="2">
        <v>45016.957638888889</v>
      </c>
      <c r="C88914" s="3" t="s">
        <v>24526</v>
      </c>
      <c r="D88914">
        <v>-34.083067</v>
      </c>
      <c r="E88914">
        <v>133.22192899999999</v>
      </c>
    </row>
    <row r="88915" spans="1:5" x14ac:dyDescent="0.3">
      <c r="A88915">
        <v>88914</v>
      </c>
      <c r="B88915" s="2">
        <v>45016.958333333336</v>
      </c>
      <c r="C88915" s="3" t="s">
        <v>24526</v>
      </c>
      <c r="D88915">
        <v>-34.082026999999997</v>
      </c>
      <c r="E88915">
        <v>133.225145</v>
      </c>
    </row>
    <row r="88916" spans="1:5" x14ac:dyDescent="0.3">
      <c r="A88916">
        <v>88915</v>
      </c>
      <c r="B88916" s="2">
        <v>44961.699305555558</v>
      </c>
      <c r="C88916" s="3" t="s">
        <v>24527</v>
      </c>
      <c r="D88916">
        <v>-50.078335000000003</v>
      </c>
      <c r="E88916">
        <v>-57.062123</v>
      </c>
    </row>
    <row r="88917" spans="1:5" x14ac:dyDescent="0.3">
      <c r="A88917">
        <v>88916</v>
      </c>
      <c r="B88917" s="2">
        <v>44961.7</v>
      </c>
      <c r="C88917" s="3" t="s">
        <v>24527</v>
      </c>
      <c r="D88917">
        <v>-50.072465000000001</v>
      </c>
      <c r="E88917">
        <v>-57.056801999999998</v>
      </c>
    </row>
    <row r="88918" spans="1:5" x14ac:dyDescent="0.3">
      <c r="A88918">
        <v>88917</v>
      </c>
      <c r="B88918" s="2">
        <v>44961.700694444444</v>
      </c>
      <c r="C88918" s="3" t="s">
        <v>24527</v>
      </c>
      <c r="D88918">
        <v>-50.066763999999999</v>
      </c>
      <c r="E88918">
        <v>-57.052841000000001</v>
      </c>
    </row>
    <row r="88919" spans="1:5" x14ac:dyDescent="0.3">
      <c r="A88919">
        <v>88918</v>
      </c>
      <c r="B88919" s="2">
        <v>44961.701388888891</v>
      </c>
      <c r="C88919" s="3" t="s">
        <v>24527</v>
      </c>
      <c r="D88919">
        <v>-50.061774</v>
      </c>
      <c r="E88919">
        <v>-57.052501999999997</v>
      </c>
    </row>
    <row r="88920" spans="1:5" x14ac:dyDescent="0.3">
      <c r="A88920">
        <v>88919</v>
      </c>
      <c r="B88920" s="2">
        <v>44961.70208333333</v>
      </c>
      <c r="C88920" s="3" t="s">
        <v>24527</v>
      </c>
      <c r="D88920">
        <v>-50.059722000000001</v>
      </c>
      <c r="E88920">
        <v>-57.048605000000002</v>
      </c>
    </row>
    <row r="88921" spans="1:5" x14ac:dyDescent="0.3">
      <c r="A88921">
        <v>88920</v>
      </c>
      <c r="B88921" s="2">
        <v>44961.702777777777</v>
      </c>
      <c r="C88921" s="3" t="s">
        <v>24527</v>
      </c>
      <c r="D88921">
        <v>-50.056308999999999</v>
      </c>
      <c r="E88921">
        <v>-57.044896999999999</v>
      </c>
    </row>
    <row r="88922" spans="1:5" x14ac:dyDescent="0.3">
      <c r="A88922">
        <v>88921</v>
      </c>
      <c r="B88922" s="2">
        <v>44961.703472222223</v>
      </c>
      <c r="C88922" s="3" t="s">
        <v>24527</v>
      </c>
      <c r="D88922">
        <v>-50.056154999999997</v>
      </c>
      <c r="E88922">
        <v>-57.041435999999997</v>
      </c>
    </row>
    <row r="88923" spans="1:5" x14ac:dyDescent="0.3">
      <c r="A88923">
        <v>88922</v>
      </c>
      <c r="B88923" s="2">
        <v>45200.131944444445</v>
      </c>
      <c r="C88923" s="3" t="s">
        <v>24529</v>
      </c>
      <c r="D88923">
        <v>21.631260999999999</v>
      </c>
      <c r="E88923">
        <v>66.398280999999997</v>
      </c>
    </row>
    <row r="88924" spans="1:5" x14ac:dyDescent="0.3">
      <c r="A88924">
        <v>88923</v>
      </c>
      <c r="B88924" s="2">
        <v>45200.132638888892</v>
      </c>
      <c r="C88924" s="3" t="s">
        <v>24529</v>
      </c>
      <c r="D88924">
        <v>21.634359</v>
      </c>
      <c r="E88924">
        <v>66.399649999999994</v>
      </c>
    </row>
    <row r="88925" spans="1:5" x14ac:dyDescent="0.3">
      <c r="A88925">
        <v>88924</v>
      </c>
      <c r="B88925" s="2">
        <v>45200.133333333331</v>
      </c>
      <c r="C88925" s="3" t="s">
        <v>24529</v>
      </c>
      <c r="D88925">
        <v>21.639198</v>
      </c>
      <c r="E88925">
        <v>66.404887000000002</v>
      </c>
    </row>
    <row r="88926" spans="1:5" x14ac:dyDescent="0.3">
      <c r="A88926">
        <v>88925</v>
      </c>
      <c r="B88926" s="2">
        <v>45200.134027777778</v>
      </c>
      <c r="C88926" s="3" t="s">
        <v>24529</v>
      </c>
      <c r="D88926">
        <v>21.642522</v>
      </c>
      <c r="E88926">
        <v>66.408265</v>
      </c>
    </row>
    <row r="88927" spans="1:5" x14ac:dyDescent="0.3">
      <c r="A88927">
        <v>88926</v>
      </c>
      <c r="B88927" s="2">
        <v>45200.134722222225</v>
      </c>
      <c r="C88927" s="3" t="s">
        <v>24529</v>
      </c>
      <c r="D88927">
        <v>21.642959999999999</v>
      </c>
      <c r="E88927">
        <v>66.408383999999998</v>
      </c>
    </row>
    <row r="88928" spans="1:5" x14ac:dyDescent="0.3">
      <c r="A88928">
        <v>88927</v>
      </c>
      <c r="B88928" s="2">
        <v>45200.135416666664</v>
      </c>
      <c r="C88928" s="3" t="s">
        <v>24529</v>
      </c>
      <c r="D88928">
        <v>21.644573999999999</v>
      </c>
      <c r="E88928">
        <v>66.413732999999993</v>
      </c>
    </row>
    <row r="88929" spans="1:5" x14ac:dyDescent="0.3">
      <c r="A88929">
        <v>88928</v>
      </c>
      <c r="B88929" s="2">
        <v>45200.136111111111</v>
      </c>
      <c r="C88929" s="3" t="s">
        <v>24529</v>
      </c>
      <c r="D88929">
        <v>21.643933000000001</v>
      </c>
      <c r="E88929">
        <v>66.413638000000006</v>
      </c>
    </row>
    <row r="88930" spans="1:5" x14ac:dyDescent="0.3">
      <c r="A88930">
        <v>88929</v>
      </c>
      <c r="B88930" s="2">
        <v>45138.782638888886</v>
      </c>
      <c r="C88930" s="3" t="s">
        <v>24531</v>
      </c>
      <c r="D88930">
        <v>86.816186999999999</v>
      </c>
      <c r="E88930">
        <v>168.717151</v>
      </c>
    </row>
    <row r="88931" spans="1:5" x14ac:dyDescent="0.3">
      <c r="A88931">
        <v>88930</v>
      </c>
      <c r="B88931" s="2">
        <v>45138.783333333333</v>
      </c>
      <c r="C88931" s="3" t="s">
        <v>24531</v>
      </c>
      <c r="D88931">
        <v>86.820329000000001</v>
      </c>
      <c r="E88931">
        <v>168.720967</v>
      </c>
    </row>
    <row r="88932" spans="1:5" x14ac:dyDescent="0.3">
      <c r="A88932">
        <v>88931</v>
      </c>
      <c r="B88932" s="2">
        <v>45138.78402777778</v>
      </c>
      <c r="C88932" s="3" t="s">
        <v>24531</v>
      </c>
      <c r="D88932">
        <v>86.824089999999998</v>
      </c>
      <c r="E88932">
        <v>168.725041</v>
      </c>
    </row>
    <row r="88933" spans="1:5" x14ac:dyDescent="0.3">
      <c r="A88933">
        <v>88932</v>
      </c>
      <c r="B88933" s="2">
        <v>45138.784722222219</v>
      </c>
      <c r="C88933" s="3" t="s">
        <v>24531</v>
      </c>
      <c r="D88933">
        <v>86.826819</v>
      </c>
      <c r="E88933">
        <v>168.727767</v>
      </c>
    </row>
    <row r="88934" spans="1:5" x14ac:dyDescent="0.3">
      <c r="A88934">
        <v>88933</v>
      </c>
      <c r="B88934" s="2">
        <v>45138.785416666666</v>
      </c>
      <c r="C88934" s="3" t="s">
        <v>24531</v>
      </c>
      <c r="D88934">
        <v>86.833297000000002</v>
      </c>
      <c r="E88934">
        <v>168.72891999999999</v>
      </c>
    </row>
    <row r="88935" spans="1:5" x14ac:dyDescent="0.3">
      <c r="A88935">
        <v>88934</v>
      </c>
      <c r="B88935" s="2">
        <v>45138.786111111112</v>
      </c>
      <c r="C88935" s="3" t="s">
        <v>24531</v>
      </c>
      <c r="D88935">
        <v>86.839646000000002</v>
      </c>
      <c r="E88935">
        <v>168.73028400000001</v>
      </c>
    </row>
    <row r="88936" spans="1:5" x14ac:dyDescent="0.3">
      <c r="A88936">
        <v>88935</v>
      </c>
      <c r="B88936" s="2">
        <v>45138.786805555559</v>
      </c>
      <c r="C88936" s="3" t="s">
        <v>24531</v>
      </c>
      <c r="D88936">
        <v>86.840050000000005</v>
      </c>
      <c r="E88936">
        <v>168.73638299999999</v>
      </c>
    </row>
    <row r="88937" spans="1:5" x14ac:dyDescent="0.3">
      <c r="A88937">
        <v>88936</v>
      </c>
      <c r="B88937" s="2">
        <v>45878.803472222222</v>
      </c>
      <c r="C88937" s="3" t="s">
        <v>24533</v>
      </c>
      <c r="D88937">
        <v>65.195061999999993</v>
      </c>
      <c r="E88937">
        <v>-25.898558999999999</v>
      </c>
    </row>
    <row r="88938" spans="1:5" x14ac:dyDescent="0.3">
      <c r="A88938">
        <v>88937</v>
      </c>
      <c r="B88938" s="2">
        <v>45878.804166666669</v>
      </c>
      <c r="C88938" s="3" t="s">
        <v>24533</v>
      </c>
      <c r="D88938">
        <v>65.194952000000001</v>
      </c>
      <c r="E88938">
        <v>-25.894507999999998</v>
      </c>
    </row>
    <row r="88939" spans="1:5" x14ac:dyDescent="0.3">
      <c r="A88939">
        <v>88938</v>
      </c>
      <c r="B88939" s="2">
        <v>45878.804861111108</v>
      </c>
      <c r="C88939" s="3" t="s">
        <v>24533</v>
      </c>
      <c r="D88939">
        <v>65.194349000000003</v>
      </c>
      <c r="E88939">
        <v>-25.890359</v>
      </c>
    </row>
    <row r="88940" spans="1:5" x14ac:dyDescent="0.3">
      <c r="A88940">
        <v>88939</v>
      </c>
      <c r="B88940" s="2">
        <v>45878.805555555555</v>
      </c>
      <c r="C88940" s="3" t="s">
        <v>24533</v>
      </c>
      <c r="D88940">
        <v>65.197740999999994</v>
      </c>
      <c r="E88940">
        <v>-25.884419000000001</v>
      </c>
    </row>
    <row r="88941" spans="1:5" x14ac:dyDescent="0.3">
      <c r="A88941">
        <v>88940</v>
      </c>
      <c r="B88941" s="2">
        <v>45878.806250000001</v>
      </c>
      <c r="C88941" s="3" t="s">
        <v>24533</v>
      </c>
      <c r="D88941">
        <v>65.197570999999996</v>
      </c>
      <c r="E88941">
        <v>-25.878527999999999</v>
      </c>
    </row>
    <row r="88942" spans="1:5" x14ac:dyDescent="0.3">
      <c r="A88942">
        <v>88941</v>
      </c>
      <c r="B88942" s="2">
        <v>45878.806944444441</v>
      </c>
      <c r="C88942" s="3" t="s">
        <v>24533</v>
      </c>
      <c r="D88942">
        <v>65.203971999999993</v>
      </c>
      <c r="E88942">
        <v>-25.875931000000001</v>
      </c>
    </row>
    <row r="88943" spans="1:5" x14ac:dyDescent="0.3">
      <c r="A88943">
        <v>88942</v>
      </c>
      <c r="B88943" s="2">
        <v>45878.807638888888</v>
      </c>
      <c r="C88943" s="3" t="s">
        <v>24533</v>
      </c>
      <c r="D88943">
        <v>65.208286999999999</v>
      </c>
      <c r="E88943">
        <v>-25.876412999999999</v>
      </c>
    </row>
    <row r="88944" spans="1:5" x14ac:dyDescent="0.3">
      <c r="A88944">
        <v>88943</v>
      </c>
      <c r="B88944" s="2">
        <v>45413.274305555555</v>
      </c>
      <c r="C88944" s="3" t="s">
        <v>24535</v>
      </c>
      <c r="D88944">
        <v>0.58046900000000001</v>
      </c>
      <c r="E88944">
        <v>-112.34638099999999</v>
      </c>
    </row>
    <row r="88945" spans="1:5" x14ac:dyDescent="0.3">
      <c r="A88945">
        <v>88944</v>
      </c>
      <c r="B88945" s="2">
        <v>45413.275000000001</v>
      </c>
      <c r="C88945" s="3" t="s">
        <v>24535</v>
      </c>
      <c r="D88945">
        <v>0.580874</v>
      </c>
      <c r="E88945">
        <v>-112.341894</v>
      </c>
    </row>
    <row r="88946" spans="1:5" x14ac:dyDescent="0.3">
      <c r="A88946">
        <v>88945</v>
      </c>
      <c r="B88946" s="2">
        <v>45413.275694444441</v>
      </c>
      <c r="C88946" s="3" t="s">
        <v>24535</v>
      </c>
      <c r="D88946">
        <v>0.58345800000000003</v>
      </c>
      <c r="E88946">
        <v>-112.33653099999999</v>
      </c>
    </row>
    <row r="88947" spans="1:5" x14ac:dyDescent="0.3">
      <c r="A88947">
        <v>88946</v>
      </c>
      <c r="B88947" s="2">
        <v>45413.276388888888</v>
      </c>
      <c r="C88947" s="3" t="s">
        <v>24535</v>
      </c>
      <c r="D88947">
        <v>0.58412699999999995</v>
      </c>
      <c r="E88947">
        <v>-112.33290700000001</v>
      </c>
    </row>
    <row r="88948" spans="1:5" x14ac:dyDescent="0.3">
      <c r="A88948">
        <v>88947</v>
      </c>
      <c r="B88948" s="2">
        <v>45413.277083333334</v>
      </c>
      <c r="C88948" s="3" t="s">
        <v>24535</v>
      </c>
      <c r="D88948">
        <v>0.58711199999999997</v>
      </c>
      <c r="E88948">
        <v>-112.326587</v>
      </c>
    </row>
    <row r="88949" spans="1:5" x14ac:dyDescent="0.3">
      <c r="A88949">
        <v>88948</v>
      </c>
      <c r="B88949" s="2">
        <v>45413.277777777781</v>
      </c>
      <c r="C88949" s="3" t="s">
        <v>24535</v>
      </c>
      <c r="D88949">
        <v>0.58951600000000004</v>
      </c>
      <c r="E88949">
        <v>-112.320103</v>
      </c>
    </row>
    <row r="88950" spans="1:5" x14ac:dyDescent="0.3">
      <c r="A88950">
        <v>88949</v>
      </c>
      <c r="B88950" s="2">
        <v>45413.27847222222</v>
      </c>
      <c r="C88950" s="3" t="s">
        <v>24535</v>
      </c>
      <c r="D88950">
        <v>0.59490299999999996</v>
      </c>
      <c r="E88950">
        <v>-112.316728</v>
      </c>
    </row>
    <row r="88951" spans="1:5" x14ac:dyDescent="0.3">
      <c r="A88951">
        <v>88950</v>
      </c>
      <c r="B88951" s="2">
        <v>45342.463194444441</v>
      </c>
      <c r="C88951" s="3" t="s">
        <v>24537</v>
      </c>
      <c r="D88951">
        <v>-85.645487000000003</v>
      </c>
      <c r="E88951">
        <v>-94.810154999999995</v>
      </c>
    </row>
    <row r="88952" spans="1:5" x14ac:dyDescent="0.3">
      <c r="A88952">
        <v>88951</v>
      </c>
      <c r="B88952" s="2">
        <v>45342.463888888888</v>
      </c>
      <c r="C88952" s="3" t="s">
        <v>24537</v>
      </c>
      <c r="D88952">
        <v>-85.644143999999997</v>
      </c>
      <c r="E88952">
        <v>-94.804112000000003</v>
      </c>
    </row>
    <row r="88953" spans="1:5" x14ac:dyDescent="0.3">
      <c r="A88953">
        <v>88952</v>
      </c>
      <c r="B88953" s="2">
        <v>45342.464583333334</v>
      </c>
      <c r="C88953" s="3" t="s">
        <v>24537</v>
      </c>
      <c r="D88953">
        <v>-85.643623000000005</v>
      </c>
      <c r="E88953">
        <v>-94.798654999999997</v>
      </c>
    </row>
    <row r="88954" spans="1:5" x14ac:dyDescent="0.3">
      <c r="A88954">
        <v>88953</v>
      </c>
      <c r="B88954" s="2">
        <v>45342.465277777781</v>
      </c>
      <c r="C88954" s="3" t="s">
        <v>24537</v>
      </c>
      <c r="D88954">
        <v>-85.640454000000005</v>
      </c>
      <c r="E88954">
        <v>-94.792182999999994</v>
      </c>
    </row>
    <row r="88955" spans="1:5" x14ac:dyDescent="0.3">
      <c r="A88955">
        <v>88954</v>
      </c>
      <c r="B88955" s="2">
        <v>45342.46597222222</v>
      </c>
      <c r="C88955" s="3" t="s">
        <v>24537</v>
      </c>
      <c r="D88955">
        <v>-85.634563</v>
      </c>
      <c r="E88955">
        <v>-94.792706999999993</v>
      </c>
    </row>
    <row r="88956" spans="1:5" x14ac:dyDescent="0.3">
      <c r="A88956">
        <v>88955</v>
      </c>
      <c r="B88956" s="2">
        <v>45342.466666666667</v>
      </c>
      <c r="C88956" s="3" t="s">
        <v>24537</v>
      </c>
      <c r="D88956">
        <v>-85.630809999999997</v>
      </c>
      <c r="E88956">
        <v>-94.789664999999999</v>
      </c>
    </row>
    <row r="88957" spans="1:5" x14ac:dyDescent="0.3">
      <c r="A88957">
        <v>88956</v>
      </c>
      <c r="B88957" s="2">
        <v>45342.467361111114</v>
      </c>
      <c r="C88957" s="3" t="s">
        <v>24537</v>
      </c>
      <c r="D88957">
        <v>-85.626301999999995</v>
      </c>
      <c r="E88957">
        <v>-94.785822999999993</v>
      </c>
    </row>
    <row r="88958" spans="1:5" x14ac:dyDescent="0.3">
      <c r="A88958">
        <v>88957</v>
      </c>
      <c r="B88958" s="2">
        <v>44800.645138888889</v>
      </c>
      <c r="C88958" s="3" t="s">
        <v>24539</v>
      </c>
      <c r="D88958">
        <v>-87.406968000000006</v>
      </c>
      <c r="E88958">
        <v>-39.311712999999997</v>
      </c>
    </row>
    <row r="88959" spans="1:5" x14ac:dyDescent="0.3">
      <c r="A88959">
        <v>88958</v>
      </c>
      <c r="B88959" s="2">
        <v>44800.645833333336</v>
      </c>
      <c r="C88959" s="3" t="s">
        <v>24539</v>
      </c>
      <c r="D88959">
        <v>-87.401016999999996</v>
      </c>
      <c r="E88959">
        <v>-39.312038000000001</v>
      </c>
    </row>
    <row r="88960" spans="1:5" x14ac:dyDescent="0.3">
      <c r="A88960">
        <v>88959</v>
      </c>
      <c r="B88960" s="2">
        <v>44800.646527777775</v>
      </c>
      <c r="C88960" s="3" t="s">
        <v>24539</v>
      </c>
      <c r="D88960">
        <v>-87.397981999999999</v>
      </c>
      <c r="E88960">
        <v>-39.312728999999997</v>
      </c>
    </row>
    <row r="88961" spans="1:5" x14ac:dyDescent="0.3">
      <c r="A88961">
        <v>88960</v>
      </c>
      <c r="B88961" s="2">
        <v>44800.647222222222</v>
      </c>
      <c r="C88961" s="3" t="s">
        <v>24539</v>
      </c>
      <c r="D88961">
        <v>-87.398595999999998</v>
      </c>
      <c r="E88961">
        <v>-39.310473000000002</v>
      </c>
    </row>
    <row r="88962" spans="1:5" x14ac:dyDescent="0.3">
      <c r="A88962">
        <v>88961</v>
      </c>
      <c r="B88962" s="2">
        <v>44800.647916666669</v>
      </c>
      <c r="C88962" s="3" t="s">
        <v>24539</v>
      </c>
      <c r="D88962">
        <v>-87.398324000000002</v>
      </c>
      <c r="E88962">
        <v>-39.308379000000002</v>
      </c>
    </row>
    <row r="88963" spans="1:5" x14ac:dyDescent="0.3">
      <c r="A88963">
        <v>88962</v>
      </c>
      <c r="B88963" s="2">
        <v>44800.648611111108</v>
      </c>
      <c r="C88963" s="3" t="s">
        <v>24539</v>
      </c>
      <c r="D88963">
        <v>-87.395790000000005</v>
      </c>
      <c r="E88963">
        <v>-39.302594999999997</v>
      </c>
    </row>
    <row r="88964" spans="1:5" x14ac:dyDescent="0.3">
      <c r="A88964">
        <v>88963</v>
      </c>
      <c r="B88964" s="2">
        <v>44800.649305555555</v>
      </c>
      <c r="C88964" s="3" t="s">
        <v>24539</v>
      </c>
      <c r="D88964">
        <v>-87.389335000000003</v>
      </c>
      <c r="E88964">
        <v>-39.302371999999998</v>
      </c>
    </row>
    <row r="88965" spans="1:5" x14ac:dyDescent="0.3">
      <c r="A88965">
        <v>88964</v>
      </c>
      <c r="B88965" s="2">
        <v>44283.863194444442</v>
      </c>
      <c r="C88965" s="3" t="s">
        <v>24541</v>
      </c>
      <c r="D88965">
        <v>-9.1677579999999992</v>
      </c>
      <c r="E88965">
        <v>-91.250366999999997</v>
      </c>
    </row>
    <row r="88966" spans="1:5" x14ac:dyDescent="0.3">
      <c r="A88966">
        <v>88965</v>
      </c>
      <c r="B88966" s="2">
        <v>44283.863888888889</v>
      </c>
      <c r="C88966" s="3" t="s">
        <v>24541</v>
      </c>
      <c r="D88966">
        <v>-9.1635740000000006</v>
      </c>
      <c r="E88966">
        <v>-91.244598999999994</v>
      </c>
    </row>
    <row r="88967" spans="1:5" x14ac:dyDescent="0.3">
      <c r="A88967">
        <v>88966</v>
      </c>
      <c r="B88967" s="2">
        <v>44283.864583333336</v>
      </c>
      <c r="C88967" s="3" t="s">
        <v>24541</v>
      </c>
      <c r="D88967">
        <v>-9.1593619999999998</v>
      </c>
      <c r="E88967">
        <v>-91.239495000000005</v>
      </c>
    </row>
    <row r="88968" spans="1:5" x14ac:dyDescent="0.3">
      <c r="A88968">
        <v>88967</v>
      </c>
      <c r="B88968" s="2">
        <v>44283.865277777775</v>
      </c>
      <c r="C88968" s="3" t="s">
        <v>24541</v>
      </c>
      <c r="D88968">
        <v>-9.1582240000000006</v>
      </c>
      <c r="E88968">
        <v>-91.237142000000006</v>
      </c>
    </row>
    <row r="88969" spans="1:5" x14ac:dyDescent="0.3">
      <c r="A88969">
        <v>88968</v>
      </c>
      <c r="B88969" s="2">
        <v>44283.865972222222</v>
      </c>
      <c r="C88969" s="3" t="s">
        <v>24541</v>
      </c>
      <c r="D88969">
        <v>-9.1555370000000007</v>
      </c>
      <c r="E88969">
        <v>-91.234482</v>
      </c>
    </row>
    <row r="88970" spans="1:5" x14ac:dyDescent="0.3">
      <c r="A88970">
        <v>88969</v>
      </c>
      <c r="B88970" s="2">
        <v>44283.866666666669</v>
      </c>
      <c r="C88970" s="3" t="s">
        <v>24541</v>
      </c>
      <c r="D88970">
        <v>-9.1507339999999999</v>
      </c>
      <c r="E88970">
        <v>-91.232050000000001</v>
      </c>
    </row>
    <row r="88971" spans="1:5" x14ac:dyDescent="0.3">
      <c r="A88971">
        <v>88970</v>
      </c>
      <c r="B88971" s="2">
        <v>44283.867361111108</v>
      </c>
      <c r="C88971" s="3" t="s">
        <v>24541</v>
      </c>
      <c r="D88971">
        <v>-9.1463629999999991</v>
      </c>
      <c r="E88971">
        <v>-91.231358999999998</v>
      </c>
    </row>
    <row r="88972" spans="1:5" x14ac:dyDescent="0.3">
      <c r="A88972">
        <v>88971</v>
      </c>
      <c r="B88972" s="2">
        <v>44721.439583333333</v>
      </c>
      <c r="C88972" s="3" t="s">
        <v>24543</v>
      </c>
      <c r="D88972">
        <v>14.154453999999999</v>
      </c>
      <c r="E88972">
        <v>-138.88386199999999</v>
      </c>
    </row>
    <row r="88973" spans="1:5" x14ac:dyDescent="0.3">
      <c r="A88973">
        <v>88972</v>
      </c>
      <c r="B88973" s="2">
        <v>44721.44027777778</v>
      </c>
      <c r="C88973" s="3" t="s">
        <v>24543</v>
      </c>
      <c r="D88973">
        <v>14.159964</v>
      </c>
      <c r="E88973">
        <v>-138.88290599999999</v>
      </c>
    </row>
    <row r="88974" spans="1:5" x14ac:dyDescent="0.3">
      <c r="A88974">
        <v>88973</v>
      </c>
      <c r="B88974" s="2">
        <v>44721.440972222219</v>
      </c>
      <c r="C88974" s="3" t="s">
        <v>24543</v>
      </c>
      <c r="D88974">
        <v>14.162917</v>
      </c>
      <c r="E88974">
        <v>-138.87730999999999</v>
      </c>
    </row>
    <row r="88975" spans="1:5" x14ac:dyDescent="0.3">
      <c r="A88975">
        <v>88974</v>
      </c>
      <c r="B88975" s="2">
        <v>44721.441666666666</v>
      </c>
      <c r="C88975" s="3" t="s">
        <v>24543</v>
      </c>
      <c r="D88975">
        <v>14.165939</v>
      </c>
      <c r="E88975">
        <v>-138.871633</v>
      </c>
    </row>
    <row r="88976" spans="1:5" x14ac:dyDescent="0.3">
      <c r="A88976">
        <v>88975</v>
      </c>
      <c r="B88976" s="2">
        <v>44721.442361111112</v>
      </c>
      <c r="C88976" s="3" t="s">
        <v>24543</v>
      </c>
      <c r="D88976">
        <v>14.171074000000001</v>
      </c>
      <c r="E88976">
        <v>-138.86913699999999</v>
      </c>
    </row>
    <row r="88977" spans="1:5" x14ac:dyDescent="0.3">
      <c r="A88977">
        <v>88976</v>
      </c>
      <c r="B88977" s="2">
        <v>44721.443055555559</v>
      </c>
      <c r="C88977" s="3" t="s">
        <v>24543</v>
      </c>
      <c r="D88977">
        <v>14.171343</v>
      </c>
      <c r="E88977">
        <v>-138.86632900000001</v>
      </c>
    </row>
    <row r="88978" spans="1:5" x14ac:dyDescent="0.3">
      <c r="A88978">
        <v>88977</v>
      </c>
      <c r="B88978" s="2">
        <v>44721.443749999999</v>
      </c>
      <c r="C88978" s="3" t="s">
        <v>24543</v>
      </c>
      <c r="D88978">
        <v>14.173501999999999</v>
      </c>
      <c r="E88978">
        <v>-138.862775</v>
      </c>
    </row>
    <row r="88979" spans="1:5" x14ac:dyDescent="0.3">
      <c r="A88979">
        <v>88978</v>
      </c>
      <c r="B88979" s="2">
        <v>44484.510416666664</v>
      </c>
      <c r="C88979" s="3" t="s">
        <v>24545</v>
      </c>
      <c r="D88979">
        <v>-23.703261000000001</v>
      </c>
      <c r="E88979">
        <v>162.35155399999999</v>
      </c>
    </row>
    <row r="88980" spans="1:5" x14ac:dyDescent="0.3">
      <c r="A88980">
        <v>88979</v>
      </c>
      <c r="B88980" s="2">
        <v>44484.511111111111</v>
      </c>
      <c r="C88980" s="3" t="s">
        <v>24545</v>
      </c>
      <c r="D88980">
        <v>-23.702546000000002</v>
      </c>
      <c r="E88980">
        <v>162.35611900000001</v>
      </c>
    </row>
    <row r="88981" spans="1:5" x14ac:dyDescent="0.3">
      <c r="A88981">
        <v>88980</v>
      </c>
      <c r="B88981" s="2">
        <v>44484.511805555558</v>
      </c>
      <c r="C88981" s="3" t="s">
        <v>24545</v>
      </c>
      <c r="D88981">
        <v>-23.700901999999999</v>
      </c>
      <c r="E88981">
        <v>162.35765900000001</v>
      </c>
    </row>
    <row r="88982" spans="1:5" x14ac:dyDescent="0.3">
      <c r="A88982">
        <v>88981</v>
      </c>
      <c r="B88982" s="2">
        <v>44484.512499999997</v>
      </c>
      <c r="C88982" s="3" t="s">
        <v>24545</v>
      </c>
      <c r="D88982">
        <v>-23.698412999999999</v>
      </c>
      <c r="E88982">
        <v>162.35787500000001</v>
      </c>
    </row>
    <row r="88983" spans="1:5" x14ac:dyDescent="0.3">
      <c r="A88983">
        <v>88982</v>
      </c>
      <c r="B88983" s="2">
        <v>44484.513194444444</v>
      </c>
      <c r="C88983" s="3" t="s">
        <v>24545</v>
      </c>
      <c r="D88983">
        <v>-23.698187000000001</v>
      </c>
      <c r="E88983">
        <v>162.360275</v>
      </c>
    </row>
    <row r="88984" spans="1:5" x14ac:dyDescent="0.3">
      <c r="A88984">
        <v>88983</v>
      </c>
      <c r="B88984" s="2">
        <v>44484.513888888891</v>
      </c>
      <c r="C88984" s="3" t="s">
        <v>24545</v>
      </c>
      <c r="D88984">
        <v>-23.695015000000001</v>
      </c>
      <c r="E88984">
        <v>162.36201800000001</v>
      </c>
    </row>
    <row r="88985" spans="1:5" x14ac:dyDescent="0.3">
      <c r="A88985">
        <v>88984</v>
      </c>
      <c r="B88985" s="2">
        <v>44484.51458333333</v>
      </c>
      <c r="C88985" s="3" t="s">
        <v>24545</v>
      </c>
      <c r="D88985">
        <v>-23.691777999999999</v>
      </c>
      <c r="E88985">
        <v>162.36392599999999</v>
      </c>
    </row>
    <row r="88986" spans="1:5" x14ac:dyDescent="0.3">
      <c r="A88986">
        <v>88985</v>
      </c>
      <c r="B88986" s="2">
        <v>44762.393750000003</v>
      </c>
      <c r="C88986" s="3" t="s">
        <v>24547</v>
      </c>
      <c r="D88986">
        <v>1.1747559999999999</v>
      </c>
      <c r="E88986">
        <v>37.506160000000001</v>
      </c>
    </row>
    <row r="88987" spans="1:5" x14ac:dyDescent="0.3">
      <c r="A88987">
        <v>88986</v>
      </c>
      <c r="B88987" s="2">
        <v>44762.394444444442</v>
      </c>
      <c r="C88987" s="3" t="s">
        <v>24547</v>
      </c>
      <c r="D88987">
        <v>1.1757960000000001</v>
      </c>
      <c r="E88987">
        <v>37.510834000000003</v>
      </c>
    </row>
    <row r="88988" spans="1:5" x14ac:dyDescent="0.3">
      <c r="A88988">
        <v>88987</v>
      </c>
      <c r="B88988" s="2">
        <v>44762.395138888889</v>
      </c>
      <c r="C88988" s="3" t="s">
        <v>24547</v>
      </c>
      <c r="D88988">
        <v>1.1768590000000001</v>
      </c>
      <c r="E88988">
        <v>37.516131999999999</v>
      </c>
    </row>
    <row r="88989" spans="1:5" x14ac:dyDescent="0.3">
      <c r="A88989">
        <v>88988</v>
      </c>
      <c r="B88989" s="2">
        <v>44762.395833333336</v>
      </c>
      <c r="C88989" s="3" t="s">
        <v>24547</v>
      </c>
      <c r="D88989">
        <v>1.176455</v>
      </c>
      <c r="E88989">
        <v>37.515659999999997</v>
      </c>
    </row>
    <row r="88990" spans="1:5" x14ac:dyDescent="0.3">
      <c r="A88990">
        <v>88989</v>
      </c>
      <c r="B88990" s="2">
        <v>44762.396527777775</v>
      </c>
      <c r="C88990" s="3" t="s">
        <v>24547</v>
      </c>
      <c r="D88990">
        <v>1.177986</v>
      </c>
      <c r="E88990">
        <v>37.518391999999999</v>
      </c>
    </row>
    <row r="88991" spans="1:5" x14ac:dyDescent="0.3">
      <c r="A88991">
        <v>88990</v>
      </c>
      <c r="B88991" s="2">
        <v>44762.397222222222</v>
      </c>
      <c r="C88991" s="3" t="s">
        <v>24547</v>
      </c>
      <c r="D88991">
        <v>1.1772860000000001</v>
      </c>
      <c r="E88991">
        <v>37.519575000000003</v>
      </c>
    </row>
    <row r="88992" spans="1:5" x14ac:dyDescent="0.3">
      <c r="A88992">
        <v>88991</v>
      </c>
      <c r="B88992" s="2">
        <v>44762.397916666669</v>
      </c>
      <c r="C88992" s="3" t="s">
        <v>24547</v>
      </c>
      <c r="D88992">
        <v>1.1825870000000001</v>
      </c>
      <c r="E88992">
        <v>37.525959</v>
      </c>
    </row>
    <row r="88993" spans="1:5" x14ac:dyDescent="0.3">
      <c r="A88993">
        <v>88992</v>
      </c>
      <c r="B88993" s="2">
        <v>45634.527083333334</v>
      </c>
      <c r="C88993" s="3" t="s">
        <v>24549</v>
      </c>
      <c r="D88993">
        <v>76.488294999999994</v>
      </c>
      <c r="E88993">
        <v>-72.196020000000004</v>
      </c>
    </row>
    <row r="88994" spans="1:5" x14ac:dyDescent="0.3">
      <c r="A88994">
        <v>88993</v>
      </c>
      <c r="B88994" s="2">
        <v>45634.527777777781</v>
      </c>
      <c r="C88994" s="3" t="s">
        <v>24549</v>
      </c>
      <c r="D88994">
        <v>76.491426000000004</v>
      </c>
      <c r="E88994">
        <v>-72.190057999999993</v>
      </c>
    </row>
    <row r="88995" spans="1:5" x14ac:dyDescent="0.3">
      <c r="A88995">
        <v>88994</v>
      </c>
      <c r="B88995" s="2">
        <v>45634.52847222222</v>
      </c>
      <c r="C88995" s="3" t="s">
        <v>24549</v>
      </c>
      <c r="D88995">
        <v>76.496939999999995</v>
      </c>
      <c r="E88995">
        <v>-72.184376</v>
      </c>
    </row>
    <row r="88996" spans="1:5" x14ac:dyDescent="0.3">
      <c r="A88996">
        <v>88995</v>
      </c>
      <c r="B88996" s="2">
        <v>45634.529166666667</v>
      </c>
      <c r="C88996" s="3" t="s">
        <v>24549</v>
      </c>
      <c r="D88996">
        <v>76.501296999999994</v>
      </c>
      <c r="E88996">
        <v>-72.182955000000007</v>
      </c>
    </row>
    <row r="88997" spans="1:5" x14ac:dyDescent="0.3">
      <c r="A88997">
        <v>88996</v>
      </c>
      <c r="B88997" s="2">
        <v>45634.529861111114</v>
      </c>
      <c r="C88997" s="3" t="s">
        <v>24549</v>
      </c>
      <c r="D88997">
        <v>76.505168999999995</v>
      </c>
      <c r="E88997">
        <v>-72.177347999999995</v>
      </c>
    </row>
    <row r="88998" spans="1:5" x14ac:dyDescent="0.3">
      <c r="A88998">
        <v>88997</v>
      </c>
      <c r="B88998" s="2">
        <v>45634.530555555553</v>
      </c>
      <c r="C88998" s="3" t="s">
        <v>24549</v>
      </c>
      <c r="D88998">
        <v>76.507463999999999</v>
      </c>
      <c r="E88998">
        <v>-72.172488000000001</v>
      </c>
    </row>
    <row r="88999" spans="1:5" x14ac:dyDescent="0.3">
      <c r="A88999">
        <v>88998</v>
      </c>
      <c r="B88999" s="2">
        <v>45634.53125</v>
      </c>
      <c r="C88999" s="3" t="s">
        <v>24549</v>
      </c>
      <c r="D88999">
        <v>76.508781999999997</v>
      </c>
      <c r="E88999">
        <v>-72.170762999999994</v>
      </c>
    </row>
    <row r="89000" spans="1:5" x14ac:dyDescent="0.3">
      <c r="A89000">
        <v>88999</v>
      </c>
      <c r="B89000" s="2">
        <v>46004.421527777777</v>
      </c>
      <c r="C89000" s="3" t="s">
        <v>24551</v>
      </c>
      <c r="D89000">
        <v>83.171346999999997</v>
      </c>
      <c r="E89000">
        <v>-40.57105</v>
      </c>
    </row>
    <row r="89001" spans="1:5" x14ac:dyDescent="0.3">
      <c r="A89001">
        <v>89000</v>
      </c>
      <c r="B89001" s="2">
        <v>46004.422222222223</v>
      </c>
      <c r="C89001" s="3" t="s">
        <v>24551</v>
      </c>
      <c r="D89001">
        <v>83.174553000000003</v>
      </c>
      <c r="E89001">
        <v>-40.568320999999997</v>
      </c>
    </row>
    <row r="89002" spans="1:5" x14ac:dyDescent="0.3">
      <c r="A89002">
        <v>89001</v>
      </c>
      <c r="B89002" s="2">
        <v>46004.42291666667</v>
      </c>
      <c r="C89002" s="3" t="s">
        <v>24551</v>
      </c>
      <c r="D89002">
        <v>83.177760000000006</v>
      </c>
      <c r="E89002">
        <v>-40.563425000000002</v>
      </c>
    </row>
    <row r="89003" spans="1:5" x14ac:dyDescent="0.3">
      <c r="A89003">
        <v>89002</v>
      </c>
      <c r="B89003" s="2">
        <v>46004.423611111109</v>
      </c>
      <c r="C89003" s="3" t="s">
        <v>24551</v>
      </c>
      <c r="D89003">
        <v>83.177246999999994</v>
      </c>
      <c r="E89003">
        <v>-40.563155999999999</v>
      </c>
    </row>
    <row r="89004" spans="1:5" x14ac:dyDescent="0.3">
      <c r="A89004">
        <v>89003</v>
      </c>
      <c r="B89004" s="2">
        <v>46004.424305555556</v>
      </c>
      <c r="C89004" s="3" t="s">
        <v>24551</v>
      </c>
      <c r="D89004">
        <v>83.181640000000002</v>
      </c>
      <c r="E89004">
        <v>-40.556786000000002</v>
      </c>
    </row>
    <row r="89005" spans="1:5" x14ac:dyDescent="0.3">
      <c r="A89005">
        <v>89004</v>
      </c>
      <c r="B89005" s="2">
        <v>46004.425000000003</v>
      </c>
      <c r="C89005" s="3" t="s">
        <v>24551</v>
      </c>
      <c r="D89005">
        <v>83.182339999999996</v>
      </c>
      <c r="E89005">
        <v>-40.554800999999998</v>
      </c>
    </row>
    <row r="89006" spans="1:5" x14ac:dyDescent="0.3">
      <c r="A89006">
        <v>89005</v>
      </c>
      <c r="B89006" s="2">
        <v>46004.425694444442</v>
      </c>
      <c r="C89006" s="3" t="s">
        <v>24551</v>
      </c>
      <c r="D89006">
        <v>83.188408999999993</v>
      </c>
      <c r="E89006">
        <v>-40.551143000000003</v>
      </c>
    </row>
    <row r="89007" spans="1:5" x14ac:dyDescent="0.3">
      <c r="A89007">
        <v>89006</v>
      </c>
      <c r="B89007" s="2">
        <v>45089.479861111111</v>
      </c>
      <c r="C89007" s="3" t="s">
        <v>24553</v>
      </c>
      <c r="D89007">
        <v>-28.662116999999999</v>
      </c>
      <c r="E89007">
        <v>-90.227162000000007</v>
      </c>
    </row>
    <row r="89008" spans="1:5" x14ac:dyDescent="0.3">
      <c r="A89008">
        <v>89007</v>
      </c>
      <c r="B89008" s="2">
        <v>45089.480555555558</v>
      </c>
      <c r="C89008" s="3" t="s">
        <v>24553</v>
      </c>
      <c r="D89008">
        <v>-28.658111999999999</v>
      </c>
      <c r="E89008">
        <v>-90.222235999999995</v>
      </c>
    </row>
    <row r="89009" spans="1:5" x14ac:dyDescent="0.3">
      <c r="A89009">
        <v>89008</v>
      </c>
      <c r="B89009" s="2">
        <v>45089.481249999997</v>
      </c>
      <c r="C89009" s="3" t="s">
        <v>24553</v>
      </c>
      <c r="D89009">
        <v>-28.652004999999999</v>
      </c>
      <c r="E89009">
        <v>-90.221109999999996</v>
      </c>
    </row>
    <row r="89010" spans="1:5" x14ac:dyDescent="0.3">
      <c r="A89010">
        <v>89009</v>
      </c>
      <c r="B89010" s="2">
        <v>45089.481944444444</v>
      </c>
      <c r="C89010" s="3" t="s">
        <v>24553</v>
      </c>
      <c r="D89010">
        <v>-28.650478</v>
      </c>
      <c r="E89010">
        <v>-90.218716000000001</v>
      </c>
    </row>
    <row r="89011" spans="1:5" x14ac:dyDescent="0.3">
      <c r="A89011">
        <v>89010</v>
      </c>
      <c r="B89011" s="2">
        <v>45089.482638888891</v>
      </c>
      <c r="C89011" s="3" t="s">
        <v>24553</v>
      </c>
      <c r="D89011">
        <v>-28.648544999999999</v>
      </c>
      <c r="E89011">
        <v>-90.215907999999999</v>
      </c>
    </row>
    <row r="89012" spans="1:5" x14ac:dyDescent="0.3">
      <c r="A89012">
        <v>89011</v>
      </c>
      <c r="B89012" s="2">
        <v>45089.48333333333</v>
      </c>
      <c r="C89012" s="3" t="s">
        <v>24553</v>
      </c>
      <c r="D89012">
        <v>-28.648924999999998</v>
      </c>
      <c r="E89012">
        <v>-90.210024000000004</v>
      </c>
    </row>
    <row r="89013" spans="1:5" x14ac:dyDescent="0.3">
      <c r="A89013">
        <v>89012</v>
      </c>
      <c r="B89013" s="2">
        <v>45089.484027777777</v>
      </c>
      <c r="C89013" s="3" t="s">
        <v>24553</v>
      </c>
      <c r="D89013">
        <v>-28.645721999999999</v>
      </c>
      <c r="E89013">
        <v>-90.206560999999994</v>
      </c>
    </row>
    <row r="89014" spans="1:5" x14ac:dyDescent="0.3">
      <c r="A89014">
        <v>89013</v>
      </c>
      <c r="B89014" s="2">
        <v>44554.544444444444</v>
      </c>
      <c r="C89014" s="3" t="s">
        <v>24555</v>
      </c>
      <c r="D89014">
        <v>-31.437094999999999</v>
      </c>
      <c r="E89014">
        <v>-2.6825800000000002</v>
      </c>
    </row>
    <row r="89015" spans="1:5" x14ac:dyDescent="0.3">
      <c r="A89015">
        <v>89014</v>
      </c>
      <c r="B89015" s="2">
        <v>44554.545138888891</v>
      </c>
      <c r="C89015" s="3" t="s">
        <v>24555</v>
      </c>
      <c r="D89015">
        <v>-31.433129000000001</v>
      </c>
      <c r="E89015">
        <v>-2.681378</v>
      </c>
    </row>
    <row r="89016" spans="1:5" x14ac:dyDescent="0.3">
      <c r="A89016">
        <v>89015</v>
      </c>
      <c r="B89016" s="2">
        <v>44554.54583333333</v>
      </c>
      <c r="C89016" s="3" t="s">
        <v>24555</v>
      </c>
      <c r="D89016">
        <v>-31.427030999999999</v>
      </c>
      <c r="E89016">
        <v>-2.6783649999999999</v>
      </c>
    </row>
    <row r="89017" spans="1:5" x14ac:dyDescent="0.3">
      <c r="A89017">
        <v>89016</v>
      </c>
      <c r="B89017" s="2">
        <v>44554.546527777777</v>
      </c>
      <c r="C89017" s="3" t="s">
        <v>24555</v>
      </c>
      <c r="D89017">
        <v>-31.424282999999999</v>
      </c>
      <c r="E89017">
        <v>-2.678687</v>
      </c>
    </row>
    <row r="89018" spans="1:5" x14ac:dyDescent="0.3">
      <c r="A89018">
        <v>89017</v>
      </c>
      <c r="B89018" s="2">
        <v>44554.547222222223</v>
      </c>
      <c r="C89018" s="3" t="s">
        <v>24555</v>
      </c>
      <c r="D89018">
        <v>-31.419654000000001</v>
      </c>
      <c r="E89018">
        <v>-2.6735530000000001</v>
      </c>
    </row>
    <row r="89019" spans="1:5" x14ac:dyDescent="0.3">
      <c r="A89019">
        <v>89018</v>
      </c>
      <c r="B89019" s="2">
        <v>44554.54791666667</v>
      </c>
      <c r="C89019" s="3" t="s">
        <v>24555</v>
      </c>
      <c r="D89019">
        <v>-31.414317</v>
      </c>
      <c r="E89019">
        <v>-2.670712</v>
      </c>
    </row>
    <row r="89020" spans="1:5" x14ac:dyDescent="0.3">
      <c r="A89020">
        <v>89019</v>
      </c>
      <c r="B89020" s="2">
        <v>44554.548611111109</v>
      </c>
      <c r="C89020" s="3" t="s">
        <v>24555</v>
      </c>
      <c r="D89020">
        <v>-31.409659000000001</v>
      </c>
      <c r="E89020">
        <v>-2.6694589999999998</v>
      </c>
    </row>
    <row r="89021" spans="1:5" x14ac:dyDescent="0.3">
      <c r="A89021">
        <v>89020</v>
      </c>
      <c r="B89021" s="2">
        <v>45451.450694444444</v>
      </c>
      <c r="C89021" s="3" t="s">
        <v>24557</v>
      </c>
      <c r="D89021">
        <v>32.184646000000001</v>
      </c>
      <c r="E89021">
        <v>-54.579211999999998</v>
      </c>
    </row>
    <row r="89022" spans="1:5" x14ac:dyDescent="0.3">
      <c r="A89022">
        <v>89021</v>
      </c>
      <c r="B89022" s="2">
        <v>45451.451388888891</v>
      </c>
      <c r="C89022" s="3" t="s">
        <v>24557</v>
      </c>
      <c r="D89022">
        <v>32.186309000000001</v>
      </c>
      <c r="E89022">
        <v>-54.575266999999997</v>
      </c>
    </row>
    <row r="89023" spans="1:5" x14ac:dyDescent="0.3">
      <c r="A89023">
        <v>89022</v>
      </c>
      <c r="B89023" s="2">
        <v>45451.45208333333</v>
      </c>
      <c r="C89023" s="3" t="s">
        <v>24557</v>
      </c>
      <c r="D89023">
        <v>32.191681000000003</v>
      </c>
      <c r="E89023">
        <v>-54.569079000000002</v>
      </c>
    </row>
    <row r="89024" spans="1:5" x14ac:dyDescent="0.3">
      <c r="A89024">
        <v>89023</v>
      </c>
      <c r="B89024" s="2">
        <v>45451.452777777777</v>
      </c>
      <c r="C89024" s="3" t="s">
        <v>24557</v>
      </c>
      <c r="D89024">
        <v>32.196260000000002</v>
      </c>
      <c r="E89024">
        <v>-54.565489999999997</v>
      </c>
    </row>
    <row r="89025" spans="1:5" x14ac:dyDescent="0.3">
      <c r="A89025">
        <v>89024</v>
      </c>
      <c r="B89025" s="2">
        <v>45451.453472222223</v>
      </c>
      <c r="C89025" s="3" t="s">
        <v>24557</v>
      </c>
      <c r="D89025">
        <v>32.196168</v>
      </c>
      <c r="E89025">
        <v>-54.565041000000001</v>
      </c>
    </row>
    <row r="89026" spans="1:5" x14ac:dyDescent="0.3">
      <c r="A89026">
        <v>89025</v>
      </c>
      <c r="B89026" s="2">
        <v>45451.45416666667</v>
      </c>
      <c r="C89026" s="3" t="s">
        <v>24557</v>
      </c>
      <c r="D89026">
        <v>32.195988999999997</v>
      </c>
      <c r="E89026">
        <v>-54.558652000000002</v>
      </c>
    </row>
    <row r="89027" spans="1:5" x14ac:dyDescent="0.3">
      <c r="A89027">
        <v>89026</v>
      </c>
      <c r="B89027" s="2">
        <v>45451.454861111109</v>
      </c>
      <c r="C89027" s="3" t="s">
        <v>24557</v>
      </c>
      <c r="D89027">
        <v>32.196783000000003</v>
      </c>
      <c r="E89027">
        <v>-54.557651</v>
      </c>
    </row>
    <row r="89028" spans="1:5" x14ac:dyDescent="0.3">
      <c r="A89028">
        <v>89027</v>
      </c>
      <c r="B89028" s="2">
        <v>45817.789583333331</v>
      </c>
      <c r="C89028" s="3" t="s">
        <v>24559</v>
      </c>
      <c r="D89028">
        <v>56.727325</v>
      </c>
      <c r="E89028">
        <v>-17.051718999999999</v>
      </c>
    </row>
    <row r="89029" spans="1:5" x14ac:dyDescent="0.3">
      <c r="A89029">
        <v>89028</v>
      </c>
      <c r="B89029" s="2">
        <v>45817.790277777778</v>
      </c>
      <c r="C89029" s="3" t="s">
        <v>24559</v>
      </c>
      <c r="D89029">
        <v>56.728603999999997</v>
      </c>
      <c r="E89029">
        <v>-17.046645000000002</v>
      </c>
    </row>
    <row r="89030" spans="1:5" x14ac:dyDescent="0.3">
      <c r="A89030">
        <v>89029</v>
      </c>
      <c r="B89030" s="2">
        <v>45817.790972222225</v>
      </c>
      <c r="C89030" s="3" t="s">
        <v>24559</v>
      </c>
      <c r="D89030">
        <v>56.730649</v>
      </c>
      <c r="E89030">
        <v>-17.045729000000001</v>
      </c>
    </row>
    <row r="89031" spans="1:5" x14ac:dyDescent="0.3">
      <c r="A89031">
        <v>89030</v>
      </c>
      <c r="B89031" s="2">
        <v>45817.791666666664</v>
      </c>
      <c r="C89031" s="3" t="s">
        <v>24559</v>
      </c>
      <c r="D89031">
        <v>56.733476000000003</v>
      </c>
      <c r="E89031">
        <v>-17.045970000000001</v>
      </c>
    </row>
    <row r="89032" spans="1:5" x14ac:dyDescent="0.3">
      <c r="A89032">
        <v>89031</v>
      </c>
      <c r="B89032" s="2">
        <v>45817.792361111111</v>
      </c>
      <c r="C89032" s="3" t="s">
        <v>24559</v>
      </c>
      <c r="D89032">
        <v>56.738081000000001</v>
      </c>
      <c r="E89032">
        <v>-17.039911</v>
      </c>
    </row>
    <row r="89033" spans="1:5" x14ac:dyDescent="0.3">
      <c r="A89033">
        <v>89032</v>
      </c>
      <c r="B89033" s="2">
        <v>45817.793055555558</v>
      </c>
      <c r="C89033" s="3" t="s">
        <v>24559</v>
      </c>
      <c r="D89033">
        <v>56.741385999999999</v>
      </c>
      <c r="E89033">
        <v>-17.038440999999999</v>
      </c>
    </row>
    <row r="89034" spans="1:5" x14ac:dyDescent="0.3">
      <c r="A89034">
        <v>89033</v>
      </c>
      <c r="B89034" s="2">
        <v>45817.793749999997</v>
      </c>
      <c r="C89034" s="3" t="s">
        <v>24559</v>
      </c>
      <c r="D89034">
        <v>56.747275999999999</v>
      </c>
      <c r="E89034">
        <v>-17.038126999999999</v>
      </c>
    </row>
    <row r="89035" spans="1:5" x14ac:dyDescent="0.3">
      <c r="A89035">
        <v>89034</v>
      </c>
      <c r="B89035" s="2">
        <v>45546.157638888886</v>
      </c>
      <c r="C89035" s="3" t="s">
        <v>24561</v>
      </c>
      <c r="D89035">
        <v>61.63223</v>
      </c>
      <c r="E89035">
        <v>110.741191</v>
      </c>
    </row>
    <row r="89036" spans="1:5" x14ac:dyDescent="0.3">
      <c r="A89036">
        <v>89035</v>
      </c>
      <c r="B89036" s="2">
        <v>45546.158333333333</v>
      </c>
      <c r="C89036" s="3" t="s">
        <v>24561</v>
      </c>
      <c r="D89036">
        <v>61.632832999999998</v>
      </c>
      <c r="E89036">
        <v>110.743385</v>
      </c>
    </row>
    <row r="89037" spans="1:5" x14ac:dyDescent="0.3">
      <c r="A89037">
        <v>89036</v>
      </c>
      <c r="B89037" s="2">
        <v>45546.15902777778</v>
      </c>
      <c r="C89037" s="3" t="s">
        <v>24561</v>
      </c>
      <c r="D89037">
        <v>61.633557000000003</v>
      </c>
      <c r="E89037">
        <v>110.745182</v>
      </c>
    </row>
    <row r="89038" spans="1:5" x14ac:dyDescent="0.3">
      <c r="A89038">
        <v>89037</v>
      </c>
      <c r="B89038" s="2">
        <v>45546.159722222219</v>
      </c>
      <c r="C89038" s="3" t="s">
        <v>24561</v>
      </c>
      <c r="D89038">
        <v>61.636975999999997</v>
      </c>
      <c r="E89038">
        <v>110.74780699999999</v>
      </c>
    </row>
    <row r="89039" spans="1:5" x14ac:dyDescent="0.3">
      <c r="A89039">
        <v>89038</v>
      </c>
      <c r="B89039" s="2">
        <v>45546.160416666666</v>
      </c>
      <c r="C89039" s="3" t="s">
        <v>24561</v>
      </c>
      <c r="D89039">
        <v>61.642012999999999</v>
      </c>
      <c r="E89039">
        <v>110.74728</v>
      </c>
    </row>
    <row r="89040" spans="1:5" x14ac:dyDescent="0.3">
      <c r="A89040">
        <v>89039</v>
      </c>
      <c r="B89040" s="2">
        <v>45546.161111111112</v>
      </c>
      <c r="C89040" s="3" t="s">
        <v>24561</v>
      </c>
      <c r="D89040">
        <v>61.645887999999999</v>
      </c>
      <c r="E89040">
        <v>110.75073</v>
      </c>
    </row>
    <row r="89041" spans="1:5" x14ac:dyDescent="0.3">
      <c r="A89041">
        <v>89040</v>
      </c>
      <c r="B89041" s="2">
        <v>45546.161805555559</v>
      </c>
      <c r="C89041" s="3" t="s">
        <v>24561</v>
      </c>
      <c r="D89041">
        <v>61.651493000000002</v>
      </c>
      <c r="E89041">
        <v>110.750197</v>
      </c>
    </row>
    <row r="89042" spans="1:5" x14ac:dyDescent="0.3">
      <c r="A89042">
        <v>89041</v>
      </c>
      <c r="B89042" s="2">
        <v>45595.508333333331</v>
      </c>
      <c r="C89042" s="3" t="s">
        <v>24563</v>
      </c>
      <c r="D89042">
        <v>64.319078000000005</v>
      </c>
      <c r="E89042">
        <v>-173.164187</v>
      </c>
    </row>
    <row r="89043" spans="1:5" x14ac:dyDescent="0.3">
      <c r="A89043">
        <v>89042</v>
      </c>
      <c r="B89043" s="2">
        <v>45595.509027777778</v>
      </c>
      <c r="C89043" s="3" t="s">
        <v>24563</v>
      </c>
      <c r="D89043">
        <v>64.323331999999994</v>
      </c>
      <c r="E89043">
        <v>-173.16438199999999</v>
      </c>
    </row>
    <row r="89044" spans="1:5" x14ac:dyDescent="0.3">
      <c r="A89044">
        <v>89043</v>
      </c>
      <c r="B89044" s="2">
        <v>45595.509722222225</v>
      </c>
      <c r="C89044" s="3" t="s">
        <v>24563</v>
      </c>
      <c r="D89044">
        <v>64.328450000000004</v>
      </c>
      <c r="E89044">
        <v>-173.164884</v>
      </c>
    </row>
    <row r="89045" spans="1:5" x14ac:dyDescent="0.3">
      <c r="A89045">
        <v>89044</v>
      </c>
      <c r="B89045" s="2">
        <v>45595.510416666664</v>
      </c>
      <c r="C89045" s="3" t="s">
        <v>24563</v>
      </c>
      <c r="D89045">
        <v>64.328851</v>
      </c>
      <c r="E89045">
        <v>-173.16508200000001</v>
      </c>
    </row>
    <row r="89046" spans="1:5" x14ac:dyDescent="0.3">
      <c r="A89046">
        <v>89045</v>
      </c>
      <c r="B89046" s="2">
        <v>45595.511111111111</v>
      </c>
      <c r="C89046" s="3" t="s">
        <v>24563</v>
      </c>
      <c r="D89046">
        <v>64.328756999999996</v>
      </c>
      <c r="E89046">
        <v>-173.16363999999999</v>
      </c>
    </row>
    <row r="89047" spans="1:5" x14ac:dyDescent="0.3">
      <c r="A89047">
        <v>89046</v>
      </c>
      <c r="B89047" s="2">
        <v>45595.511805555558</v>
      </c>
      <c r="C89047" s="3" t="s">
        <v>24563</v>
      </c>
      <c r="D89047">
        <v>64.330847000000006</v>
      </c>
      <c r="E89047">
        <v>-173.16388900000001</v>
      </c>
    </row>
    <row r="89048" spans="1:5" x14ac:dyDescent="0.3">
      <c r="A89048">
        <v>89047</v>
      </c>
      <c r="B89048" s="2">
        <v>45595.512499999997</v>
      </c>
      <c r="C89048" s="3" t="s">
        <v>24563</v>
      </c>
      <c r="D89048">
        <v>64.336556000000002</v>
      </c>
      <c r="E89048">
        <v>-173.16284999999999</v>
      </c>
    </row>
    <row r="89049" spans="1:5" x14ac:dyDescent="0.3">
      <c r="A89049">
        <v>89048</v>
      </c>
      <c r="B89049" s="2">
        <v>45837.196527777778</v>
      </c>
      <c r="C89049" s="3" t="s">
        <v>24564</v>
      </c>
      <c r="D89049">
        <v>49.874453000000003</v>
      </c>
      <c r="E89049">
        <v>-164.53286499999999</v>
      </c>
    </row>
    <row r="89050" spans="1:5" x14ac:dyDescent="0.3">
      <c r="A89050">
        <v>89049</v>
      </c>
      <c r="B89050" s="2">
        <v>45837.197222222225</v>
      </c>
      <c r="C89050" s="3" t="s">
        <v>24564</v>
      </c>
      <c r="D89050">
        <v>49.873801999999998</v>
      </c>
      <c r="E89050">
        <v>-164.529549</v>
      </c>
    </row>
    <row r="89051" spans="1:5" x14ac:dyDescent="0.3">
      <c r="A89051">
        <v>89050</v>
      </c>
      <c r="B89051" s="2">
        <v>45837.197916666664</v>
      </c>
      <c r="C89051" s="3" t="s">
        <v>24564</v>
      </c>
      <c r="D89051">
        <v>49.880063</v>
      </c>
      <c r="E89051">
        <v>-164.52555599999999</v>
      </c>
    </row>
    <row r="89052" spans="1:5" x14ac:dyDescent="0.3">
      <c r="A89052">
        <v>89051</v>
      </c>
      <c r="B89052" s="2">
        <v>45837.198611111111</v>
      </c>
      <c r="C89052" s="3" t="s">
        <v>24564</v>
      </c>
      <c r="D89052">
        <v>49.884905000000003</v>
      </c>
      <c r="E89052">
        <v>-164.51914199999999</v>
      </c>
    </row>
    <row r="89053" spans="1:5" x14ac:dyDescent="0.3">
      <c r="A89053">
        <v>89052</v>
      </c>
      <c r="B89053" s="2">
        <v>45837.199305555558</v>
      </c>
      <c r="C89053" s="3" t="s">
        <v>24564</v>
      </c>
      <c r="D89053">
        <v>49.888212000000003</v>
      </c>
      <c r="E89053">
        <v>-164.51932199999999</v>
      </c>
    </row>
    <row r="89054" spans="1:5" x14ac:dyDescent="0.3">
      <c r="A89054">
        <v>89053</v>
      </c>
      <c r="B89054" s="2">
        <v>45837.2</v>
      </c>
      <c r="C89054" s="3" t="s">
        <v>24564</v>
      </c>
      <c r="D89054">
        <v>49.888829000000001</v>
      </c>
      <c r="E89054">
        <v>-164.51815500000001</v>
      </c>
    </row>
    <row r="89055" spans="1:5" x14ac:dyDescent="0.3">
      <c r="A89055">
        <v>89054</v>
      </c>
      <c r="B89055" s="2">
        <v>45837.200694444444</v>
      </c>
      <c r="C89055" s="3" t="s">
        <v>24564</v>
      </c>
      <c r="D89055">
        <v>49.889474999999997</v>
      </c>
      <c r="E89055">
        <v>-164.51504800000001</v>
      </c>
    </row>
    <row r="89056" spans="1:5" x14ac:dyDescent="0.3">
      <c r="A89056">
        <v>89055</v>
      </c>
      <c r="B89056" s="2">
        <v>44376.938194444447</v>
      </c>
      <c r="C89056" s="3" t="s">
        <v>24566</v>
      </c>
      <c r="D89056">
        <v>30.531305</v>
      </c>
      <c r="E89056">
        <v>167.56315799999999</v>
      </c>
    </row>
    <row r="89057" spans="1:5" x14ac:dyDescent="0.3">
      <c r="A89057">
        <v>89056</v>
      </c>
      <c r="B89057" s="2">
        <v>44376.938888888886</v>
      </c>
      <c r="C89057" s="3" t="s">
        <v>24566</v>
      </c>
      <c r="D89057">
        <v>30.535667</v>
      </c>
      <c r="E89057">
        <v>167.56350599999999</v>
      </c>
    </row>
    <row r="89058" spans="1:5" x14ac:dyDescent="0.3">
      <c r="A89058">
        <v>89057</v>
      </c>
      <c r="B89058" s="2">
        <v>44376.939583333333</v>
      </c>
      <c r="C89058" s="3" t="s">
        <v>24566</v>
      </c>
      <c r="D89058">
        <v>30.535634000000002</v>
      </c>
      <c r="E89058">
        <v>167.56652399999999</v>
      </c>
    </row>
    <row r="89059" spans="1:5" x14ac:dyDescent="0.3">
      <c r="A89059">
        <v>89058</v>
      </c>
      <c r="B89059" s="2">
        <v>44376.94027777778</v>
      </c>
      <c r="C89059" s="3" t="s">
        <v>24566</v>
      </c>
      <c r="D89059">
        <v>30.538885000000001</v>
      </c>
      <c r="E89059">
        <v>167.566182</v>
      </c>
    </row>
    <row r="89060" spans="1:5" x14ac:dyDescent="0.3">
      <c r="A89060">
        <v>89059</v>
      </c>
      <c r="B89060" s="2">
        <v>44376.940972222219</v>
      </c>
      <c r="C89060" s="3" t="s">
        <v>24566</v>
      </c>
      <c r="D89060">
        <v>30.543073</v>
      </c>
      <c r="E89060">
        <v>167.568521</v>
      </c>
    </row>
    <row r="89061" spans="1:5" x14ac:dyDescent="0.3">
      <c r="A89061">
        <v>89060</v>
      </c>
      <c r="B89061" s="2">
        <v>44376.941666666666</v>
      </c>
      <c r="C89061" s="3" t="s">
        <v>24566</v>
      </c>
      <c r="D89061">
        <v>30.549489999999999</v>
      </c>
      <c r="E89061">
        <v>167.57380800000001</v>
      </c>
    </row>
    <row r="89062" spans="1:5" x14ac:dyDescent="0.3">
      <c r="A89062">
        <v>89061</v>
      </c>
      <c r="B89062" s="2">
        <v>44376.942361111112</v>
      </c>
      <c r="C89062" s="3" t="s">
        <v>24566</v>
      </c>
      <c r="D89062">
        <v>30.550269</v>
      </c>
      <c r="E89062">
        <v>167.57301000000001</v>
      </c>
    </row>
    <row r="89063" spans="1:5" x14ac:dyDescent="0.3">
      <c r="A89063">
        <v>89062</v>
      </c>
      <c r="B89063" s="2">
        <v>45116.866666666669</v>
      </c>
      <c r="C89063" s="3" t="s">
        <v>24567</v>
      </c>
      <c r="D89063">
        <v>-64.376897</v>
      </c>
      <c r="E89063">
        <v>-124.84160300000001</v>
      </c>
    </row>
    <row r="89064" spans="1:5" x14ac:dyDescent="0.3">
      <c r="A89064">
        <v>89063</v>
      </c>
      <c r="B89064" s="2">
        <v>45116.867361111108</v>
      </c>
      <c r="C89064" s="3" t="s">
        <v>24567</v>
      </c>
      <c r="D89064">
        <v>-64.374791000000002</v>
      </c>
      <c r="E89064">
        <v>-124.838551</v>
      </c>
    </row>
    <row r="89065" spans="1:5" x14ac:dyDescent="0.3">
      <c r="A89065">
        <v>89064</v>
      </c>
      <c r="B89065" s="2">
        <v>45116.868055555555</v>
      </c>
      <c r="C89065" s="3" t="s">
        <v>24567</v>
      </c>
      <c r="D89065">
        <v>-64.372343000000001</v>
      </c>
      <c r="E89065">
        <v>-124.83757799999999</v>
      </c>
    </row>
    <row r="89066" spans="1:5" x14ac:dyDescent="0.3">
      <c r="A89066">
        <v>89065</v>
      </c>
      <c r="B89066" s="2">
        <v>45116.868750000001</v>
      </c>
      <c r="C89066" s="3" t="s">
        <v>24567</v>
      </c>
      <c r="D89066">
        <v>-64.370956000000007</v>
      </c>
      <c r="E89066">
        <v>-124.838178</v>
      </c>
    </row>
    <row r="89067" spans="1:5" x14ac:dyDescent="0.3">
      <c r="A89067">
        <v>89066</v>
      </c>
      <c r="B89067" s="2">
        <v>45116.869444444441</v>
      </c>
      <c r="C89067" s="3" t="s">
        <v>24567</v>
      </c>
      <c r="D89067">
        <v>-64.369060000000005</v>
      </c>
      <c r="E89067">
        <v>-124.83886200000001</v>
      </c>
    </row>
    <row r="89068" spans="1:5" x14ac:dyDescent="0.3">
      <c r="A89068">
        <v>89067</v>
      </c>
      <c r="B89068" s="2">
        <v>45116.870138888888</v>
      </c>
      <c r="C89068" s="3" t="s">
        <v>24567</v>
      </c>
      <c r="D89068">
        <v>-64.364660000000001</v>
      </c>
      <c r="E89068">
        <v>-124.836426</v>
      </c>
    </row>
    <row r="89069" spans="1:5" x14ac:dyDescent="0.3">
      <c r="A89069">
        <v>89068</v>
      </c>
      <c r="B89069" s="2">
        <v>45116.870833333334</v>
      </c>
      <c r="C89069" s="3" t="s">
        <v>24567</v>
      </c>
      <c r="D89069">
        <v>-64.36148</v>
      </c>
      <c r="E89069">
        <v>-124.83341299999999</v>
      </c>
    </row>
    <row r="89070" spans="1:5" x14ac:dyDescent="0.3">
      <c r="A89070">
        <v>89069</v>
      </c>
      <c r="B89070" s="2">
        <v>45509.3125</v>
      </c>
      <c r="C89070" s="3" t="s">
        <v>24569</v>
      </c>
      <c r="D89070">
        <v>38.904116999999999</v>
      </c>
      <c r="E89070">
        <v>-22.974954</v>
      </c>
    </row>
    <row r="89071" spans="1:5" x14ac:dyDescent="0.3">
      <c r="A89071">
        <v>89070</v>
      </c>
      <c r="B89071" s="2">
        <v>45509.313194444447</v>
      </c>
      <c r="C89071" s="3" t="s">
        <v>24569</v>
      </c>
      <c r="D89071">
        <v>38.909235000000002</v>
      </c>
      <c r="E89071">
        <v>-22.972107000000001</v>
      </c>
    </row>
    <row r="89072" spans="1:5" x14ac:dyDescent="0.3">
      <c r="A89072">
        <v>89071</v>
      </c>
      <c r="B89072" s="2">
        <v>45509.313888888886</v>
      </c>
      <c r="C89072" s="3" t="s">
        <v>24569</v>
      </c>
      <c r="D89072">
        <v>38.908923999999999</v>
      </c>
      <c r="E89072">
        <v>-22.971422</v>
      </c>
    </row>
    <row r="89073" spans="1:5" x14ac:dyDescent="0.3">
      <c r="A89073">
        <v>89072</v>
      </c>
      <c r="B89073" s="2">
        <v>45509.314583333333</v>
      </c>
      <c r="C89073" s="3" t="s">
        <v>24569</v>
      </c>
      <c r="D89073">
        <v>38.909757999999997</v>
      </c>
      <c r="E89073">
        <v>-22.969031999999999</v>
      </c>
    </row>
    <row r="89074" spans="1:5" x14ac:dyDescent="0.3">
      <c r="A89074">
        <v>89073</v>
      </c>
      <c r="B89074" s="2">
        <v>45509.31527777778</v>
      </c>
      <c r="C89074" s="3" t="s">
        <v>24569</v>
      </c>
      <c r="D89074">
        <v>38.912215000000003</v>
      </c>
      <c r="E89074">
        <v>-22.963557999999999</v>
      </c>
    </row>
    <row r="89075" spans="1:5" x14ac:dyDescent="0.3">
      <c r="A89075">
        <v>89074</v>
      </c>
      <c r="B89075" s="2">
        <v>45509.315972222219</v>
      </c>
      <c r="C89075" s="3" t="s">
        <v>24569</v>
      </c>
      <c r="D89075">
        <v>38.917019000000003</v>
      </c>
      <c r="E89075">
        <v>-22.961988999999999</v>
      </c>
    </row>
    <row r="89076" spans="1:5" x14ac:dyDescent="0.3">
      <c r="A89076">
        <v>89075</v>
      </c>
      <c r="B89076" s="2">
        <v>45509.316666666666</v>
      </c>
      <c r="C89076" s="3" t="s">
        <v>24569</v>
      </c>
      <c r="D89076">
        <v>38.916229999999999</v>
      </c>
      <c r="E89076">
        <v>-22.958462999999998</v>
      </c>
    </row>
    <row r="89077" spans="1:5" x14ac:dyDescent="0.3">
      <c r="A89077">
        <v>89076</v>
      </c>
      <c r="B89077" s="2">
        <v>44681.186805555553</v>
      </c>
      <c r="C89077" s="3" t="s">
        <v>24571</v>
      </c>
      <c r="D89077">
        <v>-66.711258000000001</v>
      </c>
      <c r="E89077">
        <v>100.671727</v>
      </c>
    </row>
    <row r="89078" spans="1:5" x14ac:dyDescent="0.3">
      <c r="A89078">
        <v>89077</v>
      </c>
      <c r="B89078" s="2">
        <v>44681.1875</v>
      </c>
      <c r="C89078" s="3" t="s">
        <v>24571</v>
      </c>
      <c r="D89078">
        <v>-66.711352000000005</v>
      </c>
      <c r="E89078">
        <v>100.672639</v>
      </c>
    </row>
    <row r="89079" spans="1:5" x14ac:dyDescent="0.3">
      <c r="A89079">
        <v>89078</v>
      </c>
      <c r="B89079" s="2">
        <v>44681.188194444447</v>
      </c>
      <c r="C89079" s="3" t="s">
        <v>24571</v>
      </c>
      <c r="D89079">
        <v>-66.711952999999994</v>
      </c>
      <c r="E89079">
        <v>100.67496800000001</v>
      </c>
    </row>
    <row r="89080" spans="1:5" x14ac:dyDescent="0.3">
      <c r="A89080">
        <v>89079</v>
      </c>
      <c r="B89080" s="2">
        <v>44681.188888888886</v>
      </c>
      <c r="C89080" s="3" t="s">
        <v>24571</v>
      </c>
      <c r="D89080">
        <v>-66.710105999999996</v>
      </c>
      <c r="E89080">
        <v>100.681235</v>
      </c>
    </row>
    <row r="89081" spans="1:5" x14ac:dyDescent="0.3">
      <c r="A89081">
        <v>89080</v>
      </c>
      <c r="B89081" s="2">
        <v>44681.189583333333</v>
      </c>
      <c r="C89081" s="3" t="s">
        <v>24571</v>
      </c>
      <c r="D89081">
        <v>-66.707165000000003</v>
      </c>
      <c r="E89081">
        <v>100.68292099999999</v>
      </c>
    </row>
    <row r="89082" spans="1:5" x14ac:dyDescent="0.3">
      <c r="A89082">
        <v>89081</v>
      </c>
      <c r="B89082" s="2">
        <v>44681.19027777778</v>
      </c>
      <c r="C89082" s="3" t="s">
        <v>24571</v>
      </c>
      <c r="D89082">
        <v>-66.707262</v>
      </c>
      <c r="E89082">
        <v>100.688102</v>
      </c>
    </row>
    <row r="89083" spans="1:5" x14ac:dyDescent="0.3">
      <c r="A89083">
        <v>89082</v>
      </c>
      <c r="B89083" s="2">
        <v>44681.190972222219</v>
      </c>
      <c r="C89083" s="3" t="s">
        <v>24571</v>
      </c>
      <c r="D89083">
        <v>-66.701417000000006</v>
      </c>
      <c r="E89083">
        <v>100.68978799999999</v>
      </c>
    </row>
    <row r="89084" spans="1:5" x14ac:dyDescent="0.3">
      <c r="A89084">
        <v>89083</v>
      </c>
      <c r="B89084" s="2">
        <v>45800.644444444442</v>
      </c>
      <c r="C89084" s="3" t="s">
        <v>24572</v>
      </c>
      <c r="D89084">
        <v>35.539740999999999</v>
      </c>
      <c r="E89084">
        <v>128.86956000000001</v>
      </c>
    </row>
    <row r="89085" spans="1:5" x14ac:dyDescent="0.3">
      <c r="A89085">
        <v>89084</v>
      </c>
      <c r="B89085" s="2">
        <v>45800.645138888889</v>
      </c>
      <c r="C89085" s="3" t="s">
        <v>24572</v>
      </c>
      <c r="D89085">
        <v>35.541518000000003</v>
      </c>
      <c r="E89085">
        <v>128.87096099999999</v>
      </c>
    </row>
    <row r="89086" spans="1:5" x14ac:dyDescent="0.3">
      <c r="A89086">
        <v>89085</v>
      </c>
      <c r="B89086" s="2">
        <v>45800.645833333336</v>
      </c>
      <c r="C89086" s="3" t="s">
        <v>24572</v>
      </c>
      <c r="D89086">
        <v>35.545451</v>
      </c>
      <c r="E89086">
        <v>128.87597700000001</v>
      </c>
    </row>
    <row r="89087" spans="1:5" x14ac:dyDescent="0.3">
      <c r="A89087">
        <v>89086</v>
      </c>
      <c r="B89087" s="2">
        <v>45800.646527777775</v>
      </c>
      <c r="C89087" s="3" t="s">
        <v>24572</v>
      </c>
      <c r="D89087">
        <v>35.54466</v>
      </c>
      <c r="E89087">
        <v>128.877161</v>
      </c>
    </row>
    <row r="89088" spans="1:5" x14ac:dyDescent="0.3">
      <c r="A89088">
        <v>89087</v>
      </c>
      <c r="B89088" s="2">
        <v>45800.647222222222</v>
      </c>
      <c r="C89088" s="3" t="s">
        <v>24572</v>
      </c>
      <c r="D89088">
        <v>35.544462000000003</v>
      </c>
      <c r="E89088">
        <v>128.881314</v>
      </c>
    </row>
    <row r="89089" spans="1:5" x14ac:dyDescent="0.3">
      <c r="A89089">
        <v>89088</v>
      </c>
      <c r="B89089" s="2">
        <v>45800.647916666669</v>
      </c>
      <c r="C89089" s="3" t="s">
        <v>24572</v>
      </c>
      <c r="D89089">
        <v>35.548752</v>
      </c>
      <c r="E89089">
        <v>128.88098199999999</v>
      </c>
    </row>
    <row r="89090" spans="1:5" x14ac:dyDescent="0.3">
      <c r="A89090">
        <v>89089</v>
      </c>
      <c r="B89090" s="2">
        <v>45800.648611111108</v>
      </c>
      <c r="C89090" s="3" t="s">
        <v>24572</v>
      </c>
      <c r="D89090">
        <v>35.550148999999998</v>
      </c>
      <c r="E89090">
        <v>128.88365099999999</v>
      </c>
    </row>
    <row r="89091" spans="1:5" x14ac:dyDescent="0.3">
      <c r="A89091">
        <v>89090</v>
      </c>
      <c r="B89091" s="2">
        <v>44593.002083333333</v>
      </c>
      <c r="C89091" s="3" t="s">
        <v>24574</v>
      </c>
      <c r="D89091">
        <v>-16.146369</v>
      </c>
      <c r="E89091">
        <v>153.11837</v>
      </c>
    </row>
    <row r="89092" spans="1:5" x14ac:dyDescent="0.3">
      <c r="A89092">
        <v>89091</v>
      </c>
      <c r="B89092" s="2">
        <v>44593.00277777778</v>
      </c>
      <c r="C89092" s="3" t="s">
        <v>24574</v>
      </c>
      <c r="D89092">
        <v>-16.145982</v>
      </c>
      <c r="E89092">
        <v>153.12391500000001</v>
      </c>
    </row>
    <row r="89093" spans="1:5" x14ac:dyDescent="0.3">
      <c r="A89093">
        <v>89092</v>
      </c>
      <c r="B89093" s="2">
        <v>44593.003472222219</v>
      </c>
      <c r="C89093" s="3" t="s">
        <v>24574</v>
      </c>
      <c r="D89093">
        <v>-16.142296999999999</v>
      </c>
      <c r="E89093">
        <v>153.12848099999999</v>
      </c>
    </row>
    <row r="89094" spans="1:5" x14ac:dyDescent="0.3">
      <c r="A89094">
        <v>89093</v>
      </c>
      <c r="B89094" s="2">
        <v>44593.004166666666</v>
      </c>
      <c r="C89094" s="3" t="s">
        <v>24574</v>
      </c>
      <c r="D89094">
        <v>-16.142923</v>
      </c>
      <c r="E89094">
        <v>153.13105200000001</v>
      </c>
    </row>
    <row r="89095" spans="1:5" x14ac:dyDescent="0.3">
      <c r="A89095">
        <v>89094</v>
      </c>
      <c r="B89095" s="2">
        <v>44593.004861111112</v>
      </c>
      <c r="C89095" s="3" t="s">
        <v>24574</v>
      </c>
      <c r="D89095">
        <v>-16.140543999999998</v>
      </c>
      <c r="E89095">
        <v>153.13584399999999</v>
      </c>
    </row>
    <row r="89096" spans="1:5" x14ac:dyDescent="0.3">
      <c r="A89096">
        <v>89095</v>
      </c>
      <c r="B89096" s="2">
        <v>44593.005555555559</v>
      </c>
      <c r="C89096" s="3" t="s">
        <v>24574</v>
      </c>
      <c r="D89096">
        <v>-16.138280000000002</v>
      </c>
      <c r="E89096">
        <v>153.14030700000001</v>
      </c>
    </row>
    <row r="89097" spans="1:5" x14ac:dyDescent="0.3">
      <c r="A89097">
        <v>89096</v>
      </c>
      <c r="B89097" s="2">
        <v>44593.006249999999</v>
      </c>
      <c r="C89097" s="3" t="s">
        <v>24574</v>
      </c>
      <c r="D89097">
        <v>-16.135645</v>
      </c>
      <c r="E89097">
        <v>153.14610400000001</v>
      </c>
    </row>
    <row r="89098" spans="1:5" x14ac:dyDescent="0.3">
      <c r="A89098">
        <v>89097</v>
      </c>
      <c r="B89098" s="2">
        <v>45013.183333333334</v>
      </c>
      <c r="C89098" s="3" t="s">
        <v>24575</v>
      </c>
      <c r="D89098">
        <v>89.521213000000003</v>
      </c>
      <c r="E89098">
        <v>-167.81859499999999</v>
      </c>
    </row>
    <row r="89099" spans="1:5" x14ac:dyDescent="0.3">
      <c r="A89099">
        <v>89098</v>
      </c>
      <c r="B89099" s="2">
        <v>45013.184027777781</v>
      </c>
      <c r="C89099" s="3" t="s">
        <v>24575</v>
      </c>
      <c r="D89099">
        <v>89.524050000000003</v>
      </c>
      <c r="E89099">
        <v>-167.816282</v>
      </c>
    </row>
    <row r="89100" spans="1:5" x14ac:dyDescent="0.3">
      <c r="A89100">
        <v>89099</v>
      </c>
      <c r="B89100" s="2">
        <v>45013.18472222222</v>
      </c>
      <c r="C89100" s="3" t="s">
        <v>24575</v>
      </c>
      <c r="D89100">
        <v>89.523892000000004</v>
      </c>
      <c r="E89100">
        <v>-167.81592800000001</v>
      </c>
    </row>
    <row r="89101" spans="1:5" x14ac:dyDescent="0.3">
      <c r="A89101">
        <v>89100</v>
      </c>
      <c r="B89101" s="2">
        <v>45013.185416666667</v>
      </c>
      <c r="C89101" s="3" t="s">
        <v>24575</v>
      </c>
      <c r="D89101">
        <v>89.528341999999995</v>
      </c>
      <c r="E89101">
        <v>-167.81061299999999</v>
      </c>
    </row>
    <row r="89102" spans="1:5" x14ac:dyDescent="0.3">
      <c r="A89102">
        <v>89101</v>
      </c>
      <c r="B89102" s="2">
        <v>45013.186111111114</v>
      </c>
      <c r="C89102" s="3" t="s">
        <v>24575</v>
      </c>
      <c r="D89102">
        <v>89.532606000000001</v>
      </c>
      <c r="E89102">
        <v>-167.807255</v>
      </c>
    </row>
    <row r="89103" spans="1:5" x14ac:dyDescent="0.3">
      <c r="A89103">
        <v>89102</v>
      </c>
      <c r="B89103" s="2">
        <v>45013.186805555553</v>
      </c>
      <c r="C89103" s="3" t="s">
        <v>24575</v>
      </c>
      <c r="D89103">
        <v>89.538392000000002</v>
      </c>
      <c r="E89103">
        <v>-167.806499</v>
      </c>
    </row>
    <row r="89104" spans="1:5" x14ac:dyDescent="0.3">
      <c r="A89104">
        <v>89103</v>
      </c>
      <c r="B89104" s="2">
        <v>45013.1875</v>
      </c>
      <c r="C89104" s="3" t="s">
        <v>24575</v>
      </c>
      <c r="D89104">
        <v>89.543602000000007</v>
      </c>
      <c r="E89104">
        <v>-167.801884</v>
      </c>
    </row>
    <row r="89105" spans="1:5" x14ac:dyDescent="0.3">
      <c r="A89105">
        <v>89104</v>
      </c>
      <c r="B89105" s="2">
        <v>44778.354166666664</v>
      </c>
      <c r="C89105" s="3" t="s">
        <v>24576</v>
      </c>
      <c r="D89105">
        <v>-44.206608000000003</v>
      </c>
      <c r="E89105">
        <v>-91.318562999999997</v>
      </c>
    </row>
    <row r="89106" spans="1:5" x14ac:dyDescent="0.3">
      <c r="A89106">
        <v>89105</v>
      </c>
      <c r="B89106" s="2">
        <v>44778.354861111111</v>
      </c>
      <c r="C89106" s="3" t="s">
        <v>24576</v>
      </c>
      <c r="D89106">
        <v>-44.207230000000003</v>
      </c>
      <c r="E89106">
        <v>-91.316237999999998</v>
      </c>
    </row>
    <row r="89107" spans="1:5" x14ac:dyDescent="0.3">
      <c r="A89107">
        <v>89106</v>
      </c>
      <c r="B89107" s="2">
        <v>44778.355555555558</v>
      </c>
      <c r="C89107" s="3" t="s">
        <v>24576</v>
      </c>
      <c r="D89107">
        <v>-44.205098</v>
      </c>
      <c r="E89107">
        <v>-91.316789999999997</v>
      </c>
    </row>
    <row r="89108" spans="1:5" x14ac:dyDescent="0.3">
      <c r="A89108">
        <v>89107</v>
      </c>
      <c r="B89108" s="2">
        <v>44778.356249999997</v>
      </c>
      <c r="C89108" s="3" t="s">
        <v>24576</v>
      </c>
      <c r="D89108">
        <v>-44.205415000000002</v>
      </c>
      <c r="E89108">
        <v>-91.317520999999999</v>
      </c>
    </row>
    <row r="89109" spans="1:5" x14ac:dyDescent="0.3">
      <c r="A89109">
        <v>89108</v>
      </c>
      <c r="B89109" s="2">
        <v>44778.356944444444</v>
      </c>
      <c r="C89109" s="3" t="s">
        <v>24576</v>
      </c>
      <c r="D89109">
        <v>-44.201130999999997</v>
      </c>
      <c r="E89109">
        <v>-91.315145999999999</v>
      </c>
    </row>
    <row r="89110" spans="1:5" x14ac:dyDescent="0.3">
      <c r="A89110">
        <v>89109</v>
      </c>
      <c r="B89110" s="2">
        <v>44778.357638888891</v>
      </c>
      <c r="C89110" s="3" t="s">
        <v>24576</v>
      </c>
      <c r="D89110">
        <v>-44.194780000000002</v>
      </c>
      <c r="E89110">
        <v>-91.312134</v>
      </c>
    </row>
    <row r="89111" spans="1:5" x14ac:dyDescent="0.3">
      <c r="A89111">
        <v>89110</v>
      </c>
      <c r="B89111" s="2">
        <v>44778.35833333333</v>
      </c>
      <c r="C89111" s="3" t="s">
        <v>24576</v>
      </c>
      <c r="D89111">
        <v>-44.193047999999997</v>
      </c>
      <c r="E89111">
        <v>-91.308269999999993</v>
      </c>
    </row>
    <row r="89112" spans="1:5" x14ac:dyDescent="0.3">
      <c r="A89112">
        <v>89111</v>
      </c>
      <c r="B89112" s="2">
        <v>45758.722222222219</v>
      </c>
      <c r="C89112" s="3" t="s">
        <v>24578</v>
      </c>
      <c r="D89112">
        <v>-53.275072999999999</v>
      </c>
      <c r="E89112">
        <v>11.424272999999999</v>
      </c>
    </row>
    <row r="89113" spans="1:5" x14ac:dyDescent="0.3">
      <c r="A89113">
        <v>89112</v>
      </c>
      <c r="B89113" s="2">
        <v>45758.722916666666</v>
      </c>
      <c r="C89113" s="3" t="s">
        <v>24578</v>
      </c>
      <c r="D89113">
        <v>-53.271946999999997</v>
      </c>
      <c r="E89113">
        <v>11.42432</v>
      </c>
    </row>
    <row r="89114" spans="1:5" x14ac:dyDescent="0.3">
      <c r="A89114">
        <v>89113</v>
      </c>
      <c r="B89114" s="2">
        <v>45758.723611111112</v>
      </c>
      <c r="C89114" s="3" t="s">
        <v>24578</v>
      </c>
      <c r="D89114">
        <v>-53.266976</v>
      </c>
      <c r="E89114">
        <v>11.427607</v>
      </c>
    </row>
    <row r="89115" spans="1:5" x14ac:dyDescent="0.3">
      <c r="A89115">
        <v>89114</v>
      </c>
      <c r="B89115" s="2">
        <v>45758.724305555559</v>
      </c>
      <c r="C89115" s="3" t="s">
        <v>24578</v>
      </c>
      <c r="D89115">
        <v>-53.263159999999999</v>
      </c>
      <c r="E89115">
        <v>11.433272000000001</v>
      </c>
    </row>
    <row r="89116" spans="1:5" x14ac:dyDescent="0.3">
      <c r="A89116">
        <v>89115</v>
      </c>
      <c r="B89116" s="2">
        <v>45758.724999999999</v>
      </c>
      <c r="C89116" s="3" t="s">
        <v>24578</v>
      </c>
      <c r="D89116">
        <v>-53.259579000000002</v>
      </c>
      <c r="E89116">
        <v>11.433702</v>
      </c>
    </row>
    <row r="89117" spans="1:5" x14ac:dyDescent="0.3">
      <c r="A89117">
        <v>89116</v>
      </c>
      <c r="B89117" s="2">
        <v>45758.725694444445</v>
      </c>
      <c r="C89117" s="3" t="s">
        <v>24578</v>
      </c>
      <c r="D89117">
        <v>-53.254930999999999</v>
      </c>
      <c r="E89117">
        <v>11.439738999999999</v>
      </c>
    </row>
    <row r="89118" spans="1:5" x14ac:dyDescent="0.3">
      <c r="A89118">
        <v>89117</v>
      </c>
      <c r="B89118" s="2">
        <v>45758.726388888892</v>
      </c>
      <c r="C89118" s="3" t="s">
        <v>24578</v>
      </c>
      <c r="D89118">
        <v>-53.250960999999997</v>
      </c>
      <c r="E89118">
        <v>11.445655</v>
      </c>
    </row>
    <row r="89119" spans="1:5" x14ac:dyDescent="0.3">
      <c r="A89119">
        <v>89118</v>
      </c>
      <c r="B89119" s="2">
        <v>45537.652777777781</v>
      </c>
      <c r="C89119" s="3" t="s">
        <v>24579</v>
      </c>
      <c r="D89119">
        <v>53.495102000000003</v>
      </c>
      <c r="E89119">
        <v>-158.89192800000001</v>
      </c>
    </row>
    <row r="89120" spans="1:5" x14ac:dyDescent="0.3">
      <c r="A89120">
        <v>89119</v>
      </c>
      <c r="B89120" s="2">
        <v>45537.65347222222</v>
      </c>
      <c r="C89120" s="3" t="s">
        <v>24579</v>
      </c>
      <c r="D89120">
        <v>53.495868000000002</v>
      </c>
      <c r="E89120">
        <v>-158.886506</v>
      </c>
    </row>
    <row r="89121" spans="1:5" x14ac:dyDescent="0.3">
      <c r="A89121">
        <v>89120</v>
      </c>
      <c r="B89121" s="2">
        <v>45537.654166666667</v>
      </c>
      <c r="C89121" s="3" t="s">
        <v>24579</v>
      </c>
      <c r="D89121">
        <v>53.495224999999998</v>
      </c>
      <c r="E89121">
        <v>-158.88635500000001</v>
      </c>
    </row>
    <row r="89122" spans="1:5" x14ac:dyDescent="0.3">
      <c r="A89122">
        <v>89121</v>
      </c>
      <c r="B89122" s="2">
        <v>45537.654861111114</v>
      </c>
      <c r="C89122" s="3" t="s">
        <v>24579</v>
      </c>
      <c r="D89122">
        <v>53.496558999999998</v>
      </c>
      <c r="E89122">
        <v>-158.88480300000001</v>
      </c>
    </row>
    <row r="89123" spans="1:5" x14ac:dyDescent="0.3">
      <c r="A89123">
        <v>89122</v>
      </c>
      <c r="B89123" s="2">
        <v>45537.655555555553</v>
      </c>
      <c r="C89123" s="3" t="s">
        <v>24579</v>
      </c>
      <c r="D89123">
        <v>53.499189999999999</v>
      </c>
      <c r="E89123">
        <v>-158.88022699999999</v>
      </c>
    </row>
    <row r="89124" spans="1:5" x14ac:dyDescent="0.3">
      <c r="A89124">
        <v>89123</v>
      </c>
      <c r="B89124" s="2">
        <v>45537.65625</v>
      </c>
      <c r="C89124" s="3" t="s">
        <v>24579</v>
      </c>
      <c r="D89124">
        <v>53.498533999999999</v>
      </c>
      <c r="E89124">
        <v>-158.88033999999999</v>
      </c>
    </row>
    <row r="89125" spans="1:5" x14ac:dyDescent="0.3">
      <c r="A89125">
        <v>89124</v>
      </c>
      <c r="B89125" s="2">
        <v>45537.656944444447</v>
      </c>
      <c r="C89125" s="3" t="s">
        <v>24579</v>
      </c>
      <c r="D89125">
        <v>53.501537999999996</v>
      </c>
      <c r="E89125">
        <v>-158.87425300000001</v>
      </c>
    </row>
    <row r="89126" spans="1:5" x14ac:dyDescent="0.3">
      <c r="A89126">
        <v>89125</v>
      </c>
      <c r="B89126" s="2">
        <v>44381.629166666666</v>
      </c>
      <c r="C89126" s="3" t="s">
        <v>24581</v>
      </c>
      <c r="D89126">
        <v>1.636091</v>
      </c>
      <c r="E89126">
        <v>-120.052042</v>
      </c>
    </row>
    <row r="89127" spans="1:5" x14ac:dyDescent="0.3">
      <c r="A89127">
        <v>89126</v>
      </c>
      <c r="B89127" s="2">
        <v>44381.629861111112</v>
      </c>
      <c r="C89127" s="3" t="s">
        <v>24581</v>
      </c>
      <c r="D89127">
        <v>1.642334</v>
      </c>
      <c r="E89127">
        <v>-120.04996300000001</v>
      </c>
    </row>
    <row r="89128" spans="1:5" x14ac:dyDescent="0.3">
      <c r="A89128">
        <v>89127</v>
      </c>
      <c r="B89128" s="2">
        <v>44381.630555555559</v>
      </c>
      <c r="C89128" s="3" t="s">
        <v>24581</v>
      </c>
      <c r="D89128">
        <v>1.6430370000000001</v>
      </c>
      <c r="E89128">
        <v>-120.04704</v>
      </c>
    </row>
    <row r="89129" spans="1:5" x14ac:dyDescent="0.3">
      <c r="A89129">
        <v>89128</v>
      </c>
      <c r="B89129" s="2">
        <v>44381.631249999999</v>
      </c>
      <c r="C89129" s="3" t="s">
        <v>24581</v>
      </c>
      <c r="D89129">
        <v>1.645745</v>
      </c>
      <c r="E89129">
        <v>-120.043831</v>
      </c>
    </row>
    <row r="89130" spans="1:5" x14ac:dyDescent="0.3">
      <c r="A89130">
        <v>89129</v>
      </c>
      <c r="B89130" s="2">
        <v>44381.631944444445</v>
      </c>
      <c r="C89130" s="3" t="s">
        <v>24581</v>
      </c>
      <c r="D89130">
        <v>1.6476230000000001</v>
      </c>
      <c r="E89130">
        <v>-120.041906</v>
      </c>
    </row>
    <row r="89131" spans="1:5" x14ac:dyDescent="0.3">
      <c r="A89131">
        <v>89130</v>
      </c>
      <c r="B89131" s="2">
        <v>44381.632638888892</v>
      </c>
      <c r="C89131" s="3" t="s">
        <v>24581</v>
      </c>
      <c r="D89131">
        <v>1.6527750000000001</v>
      </c>
      <c r="E89131">
        <v>-120.042664</v>
      </c>
    </row>
    <row r="89132" spans="1:5" x14ac:dyDescent="0.3">
      <c r="A89132">
        <v>89131</v>
      </c>
      <c r="B89132" s="2">
        <v>44381.633333333331</v>
      </c>
      <c r="C89132" s="3" t="s">
        <v>24581</v>
      </c>
      <c r="D89132">
        <v>1.6554260000000001</v>
      </c>
      <c r="E89132">
        <v>-120.042376</v>
      </c>
    </row>
    <row r="89133" spans="1:5" x14ac:dyDescent="0.3">
      <c r="A89133">
        <v>89132</v>
      </c>
      <c r="B89133" s="2">
        <v>45338.013194444444</v>
      </c>
      <c r="C89133" s="3" t="s">
        <v>24583</v>
      </c>
      <c r="D89133">
        <v>2.5717319999999999</v>
      </c>
      <c r="E89133">
        <v>-119.696095</v>
      </c>
    </row>
    <row r="89134" spans="1:5" x14ac:dyDescent="0.3">
      <c r="A89134">
        <v>89133</v>
      </c>
      <c r="B89134" s="2">
        <v>45338.013888888891</v>
      </c>
      <c r="C89134" s="3" t="s">
        <v>24583</v>
      </c>
      <c r="D89134">
        <v>2.5773470000000001</v>
      </c>
      <c r="E89134">
        <v>-119.695269</v>
      </c>
    </row>
    <row r="89135" spans="1:5" x14ac:dyDescent="0.3">
      <c r="A89135">
        <v>89134</v>
      </c>
      <c r="B89135" s="2">
        <v>45338.01458333333</v>
      </c>
      <c r="C89135" s="3" t="s">
        <v>24583</v>
      </c>
      <c r="D89135">
        <v>2.578427</v>
      </c>
      <c r="E89135">
        <v>-119.68923100000001</v>
      </c>
    </row>
    <row r="89136" spans="1:5" x14ac:dyDescent="0.3">
      <c r="A89136">
        <v>89135</v>
      </c>
      <c r="B89136" s="2">
        <v>45338.015277777777</v>
      </c>
      <c r="C89136" s="3" t="s">
        <v>24583</v>
      </c>
      <c r="D89136">
        <v>2.5833569999999999</v>
      </c>
      <c r="E89136">
        <v>-119.68291600000001</v>
      </c>
    </row>
    <row r="89137" spans="1:5" x14ac:dyDescent="0.3">
      <c r="A89137">
        <v>89136</v>
      </c>
      <c r="B89137" s="2">
        <v>45338.015972222223</v>
      </c>
      <c r="C89137" s="3" t="s">
        <v>24583</v>
      </c>
      <c r="D89137">
        <v>2.5890460000000002</v>
      </c>
      <c r="E89137">
        <v>-119.677837</v>
      </c>
    </row>
    <row r="89138" spans="1:5" x14ac:dyDescent="0.3">
      <c r="A89138">
        <v>89137</v>
      </c>
      <c r="B89138" s="2">
        <v>45338.01666666667</v>
      </c>
      <c r="C89138" s="3" t="s">
        <v>24583</v>
      </c>
      <c r="D89138">
        <v>2.5942080000000001</v>
      </c>
      <c r="E89138">
        <v>-119.676829</v>
      </c>
    </row>
    <row r="89139" spans="1:5" x14ac:dyDescent="0.3">
      <c r="A89139">
        <v>89138</v>
      </c>
      <c r="B89139" s="2">
        <v>45338.017361111109</v>
      </c>
      <c r="C89139" s="3" t="s">
        <v>24583</v>
      </c>
      <c r="D89139">
        <v>2.596511</v>
      </c>
      <c r="E89139">
        <v>-119.673221</v>
      </c>
    </row>
    <row r="89140" spans="1:5" x14ac:dyDescent="0.3">
      <c r="A89140">
        <v>89139</v>
      </c>
      <c r="B89140" s="2">
        <v>45557.767361111109</v>
      </c>
      <c r="C89140" s="3" t="s">
        <v>24585</v>
      </c>
      <c r="D89140">
        <v>-19.378603999999999</v>
      </c>
      <c r="E89140">
        <v>157.554169</v>
      </c>
    </row>
    <row r="89141" spans="1:5" x14ac:dyDescent="0.3">
      <c r="A89141">
        <v>89140</v>
      </c>
      <c r="B89141" s="2">
        <v>45557.768055555556</v>
      </c>
      <c r="C89141" s="3" t="s">
        <v>24585</v>
      </c>
      <c r="D89141">
        <v>-19.375153000000001</v>
      </c>
      <c r="E89141">
        <v>157.55724499999999</v>
      </c>
    </row>
    <row r="89142" spans="1:5" x14ac:dyDescent="0.3">
      <c r="A89142">
        <v>89141</v>
      </c>
      <c r="B89142" s="2">
        <v>45557.768750000003</v>
      </c>
      <c r="C89142" s="3" t="s">
        <v>24585</v>
      </c>
      <c r="D89142">
        <v>-19.371955</v>
      </c>
      <c r="E89142">
        <v>157.556558</v>
      </c>
    </row>
    <row r="89143" spans="1:5" x14ac:dyDescent="0.3">
      <c r="A89143">
        <v>89142</v>
      </c>
      <c r="B89143" s="2">
        <v>45557.769444444442</v>
      </c>
      <c r="C89143" s="3" t="s">
        <v>24585</v>
      </c>
      <c r="D89143">
        <v>-19.366486999999999</v>
      </c>
      <c r="E89143">
        <v>157.562623</v>
      </c>
    </row>
    <row r="89144" spans="1:5" x14ac:dyDescent="0.3">
      <c r="A89144">
        <v>89143</v>
      </c>
      <c r="B89144" s="2">
        <v>45557.770138888889</v>
      </c>
      <c r="C89144" s="3" t="s">
        <v>24585</v>
      </c>
      <c r="D89144">
        <v>-19.364917999999999</v>
      </c>
      <c r="E89144">
        <v>157.56516199999999</v>
      </c>
    </row>
    <row r="89145" spans="1:5" x14ac:dyDescent="0.3">
      <c r="A89145">
        <v>89144</v>
      </c>
      <c r="B89145" s="2">
        <v>45557.770833333336</v>
      </c>
      <c r="C89145" s="3" t="s">
        <v>24585</v>
      </c>
      <c r="D89145">
        <v>-19.359399</v>
      </c>
      <c r="E89145">
        <v>157.57119599999999</v>
      </c>
    </row>
    <row r="89146" spans="1:5" x14ac:dyDescent="0.3">
      <c r="A89146">
        <v>89145</v>
      </c>
      <c r="B89146" s="2">
        <v>45557.771527777775</v>
      </c>
      <c r="C89146" s="3" t="s">
        <v>24585</v>
      </c>
      <c r="D89146">
        <v>-19.358436999999999</v>
      </c>
      <c r="E89146">
        <v>157.57704699999999</v>
      </c>
    </row>
    <row r="89147" spans="1:5" x14ac:dyDescent="0.3">
      <c r="A89147">
        <v>89146</v>
      </c>
      <c r="B89147" s="2">
        <v>44696.073611111111</v>
      </c>
      <c r="C89147" s="3" t="s">
        <v>24587</v>
      </c>
      <c r="D89147">
        <v>-38.907246000000001</v>
      </c>
      <c r="E89147">
        <v>-121.096664</v>
      </c>
    </row>
    <row r="89148" spans="1:5" x14ac:dyDescent="0.3">
      <c r="A89148">
        <v>89147</v>
      </c>
      <c r="B89148" s="2">
        <v>44696.074305555558</v>
      </c>
      <c r="C89148" s="3" t="s">
        <v>24587</v>
      </c>
      <c r="D89148">
        <v>-38.904470000000003</v>
      </c>
      <c r="E89148">
        <v>-121.090536</v>
      </c>
    </row>
    <row r="89149" spans="1:5" x14ac:dyDescent="0.3">
      <c r="A89149">
        <v>89148</v>
      </c>
      <c r="B89149" s="2">
        <v>44696.074999999997</v>
      </c>
      <c r="C89149" s="3" t="s">
        <v>24587</v>
      </c>
      <c r="D89149">
        <v>-38.899380000000001</v>
      </c>
      <c r="E89149">
        <v>-121.086614</v>
      </c>
    </row>
    <row r="89150" spans="1:5" x14ac:dyDescent="0.3">
      <c r="A89150">
        <v>89149</v>
      </c>
      <c r="B89150" s="2">
        <v>44696.075694444444</v>
      </c>
      <c r="C89150" s="3" t="s">
        <v>24587</v>
      </c>
      <c r="D89150">
        <v>-38.895999000000003</v>
      </c>
      <c r="E89150">
        <v>-121.082275</v>
      </c>
    </row>
    <row r="89151" spans="1:5" x14ac:dyDescent="0.3">
      <c r="A89151">
        <v>89150</v>
      </c>
      <c r="B89151" s="2">
        <v>44696.076388888891</v>
      </c>
      <c r="C89151" s="3" t="s">
        <v>24587</v>
      </c>
      <c r="D89151">
        <v>-38.895710999999999</v>
      </c>
      <c r="E89151">
        <v>-121.078253</v>
      </c>
    </row>
    <row r="89152" spans="1:5" x14ac:dyDescent="0.3">
      <c r="A89152">
        <v>89151</v>
      </c>
      <c r="B89152" s="2">
        <v>44696.07708333333</v>
      </c>
      <c r="C89152" s="3" t="s">
        <v>24587</v>
      </c>
      <c r="D89152">
        <v>-38.890152</v>
      </c>
      <c r="E89152">
        <v>-121.072603</v>
      </c>
    </row>
    <row r="89153" spans="1:5" x14ac:dyDescent="0.3">
      <c r="A89153">
        <v>89152</v>
      </c>
      <c r="B89153" s="2">
        <v>44696.077777777777</v>
      </c>
      <c r="C89153" s="3" t="s">
        <v>24587</v>
      </c>
      <c r="D89153">
        <v>-38.884661000000001</v>
      </c>
      <c r="E89153">
        <v>-121.071488</v>
      </c>
    </row>
    <row r="89154" spans="1:5" x14ac:dyDescent="0.3">
      <c r="A89154">
        <v>89153</v>
      </c>
      <c r="B89154" s="2">
        <v>45870.810416666667</v>
      </c>
      <c r="C89154" s="3" t="s">
        <v>24589</v>
      </c>
      <c r="D89154">
        <v>8.2129169999999991</v>
      </c>
      <c r="E89154">
        <v>-157.29510099999999</v>
      </c>
    </row>
    <row r="89155" spans="1:5" x14ac:dyDescent="0.3">
      <c r="A89155">
        <v>89154</v>
      </c>
      <c r="B89155" s="2">
        <v>45870.811111111114</v>
      </c>
      <c r="C89155" s="3" t="s">
        <v>24589</v>
      </c>
      <c r="D89155">
        <v>8.2170489999999994</v>
      </c>
      <c r="E89155">
        <v>-157.29179300000001</v>
      </c>
    </row>
    <row r="89156" spans="1:5" x14ac:dyDescent="0.3">
      <c r="A89156">
        <v>89155</v>
      </c>
      <c r="B89156" s="2">
        <v>45870.811805555553</v>
      </c>
      <c r="C89156" s="3" t="s">
        <v>24589</v>
      </c>
      <c r="D89156">
        <v>8.2226300000000005</v>
      </c>
      <c r="E89156">
        <v>-157.287296</v>
      </c>
    </row>
    <row r="89157" spans="1:5" x14ac:dyDescent="0.3">
      <c r="A89157">
        <v>89156</v>
      </c>
      <c r="B89157" s="2">
        <v>45870.8125</v>
      </c>
      <c r="C89157" s="3" t="s">
        <v>24589</v>
      </c>
      <c r="D89157">
        <v>8.2242680000000004</v>
      </c>
      <c r="E89157">
        <v>-157.286799</v>
      </c>
    </row>
    <row r="89158" spans="1:5" x14ac:dyDescent="0.3">
      <c r="A89158">
        <v>89157</v>
      </c>
      <c r="B89158" s="2">
        <v>45870.813194444447</v>
      </c>
      <c r="C89158" s="3" t="s">
        <v>24589</v>
      </c>
      <c r="D89158">
        <v>8.2299100000000003</v>
      </c>
      <c r="E89158">
        <v>-157.28741600000001</v>
      </c>
    </row>
    <row r="89159" spans="1:5" x14ac:dyDescent="0.3">
      <c r="A89159">
        <v>89158</v>
      </c>
      <c r="B89159" s="2">
        <v>45870.813888888886</v>
      </c>
      <c r="C89159" s="3" t="s">
        <v>24589</v>
      </c>
      <c r="D89159">
        <v>8.2305390000000003</v>
      </c>
      <c r="E89159">
        <v>-157.28352599999999</v>
      </c>
    </row>
    <row r="89160" spans="1:5" x14ac:dyDescent="0.3">
      <c r="A89160">
        <v>89159</v>
      </c>
      <c r="B89160" s="2">
        <v>45870.814583333333</v>
      </c>
      <c r="C89160" s="3" t="s">
        <v>24589</v>
      </c>
      <c r="D89160">
        <v>8.2345670000000002</v>
      </c>
      <c r="E89160">
        <v>-157.28310300000001</v>
      </c>
    </row>
    <row r="89161" spans="1:5" x14ac:dyDescent="0.3">
      <c r="A89161">
        <v>89160</v>
      </c>
      <c r="B89161" s="2">
        <v>45391.638194444444</v>
      </c>
      <c r="C89161" s="3" t="s">
        <v>24591</v>
      </c>
      <c r="D89161">
        <v>-82.628578000000005</v>
      </c>
      <c r="E89161">
        <v>-111.361734</v>
      </c>
    </row>
    <row r="89162" spans="1:5" x14ac:dyDescent="0.3">
      <c r="A89162">
        <v>89161</v>
      </c>
      <c r="B89162" s="2">
        <v>45391.638888888891</v>
      </c>
      <c r="C89162" s="3" t="s">
        <v>24591</v>
      </c>
      <c r="D89162">
        <v>-82.625129000000001</v>
      </c>
      <c r="E89162">
        <v>-111.358768</v>
      </c>
    </row>
    <row r="89163" spans="1:5" x14ac:dyDescent="0.3">
      <c r="A89163">
        <v>89162</v>
      </c>
      <c r="B89163" s="2">
        <v>45391.63958333333</v>
      </c>
      <c r="C89163" s="3" t="s">
        <v>24591</v>
      </c>
      <c r="D89163">
        <v>-82.620643999999999</v>
      </c>
      <c r="E89163">
        <v>-111.353005</v>
      </c>
    </row>
    <row r="89164" spans="1:5" x14ac:dyDescent="0.3">
      <c r="A89164">
        <v>89163</v>
      </c>
      <c r="B89164" s="2">
        <v>45391.640277777777</v>
      </c>
      <c r="C89164" s="3" t="s">
        <v>24591</v>
      </c>
      <c r="D89164">
        <v>-82.618478999999994</v>
      </c>
      <c r="E89164">
        <v>-111.34978599999999</v>
      </c>
    </row>
    <row r="89165" spans="1:5" x14ac:dyDescent="0.3">
      <c r="A89165">
        <v>89164</v>
      </c>
      <c r="B89165" s="2">
        <v>45391.640972222223</v>
      </c>
      <c r="C89165" s="3" t="s">
        <v>24591</v>
      </c>
      <c r="D89165">
        <v>-82.614320000000006</v>
      </c>
      <c r="E89165">
        <v>-111.344025</v>
      </c>
    </row>
    <row r="89166" spans="1:5" x14ac:dyDescent="0.3">
      <c r="A89166">
        <v>89165</v>
      </c>
      <c r="B89166" s="2">
        <v>45391.64166666667</v>
      </c>
      <c r="C89166" s="3" t="s">
        <v>24591</v>
      </c>
      <c r="D89166">
        <v>-82.613021000000003</v>
      </c>
      <c r="E89166">
        <v>-111.339296</v>
      </c>
    </row>
    <row r="89167" spans="1:5" x14ac:dyDescent="0.3">
      <c r="A89167">
        <v>89166</v>
      </c>
      <c r="B89167" s="2">
        <v>45391.642361111109</v>
      </c>
      <c r="C89167" s="3" t="s">
        <v>24591</v>
      </c>
      <c r="D89167">
        <v>-82.609523999999993</v>
      </c>
      <c r="E89167">
        <v>-111.339896</v>
      </c>
    </row>
    <row r="89168" spans="1:5" x14ac:dyDescent="0.3">
      <c r="A89168">
        <v>89167</v>
      </c>
      <c r="B89168" s="2">
        <v>45350.907638888886</v>
      </c>
      <c r="C89168" s="3" t="s">
        <v>24593</v>
      </c>
      <c r="D89168">
        <v>-54.461534999999998</v>
      </c>
      <c r="E89168">
        <v>64.418612999999993</v>
      </c>
    </row>
    <row r="89169" spans="1:5" x14ac:dyDescent="0.3">
      <c r="A89169">
        <v>89168</v>
      </c>
      <c r="B89169" s="2">
        <v>45350.908333333333</v>
      </c>
      <c r="C89169" s="3" t="s">
        <v>24593</v>
      </c>
      <c r="D89169">
        <v>-54.461165999999999</v>
      </c>
      <c r="E89169">
        <v>64.421927999999994</v>
      </c>
    </row>
    <row r="89170" spans="1:5" x14ac:dyDescent="0.3">
      <c r="A89170">
        <v>89169</v>
      </c>
      <c r="B89170" s="2">
        <v>45350.90902777778</v>
      </c>
      <c r="C89170" s="3" t="s">
        <v>24593</v>
      </c>
      <c r="D89170">
        <v>-54.460231999999998</v>
      </c>
      <c r="E89170">
        <v>64.427977999999996</v>
      </c>
    </row>
    <row r="89171" spans="1:5" x14ac:dyDescent="0.3">
      <c r="A89171">
        <v>89170</v>
      </c>
      <c r="B89171" s="2">
        <v>45350.909722222219</v>
      </c>
      <c r="C89171" s="3" t="s">
        <v>24593</v>
      </c>
      <c r="D89171">
        <v>-54.458796999999997</v>
      </c>
      <c r="E89171">
        <v>64.433317000000002</v>
      </c>
    </row>
    <row r="89172" spans="1:5" x14ac:dyDescent="0.3">
      <c r="A89172">
        <v>89171</v>
      </c>
      <c r="B89172" s="2">
        <v>45350.910416666666</v>
      </c>
      <c r="C89172" s="3" t="s">
        <v>24593</v>
      </c>
      <c r="D89172">
        <v>-54.457486000000003</v>
      </c>
      <c r="E89172">
        <v>64.432631000000001</v>
      </c>
    </row>
    <row r="89173" spans="1:5" x14ac:dyDescent="0.3">
      <c r="A89173">
        <v>89172</v>
      </c>
      <c r="B89173" s="2">
        <v>45350.911111111112</v>
      </c>
      <c r="C89173" s="3" t="s">
        <v>24593</v>
      </c>
      <c r="D89173">
        <v>-54.456249999999997</v>
      </c>
      <c r="E89173">
        <v>64.438370000000006</v>
      </c>
    </row>
    <row r="89174" spans="1:5" x14ac:dyDescent="0.3">
      <c r="A89174">
        <v>89173</v>
      </c>
      <c r="B89174" s="2">
        <v>45350.911805555559</v>
      </c>
      <c r="C89174" s="3" t="s">
        <v>24593</v>
      </c>
      <c r="D89174">
        <v>-54.454878000000001</v>
      </c>
      <c r="E89174">
        <v>64.440921000000003</v>
      </c>
    </row>
    <row r="89175" spans="1:5" x14ac:dyDescent="0.3">
      <c r="A89175">
        <v>89174</v>
      </c>
      <c r="B89175" s="2">
        <v>44241.274305555555</v>
      </c>
      <c r="C89175" s="3" t="s">
        <v>24595</v>
      </c>
      <c r="D89175">
        <v>0.99814000000000003</v>
      </c>
      <c r="E89175">
        <v>-58.206522</v>
      </c>
    </row>
    <row r="89176" spans="1:5" x14ac:dyDescent="0.3">
      <c r="A89176">
        <v>89175</v>
      </c>
      <c r="B89176" s="2">
        <v>44241.275000000001</v>
      </c>
      <c r="C89176" s="3" t="s">
        <v>24595</v>
      </c>
      <c r="D89176">
        <v>0.99739</v>
      </c>
      <c r="E89176">
        <v>-58.203209999999999</v>
      </c>
    </row>
    <row r="89177" spans="1:5" x14ac:dyDescent="0.3">
      <c r="A89177">
        <v>89176</v>
      </c>
      <c r="B89177" s="2">
        <v>44241.275694444441</v>
      </c>
      <c r="C89177" s="3" t="s">
        <v>24595</v>
      </c>
      <c r="D89177">
        <v>0.99725200000000003</v>
      </c>
      <c r="E89177">
        <v>-58.203009000000002</v>
      </c>
    </row>
    <row r="89178" spans="1:5" x14ac:dyDescent="0.3">
      <c r="A89178">
        <v>89177</v>
      </c>
      <c r="B89178" s="2">
        <v>44241.276388888888</v>
      </c>
      <c r="C89178" s="3" t="s">
        <v>24595</v>
      </c>
      <c r="D89178">
        <v>0.99698100000000001</v>
      </c>
      <c r="E89178">
        <v>-58.201079</v>
      </c>
    </row>
    <row r="89179" spans="1:5" x14ac:dyDescent="0.3">
      <c r="A89179">
        <v>89178</v>
      </c>
      <c r="B89179" s="2">
        <v>44241.277083333334</v>
      </c>
      <c r="C89179" s="3" t="s">
        <v>24595</v>
      </c>
      <c r="D89179">
        <v>0.99790100000000004</v>
      </c>
      <c r="E89179">
        <v>-58.200194000000003</v>
      </c>
    </row>
    <row r="89180" spans="1:5" x14ac:dyDescent="0.3">
      <c r="A89180">
        <v>89179</v>
      </c>
      <c r="B89180" s="2">
        <v>44241.277777777781</v>
      </c>
      <c r="C89180" s="3" t="s">
        <v>24595</v>
      </c>
      <c r="D89180">
        <v>0.99893100000000001</v>
      </c>
      <c r="E89180">
        <v>-58.194657999999997</v>
      </c>
    </row>
    <row r="89181" spans="1:5" x14ac:dyDescent="0.3">
      <c r="A89181">
        <v>89180</v>
      </c>
      <c r="B89181" s="2">
        <v>44241.27847222222</v>
      </c>
      <c r="C89181" s="3" t="s">
        <v>24595</v>
      </c>
      <c r="D89181">
        <v>1.0027010000000001</v>
      </c>
      <c r="E89181">
        <v>-58.195121999999998</v>
      </c>
    </row>
    <row r="89182" spans="1:5" x14ac:dyDescent="0.3">
      <c r="A89182">
        <v>89181</v>
      </c>
      <c r="B89182" s="2">
        <v>44680.425000000003</v>
      </c>
      <c r="C89182" s="3" t="s">
        <v>24596</v>
      </c>
      <c r="D89182">
        <v>72.390741000000006</v>
      </c>
      <c r="E89182">
        <v>-12.239100000000001</v>
      </c>
    </row>
    <row r="89183" spans="1:5" x14ac:dyDescent="0.3">
      <c r="A89183">
        <v>89182</v>
      </c>
      <c r="B89183" s="2">
        <v>44680.425694444442</v>
      </c>
      <c r="C89183" s="3" t="s">
        <v>24596</v>
      </c>
      <c r="D89183">
        <v>72.396632999999994</v>
      </c>
      <c r="E89183">
        <v>-12.23912</v>
      </c>
    </row>
    <row r="89184" spans="1:5" x14ac:dyDescent="0.3">
      <c r="A89184">
        <v>89183</v>
      </c>
      <c r="B89184" s="2">
        <v>44680.426388888889</v>
      </c>
      <c r="C89184" s="3" t="s">
        <v>24596</v>
      </c>
      <c r="D89184">
        <v>72.396951000000001</v>
      </c>
      <c r="E89184">
        <v>-12.236844</v>
      </c>
    </row>
    <row r="89185" spans="1:5" x14ac:dyDescent="0.3">
      <c r="A89185">
        <v>89184</v>
      </c>
      <c r="B89185" s="2">
        <v>44680.427083333336</v>
      </c>
      <c r="C89185" s="3" t="s">
        <v>24596</v>
      </c>
      <c r="D89185">
        <v>72.396738999999997</v>
      </c>
      <c r="E89185">
        <v>-12.231092</v>
      </c>
    </row>
    <row r="89186" spans="1:5" x14ac:dyDescent="0.3">
      <c r="A89186">
        <v>89185</v>
      </c>
      <c r="B89186" s="2">
        <v>44680.427777777775</v>
      </c>
      <c r="C89186" s="3" t="s">
        <v>24596</v>
      </c>
      <c r="D89186">
        <v>72.403012000000004</v>
      </c>
      <c r="E89186">
        <v>-12.226069000000001</v>
      </c>
    </row>
    <row r="89187" spans="1:5" x14ac:dyDescent="0.3">
      <c r="A89187">
        <v>89186</v>
      </c>
      <c r="B89187" s="2">
        <v>44680.428472222222</v>
      </c>
      <c r="C89187" s="3" t="s">
        <v>24596</v>
      </c>
      <c r="D89187">
        <v>72.408906999999999</v>
      </c>
      <c r="E89187">
        <v>-12.219605</v>
      </c>
    </row>
    <row r="89188" spans="1:5" x14ac:dyDescent="0.3">
      <c r="A89188">
        <v>89187</v>
      </c>
      <c r="B89188" s="2">
        <v>44680.429166666669</v>
      </c>
      <c r="C89188" s="3" t="s">
        <v>24596</v>
      </c>
      <c r="D89188">
        <v>72.413128999999998</v>
      </c>
      <c r="E89188">
        <v>-12.214607000000001</v>
      </c>
    </row>
    <row r="89189" spans="1:5" x14ac:dyDescent="0.3">
      <c r="A89189">
        <v>89188</v>
      </c>
      <c r="B89189" s="2">
        <v>45029.36041666667</v>
      </c>
      <c r="C89189" s="3" t="s">
        <v>24598</v>
      </c>
      <c r="D89189">
        <v>-85.553526000000005</v>
      </c>
      <c r="E89189">
        <v>96.935569000000001</v>
      </c>
    </row>
    <row r="89190" spans="1:5" x14ac:dyDescent="0.3">
      <c r="A89190">
        <v>89189</v>
      </c>
      <c r="B89190" s="2">
        <v>45029.361111111109</v>
      </c>
      <c r="C89190" s="3" t="s">
        <v>24598</v>
      </c>
      <c r="D89190">
        <v>-85.547899999999998</v>
      </c>
      <c r="E89190">
        <v>96.938028000000003</v>
      </c>
    </row>
    <row r="89191" spans="1:5" x14ac:dyDescent="0.3">
      <c r="A89191">
        <v>89190</v>
      </c>
      <c r="B89191" s="2">
        <v>45029.361805555556</v>
      </c>
      <c r="C89191" s="3" t="s">
        <v>24598</v>
      </c>
      <c r="D89191">
        <v>-85.544025000000005</v>
      </c>
      <c r="E89191">
        <v>96.940973999999997</v>
      </c>
    </row>
    <row r="89192" spans="1:5" x14ac:dyDescent="0.3">
      <c r="A89192">
        <v>89191</v>
      </c>
      <c r="B89192" s="2">
        <v>45029.362500000003</v>
      </c>
      <c r="C89192" s="3" t="s">
        <v>24598</v>
      </c>
      <c r="D89192">
        <v>-85.539559999999994</v>
      </c>
      <c r="E89192">
        <v>96.944224000000006</v>
      </c>
    </row>
    <row r="89193" spans="1:5" x14ac:dyDescent="0.3">
      <c r="A89193">
        <v>89192</v>
      </c>
      <c r="B89193" s="2">
        <v>45029.363194444442</v>
      </c>
      <c r="C89193" s="3" t="s">
        <v>24598</v>
      </c>
      <c r="D89193">
        <v>-85.535415999999998</v>
      </c>
      <c r="E89193">
        <v>96.944124000000002</v>
      </c>
    </row>
    <row r="89194" spans="1:5" x14ac:dyDescent="0.3">
      <c r="A89194">
        <v>89193</v>
      </c>
      <c r="B89194" s="2">
        <v>45029.363888888889</v>
      </c>
      <c r="C89194" s="3" t="s">
        <v>24598</v>
      </c>
      <c r="D89194">
        <v>-85.531291999999993</v>
      </c>
      <c r="E89194">
        <v>96.947552999999999</v>
      </c>
    </row>
    <row r="89195" spans="1:5" x14ac:dyDescent="0.3">
      <c r="A89195">
        <v>89194</v>
      </c>
      <c r="B89195" s="2">
        <v>45029.364583333336</v>
      </c>
      <c r="C89195" s="3" t="s">
        <v>24598</v>
      </c>
      <c r="D89195">
        <v>-85.528889000000007</v>
      </c>
      <c r="E89195">
        <v>96.949537000000007</v>
      </c>
    </row>
    <row r="89196" spans="1:5" x14ac:dyDescent="0.3">
      <c r="A89196">
        <v>89195</v>
      </c>
      <c r="B89196" s="2">
        <v>45956.498611111114</v>
      </c>
      <c r="C89196" s="3" t="s">
        <v>24600</v>
      </c>
      <c r="D89196">
        <v>7.8247330000000002</v>
      </c>
      <c r="E89196">
        <v>88.120835</v>
      </c>
    </row>
    <row r="89197" spans="1:5" x14ac:dyDescent="0.3">
      <c r="A89197">
        <v>89196</v>
      </c>
      <c r="B89197" s="2">
        <v>45956.499305555553</v>
      </c>
      <c r="C89197" s="3" t="s">
        <v>24600</v>
      </c>
      <c r="D89197">
        <v>7.8244850000000001</v>
      </c>
      <c r="E89197">
        <v>88.120329999999996</v>
      </c>
    </row>
    <row r="89198" spans="1:5" x14ac:dyDescent="0.3">
      <c r="A89198">
        <v>89197</v>
      </c>
      <c r="B89198" s="2">
        <v>45956.5</v>
      </c>
      <c r="C89198" s="3" t="s">
        <v>24600</v>
      </c>
      <c r="D89198">
        <v>7.8293990000000004</v>
      </c>
      <c r="E89198">
        <v>88.123553999999999</v>
      </c>
    </row>
    <row r="89199" spans="1:5" x14ac:dyDescent="0.3">
      <c r="A89199">
        <v>89198</v>
      </c>
      <c r="B89199" s="2">
        <v>45956.500694444447</v>
      </c>
      <c r="C89199" s="3" t="s">
        <v>24600</v>
      </c>
      <c r="D89199">
        <v>7.8296510000000001</v>
      </c>
      <c r="E89199">
        <v>88.124032999999997</v>
      </c>
    </row>
    <row r="89200" spans="1:5" x14ac:dyDescent="0.3">
      <c r="A89200">
        <v>89199</v>
      </c>
      <c r="B89200" s="2">
        <v>45956.501388888886</v>
      </c>
      <c r="C89200" s="3" t="s">
        <v>24600</v>
      </c>
      <c r="D89200">
        <v>7.8341380000000003</v>
      </c>
      <c r="E89200">
        <v>88.127581000000006</v>
      </c>
    </row>
    <row r="89201" spans="1:5" x14ac:dyDescent="0.3">
      <c r="A89201">
        <v>89200</v>
      </c>
      <c r="B89201" s="2">
        <v>45956.502083333333</v>
      </c>
      <c r="C89201" s="3" t="s">
        <v>24600</v>
      </c>
      <c r="D89201">
        <v>7.8347709999999999</v>
      </c>
      <c r="E89201">
        <v>88.130251000000001</v>
      </c>
    </row>
    <row r="89202" spans="1:5" x14ac:dyDescent="0.3">
      <c r="A89202">
        <v>89201</v>
      </c>
      <c r="B89202" s="2">
        <v>45956.50277777778</v>
      </c>
      <c r="C89202" s="3" t="s">
        <v>24600</v>
      </c>
      <c r="D89202">
        <v>7.8371979999999999</v>
      </c>
      <c r="E89202">
        <v>88.133353</v>
      </c>
    </row>
    <row r="89203" spans="1:5" x14ac:dyDescent="0.3">
      <c r="A89203">
        <v>89202</v>
      </c>
      <c r="B89203" s="2">
        <v>45462.654166666667</v>
      </c>
      <c r="C89203" s="3" t="s">
        <v>24602</v>
      </c>
      <c r="D89203">
        <v>50.947045000000003</v>
      </c>
      <c r="E89203">
        <v>159.94783899999999</v>
      </c>
    </row>
    <row r="89204" spans="1:5" x14ac:dyDescent="0.3">
      <c r="A89204">
        <v>89203</v>
      </c>
      <c r="B89204" s="2">
        <v>45462.654861111114</v>
      </c>
      <c r="C89204" s="3" t="s">
        <v>24602</v>
      </c>
      <c r="D89204">
        <v>50.950544999999998</v>
      </c>
      <c r="E89204">
        <v>159.95053200000001</v>
      </c>
    </row>
    <row r="89205" spans="1:5" x14ac:dyDescent="0.3">
      <c r="A89205">
        <v>89204</v>
      </c>
      <c r="B89205" s="2">
        <v>45462.655555555553</v>
      </c>
      <c r="C89205" s="3" t="s">
        <v>24602</v>
      </c>
      <c r="D89205">
        <v>50.952373999999999</v>
      </c>
      <c r="E89205">
        <v>159.954734</v>
      </c>
    </row>
    <row r="89206" spans="1:5" x14ac:dyDescent="0.3">
      <c r="A89206">
        <v>89205</v>
      </c>
      <c r="B89206" s="2">
        <v>45462.65625</v>
      </c>
      <c r="C89206" s="3" t="s">
        <v>24602</v>
      </c>
      <c r="D89206">
        <v>50.956049</v>
      </c>
      <c r="E89206">
        <v>159.95715100000001</v>
      </c>
    </row>
    <row r="89207" spans="1:5" x14ac:dyDescent="0.3">
      <c r="A89207">
        <v>89206</v>
      </c>
      <c r="B89207" s="2">
        <v>45462.656944444447</v>
      </c>
      <c r="C89207" s="3" t="s">
        <v>24602</v>
      </c>
      <c r="D89207">
        <v>50.956332000000003</v>
      </c>
      <c r="E89207">
        <v>159.957615</v>
      </c>
    </row>
    <row r="89208" spans="1:5" x14ac:dyDescent="0.3">
      <c r="A89208">
        <v>89207</v>
      </c>
      <c r="B89208" s="2">
        <v>45462.657638888886</v>
      </c>
      <c r="C89208" s="3" t="s">
        <v>24602</v>
      </c>
      <c r="D89208">
        <v>50.962372999999999</v>
      </c>
      <c r="E89208">
        <v>159.962705</v>
      </c>
    </row>
    <row r="89209" spans="1:5" x14ac:dyDescent="0.3">
      <c r="A89209">
        <v>89208</v>
      </c>
      <c r="B89209" s="2">
        <v>45462.658333333333</v>
      </c>
      <c r="C89209" s="3" t="s">
        <v>24602</v>
      </c>
      <c r="D89209">
        <v>50.965102999999999</v>
      </c>
      <c r="E89209">
        <v>159.96265500000001</v>
      </c>
    </row>
    <row r="89210" spans="1:5" x14ac:dyDescent="0.3">
      <c r="A89210">
        <v>89209</v>
      </c>
      <c r="B89210" s="2">
        <v>44421.643055555556</v>
      </c>
      <c r="C89210" s="3" t="s">
        <v>24604</v>
      </c>
      <c r="D89210">
        <v>42.700563000000002</v>
      </c>
      <c r="E89210">
        <v>56.317031</v>
      </c>
    </row>
    <row r="89211" spans="1:5" x14ac:dyDescent="0.3">
      <c r="A89211">
        <v>89210</v>
      </c>
      <c r="B89211" s="2">
        <v>44421.643750000003</v>
      </c>
      <c r="C89211" s="3" t="s">
        <v>24604</v>
      </c>
      <c r="D89211">
        <v>42.704720000000002</v>
      </c>
      <c r="E89211">
        <v>56.317985</v>
      </c>
    </row>
    <row r="89212" spans="1:5" x14ac:dyDescent="0.3">
      <c r="A89212">
        <v>89211</v>
      </c>
      <c r="B89212" s="2">
        <v>44421.644444444442</v>
      </c>
      <c r="C89212" s="3" t="s">
        <v>24604</v>
      </c>
      <c r="D89212">
        <v>42.706670000000003</v>
      </c>
      <c r="E89212">
        <v>56.317605999999998</v>
      </c>
    </row>
    <row r="89213" spans="1:5" x14ac:dyDescent="0.3">
      <c r="A89213">
        <v>89212</v>
      </c>
      <c r="B89213" s="2">
        <v>44421.645138888889</v>
      </c>
      <c r="C89213" s="3" t="s">
        <v>24604</v>
      </c>
      <c r="D89213">
        <v>42.711396999999998</v>
      </c>
      <c r="E89213">
        <v>56.321083000000002</v>
      </c>
    </row>
    <row r="89214" spans="1:5" x14ac:dyDescent="0.3">
      <c r="A89214">
        <v>89213</v>
      </c>
      <c r="B89214" s="2">
        <v>44421.645833333336</v>
      </c>
      <c r="C89214" s="3" t="s">
        <v>24604</v>
      </c>
      <c r="D89214">
        <v>42.711049000000003</v>
      </c>
      <c r="E89214">
        <v>56.324762</v>
      </c>
    </row>
    <row r="89215" spans="1:5" x14ac:dyDescent="0.3">
      <c r="A89215">
        <v>89214</v>
      </c>
      <c r="B89215" s="2">
        <v>44421.646527777775</v>
      </c>
      <c r="C89215" s="3" t="s">
        <v>24604</v>
      </c>
      <c r="D89215">
        <v>42.714979</v>
      </c>
      <c r="E89215">
        <v>56.328659999999999</v>
      </c>
    </row>
    <row r="89216" spans="1:5" x14ac:dyDescent="0.3">
      <c r="A89216">
        <v>89215</v>
      </c>
      <c r="B89216" s="2">
        <v>44421.647222222222</v>
      </c>
      <c r="C89216" s="3" t="s">
        <v>24604</v>
      </c>
      <c r="D89216">
        <v>42.714934</v>
      </c>
      <c r="E89216">
        <v>56.333302000000003</v>
      </c>
    </row>
    <row r="89217" spans="1:5" x14ac:dyDescent="0.3">
      <c r="A89217">
        <v>89216</v>
      </c>
      <c r="B89217" s="2">
        <v>44454.017361111109</v>
      </c>
      <c r="C89217" s="3" t="s">
        <v>24606</v>
      </c>
      <c r="D89217">
        <v>-14.158455999999999</v>
      </c>
      <c r="E89217">
        <v>-6.0670019999999996</v>
      </c>
    </row>
    <row r="89218" spans="1:5" x14ac:dyDescent="0.3">
      <c r="A89218">
        <v>89217</v>
      </c>
      <c r="B89218" s="2">
        <v>44454.018055555556</v>
      </c>
      <c r="C89218" s="3" t="s">
        <v>24606</v>
      </c>
      <c r="D89218">
        <v>-14.15714</v>
      </c>
      <c r="E89218">
        <v>-6.0677469999999998</v>
      </c>
    </row>
    <row r="89219" spans="1:5" x14ac:dyDescent="0.3">
      <c r="A89219">
        <v>89218</v>
      </c>
      <c r="B89219" s="2">
        <v>44454.018750000003</v>
      </c>
      <c r="C89219" s="3" t="s">
        <v>24606</v>
      </c>
      <c r="D89219">
        <v>-14.155393999999999</v>
      </c>
      <c r="E89219">
        <v>-6.0666250000000002</v>
      </c>
    </row>
    <row r="89220" spans="1:5" x14ac:dyDescent="0.3">
      <c r="A89220">
        <v>89219</v>
      </c>
      <c r="B89220" s="2">
        <v>44454.019444444442</v>
      </c>
      <c r="C89220" s="3" t="s">
        <v>24606</v>
      </c>
      <c r="D89220">
        <v>-14.153513</v>
      </c>
      <c r="E89220">
        <v>-6.0671270000000002</v>
      </c>
    </row>
    <row r="89221" spans="1:5" x14ac:dyDescent="0.3">
      <c r="A89221">
        <v>89220</v>
      </c>
      <c r="B89221" s="2">
        <v>44454.020138888889</v>
      </c>
      <c r="C89221" s="3" t="s">
        <v>24606</v>
      </c>
      <c r="D89221">
        <v>-14.153839</v>
      </c>
      <c r="E89221">
        <v>-6.0643710000000004</v>
      </c>
    </row>
    <row r="89222" spans="1:5" x14ac:dyDescent="0.3">
      <c r="A89222">
        <v>89221</v>
      </c>
      <c r="B89222" s="2">
        <v>44454.020833333336</v>
      </c>
      <c r="C89222" s="3" t="s">
        <v>24606</v>
      </c>
      <c r="D89222">
        <v>-14.147684</v>
      </c>
      <c r="E89222">
        <v>-6.0614319999999999</v>
      </c>
    </row>
    <row r="89223" spans="1:5" x14ac:dyDescent="0.3">
      <c r="A89223">
        <v>89222</v>
      </c>
      <c r="B89223" s="2">
        <v>44454.021527777775</v>
      </c>
      <c r="C89223" s="3" t="s">
        <v>24606</v>
      </c>
      <c r="D89223">
        <v>-14.145788</v>
      </c>
      <c r="E89223">
        <v>-6.0611920000000001</v>
      </c>
    </row>
    <row r="89224" spans="1:5" x14ac:dyDescent="0.3">
      <c r="A89224">
        <v>89223</v>
      </c>
      <c r="B89224" s="2">
        <v>44295.556944444441</v>
      </c>
      <c r="C89224" s="3" t="s">
        <v>24608</v>
      </c>
      <c r="D89224">
        <v>39.871040999999998</v>
      </c>
      <c r="E89224">
        <v>85.841959000000003</v>
      </c>
    </row>
    <row r="89225" spans="1:5" x14ac:dyDescent="0.3">
      <c r="A89225">
        <v>89224</v>
      </c>
      <c r="B89225" s="2">
        <v>44295.557638888888</v>
      </c>
      <c r="C89225" s="3" t="s">
        <v>24608</v>
      </c>
      <c r="D89225">
        <v>39.870749000000004</v>
      </c>
      <c r="E89225">
        <v>85.842455999999999</v>
      </c>
    </row>
    <row r="89226" spans="1:5" x14ac:dyDescent="0.3">
      <c r="A89226">
        <v>89225</v>
      </c>
      <c r="B89226" s="2">
        <v>44295.558333333334</v>
      </c>
      <c r="C89226" s="3" t="s">
        <v>24608</v>
      </c>
      <c r="D89226">
        <v>39.875143000000001</v>
      </c>
      <c r="E89226">
        <v>85.843934000000004</v>
      </c>
    </row>
    <row r="89227" spans="1:5" x14ac:dyDescent="0.3">
      <c r="A89227">
        <v>89226</v>
      </c>
      <c r="B89227" s="2">
        <v>44295.559027777781</v>
      </c>
      <c r="C89227" s="3" t="s">
        <v>24608</v>
      </c>
      <c r="D89227">
        <v>39.875129999999999</v>
      </c>
      <c r="E89227">
        <v>85.845186999999996</v>
      </c>
    </row>
    <row r="89228" spans="1:5" x14ac:dyDescent="0.3">
      <c r="A89228">
        <v>89227</v>
      </c>
      <c r="B89228" s="2">
        <v>44295.55972222222</v>
      </c>
      <c r="C89228" s="3" t="s">
        <v>24608</v>
      </c>
      <c r="D89228">
        <v>39.881376000000003</v>
      </c>
      <c r="E89228">
        <v>85.846604999999997</v>
      </c>
    </row>
    <row r="89229" spans="1:5" x14ac:dyDescent="0.3">
      <c r="A89229">
        <v>89228</v>
      </c>
      <c r="B89229" s="2">
        <v>44295.560416666667</v>
      </c>
      <c r="C89229" s="3" t="s">
        <v>24608</v>
      </c>
      <c r="D89229">
        <v>39.884183</v>
      </c>
      <c r="E89229">
        <v>85.851822999999996</v>
      </c>
    </row>
    <row r="89230" spans="1:5" x14ac:dyDescent="0.3">
      <c r="A89230">
        <v>89229</v>
      </c>
      <c r="B89230" s="2">
        <v>44295.561111111114</v>
      </c>
      <c r="C89230" s="3" t="s">
        <v>24608</v>
      </c>
      <c r="D89230">
        <v>39.889262000000002</v>
      </c>
      <c r="E89230">
        <v>85.854682999999994</v>
      </c>
    </row>
    <row r="89231" spans="1:5" x14ac:dyDescent="0.3">
      <c r="A89231">
        <v>89230</v>
      </c>
      <c r="B89231" s="2">
        <v>44549.349305555559</v>
      </c>
      <c r="C89231" s="3" t="s">
        <v>24610</v>
      </c>
      <c r="D89231">
        <v>-8.9306409999999996</v>
      </c>
      <c r="E89231">
        <v>-107.220128</v>
      </c>
    </row>
    <row r="89232" spans="1:5" x14ac:dyDescent="0.3">
      <c r="A89232">
        <v>89231</v>
      </c>
      <c r="B89232" s="2">
        <v>44549.35</v>
      </c>
      <c r="C89232" s="3" t="s">
        <v>24610</v>
      </c>
      <c r="D89232">
        <v>-8.9296419999999994</v>
      </c>
      <c r="E89232">
        <v>-107.219356</v>
      </c>
    </row>
    <row r="89233" spans="1:5" x14ac:dyDescent="0.3">
      <c r="A89233">
        <v>89232</v>
      </c>
      <c r="B89233" s="2">
        <v>44549.350694444445</v>
      </c>
      <c r="C89233" s="3" t="s">
        <v>24610</v>
      </c>
      <c r="D89233">
        <v>-8.9234249999999999</v>
      </c>
      <c r="E89233">
        <v>-107.21780099999999</v>
      </c>
    </row>
    <row r="89234" spans="1:5" x14ac:dyDescent="0.3">
      <c r="A89234">
        <v>89233</v>
      </c>
      <c r="B89234" s="2">
        <v>44549.351388888892</v>
      </c>
      <c r="C89234" s="3" t="s">
        <v>24610</v>
      </c>
      <c r="D89234">
        <v>-8.9222970000000004</v>
      </c>
      <c r="E89234">
        <v>-107.212525</v>
      </c>
    </row>
    <row r="89235" spans="1:5" x14ac:dyDescent="0.3">
      <c r="A89235">
        <v>89234</v>
      </c>
      <c r="B89235" s="2">
        <v>44549.352083333331</v>
      </c>
      <c r="C89235" s="3" t="s">
        <v>24610</v>
      </c>
      <c r="D89235">
        <v>-8.9169509999999992</v>
      </c>
      <c r="E89235">
        <v>-107.21232000000001</v>
      </c>
    </row>
    <row r="89236" spans="1:5" x14ac:dyDescent="0.3">
      <c r="A89236">
        <v>89235</v>
      </c>
      <c r="B89236" s="2">
        <v>44549.352777777778</v>
      </c>
      <c r="C89236" s="3" t="s">
        <v>24610</v>
      </c>
      <c r="D89236">
        <v>-8.916423</v>
      </c>
      <c r="E89236">
        <v>-107.211107</v>
      </c>
    </row>
    <row r="89237" spans="1:5" x14ac:dyDescent="0.3">
      <c r="A89237">
        <v>89236</v>
      </c>
      <c r="B89237" s="2">
        <v>44549.353472222225</v>
      </c>
      <c r="C89237" s="3" t="s">
        <v>24610</v>
      </c>
      <c r="D89237">
        <v>-8.9111969999999996</v>
      </c>
      <c r="E89237">
        <v>-107.207285</v>
      </c>
    </row>
    <row r="89238" spans="1:5" x14ac:dyDescent="0.3">
      <c r="A89238">
        <v>89237</v>
      </c>
      <c r="B89238" s="2">
        <v>45575.521527777775</v>
      </c>
      <c r="C89238" s="3" t="s">
        <v>24612</v>
      </c>
      <c r="D89238">
        <v>-17.72063</v>
      </c>
      <c r="E89238">
        <v>79.506924999999995</v>
      </c>
    </row>
    <row r="89239" spans="1:5" x14ac:dyDescent="0.3">
      <c r="A89239">
        <v>89238</v>
      </c>
      <c r="B89239" s="2">
        <v>45575.522222222222</v>
      </c>
      <c r="C89239" s="3" t="s">
        <v>24612</v>
      </c>
      <c r="D89239">
        <v>-17.721115999999999</v>
      </c>
      <c r="E89239">
        <v>79.510442999999995</v>
      </c>
    </row>
    <row r="89240" spans="1:5" x14ac:dyDescent="0.3">
      <c r="A89240">
        <v>89239</v>
      </c>
      <c r="B89240" s="2">
        <v>45575.522916666669</v>
      </c>
      <c r="C89240" s="3" t="s">
        <v>24612</v>
      </c>
      <c r="D89240">
        <v>-17.716695999999999</v>
      </c>
      <c r="E89240">
        <v>79.514281999999994</v>
      </c>
    </row>
    <row r="89241" spans="1:5" x14ac:dyDescent="0.3">
      <c r="A89241">
        <v>89240</v>
      </c>
      <c r="B89241" s="2">
        <v>45575.523611111108</v>
      </c>
      <c r="C89241" s="3" t="s">
        <v>24612</v>
      </c>
      <c r="D89241">
        <v>-17.714516</v>
      </c>
      <c r="E89241">
        <v>79.516221000000002</v>
      </c>
    </row>
    <row r="89242" spans="1:5" x14ac:dyDescent="0.3">
      <c r="A89242">
        <v>89241</v>
      </c>
      <c r="B89242" s="2">
        <v>45575.524305555555</v>
      </c>
      <c r="C89242" s="3" t="s">
        <v>24612</v>
      </c>
      <c r="D89242">
        <v>-17.708158000000001</v>
      </c>
      <c r="E89242">
        <v>79.516943999999995</v>
      </c>
    </row>
    <row r="89243" spans="1:5" x14ac:dyDescent="0.3">
      <c r="A89243">
        <v>89242</v>
      </c>
      <c r="B89243" s="2">
        <v>45575.525000000001</v>
      </c>
      <c r="C89243" s="3" t="s">
        <v>24612</v>
      </c>
      <c r="D89243">
        <v>-17.702655</v>
      </c>
      <c r="E89243">
        <v>79.522503999999998</v>
      </c>
    </row>
    <row r="89244" spans="1:5" x14ac:dyDescent="0.3">
      <c r="A89244">
        <v>89243</v>
      </c>
      <c r="B89244" s="2">
        <v>45575.525694444441</v>
      </c>
      <c r="C89244" s="3" t="s">
        <v>24612</v>
      </c>
      <c r="D89244">
        <v>-17.702569</v>
      </c>
      <c r="E89244">
        <v>79.522936999999999</v>
      </c>
    </row>
    <row r="89245" spans="1:5" x14ac:dyDescent="0.3">
      <c r="A89245">
        <v>89244</v>
      </c>
      <c r="B89245" s="2">
        <v>44638.746527777781</v>
      </c>
      <c r="C89245" s="3" t="s">
        <v>24614</v>
      </c>
      <c r="D89245">
        <v>62.974060000000001</v>
      </c>
      <c r="E89245">
        <v>42.715961</v>
      </c>
    </row>
    <row r="89246" spans="1:5" x14ac:dyDescent="0.3">
      <c r="A89246">
        <v>89245</v>
      </c>
      <c r="B89246" s="2">
        <v>44638.74722222222</v>
      </c>
      <c r="C89246" s="3" t="s">
        <v>24614</v>
      </c>
      <c r="D89246">
        <v>62.973678999999997</v>
      </c>
      <c r="E89246">
        <v>42.716137000000003</v>
      </c>
    </row>
    <row r="89247" spans="1:5" x14ac:dyDescent="0.3">
      <c r="A89247">
        <v>89246</v>
      </c>
      <c r="B89247" s="2">
        <v>44638.747916666667</v>
      </c>
      <c r="C89247" s="3" t="s">
        <v>24614</v>
      </c>
      <c r="D89247">
        <v>62.979098</v>
      </c>
      <c r="E89247">
        <v>42.720165999999999</v>
      </c>
    </row>
    <row r="89248" spans="1:5" x14ac:dyDescent="0.3">
      <c r="A89248">
        <v>89247</v>
      </c>
      <c r="B89248" s="2">
        <v>44638.748611111114</v>
      </c>
      <c r="C89248" s="3" t="s">
        <v>24614</v>
      </c>
      <c r="D89248">
        <v>62.982379000000002</v>
      </c>
      <c r="E89248">
        <v>42.720362000000002</v>
      </c>
    </row>
    <row r="89249" spans="1:5" x14ac:dyDescent="0.3">
      <c r="A89249">
        <v>89248</v>
      </c>
      <c r="B89249" s="2">
        <v>44638.749305555553</v>
      </c>
      <c r="C89249" s="3" t="s">
        <v>24614</v>
      </c>
      <c r="D89249">
        <v>62.984250000000003</v>
      </c>
      <c r="E89249">
        <v>42.726007000000003</v>
      </c>
    </row>
    <row r="89250" spans="1:5" x14ac:dyDescent="0.3">
      <c r="A89250">
        <v>89249</v>
      </c>
      <c r="B89250" s="2">
        <v>44638.75</v>
      </c>
      <c r="C89250" s="3" t="s">
        <v>24614</v>
      </c>
      <c r="D89250">
        <v>62.989274000000002</v>
      </c>
      <c r="E89250">
        <v>42.726066000000003</v>
      </c>
    </row>
    <row r="89251" spans="1:5" x14ac:dyDescent="0.3">
      <c r="A89251">
        <v>89250</v>
      </c>
      <c r="B89251" s="2">
        <v>44638.750694444447</v>
      </c>
      <c r="C89251" s="3" t="s">
        <v>24614</v>
      </c>
      <c r="D89251">
        <v>62.992654999999999</v>
      </c>
      <c r="E89251">
        <v>42.725580000000001</v>
      </c>
    </row>
    <row r="89252" spans="1:5" x14ac:dyDescent="0.3">
      <c r="A89252">
        <v>89251</v>
      </c>
      <c r="B89252" s="2">
        <v>44667.706250000003</v>
      </c>
      <c r="C89252" s="3" t="s">
        <v>24616</v>
      </c>
      <c r="D89252">
        <v>-5.5816650000000001</v>
      </c>
      <c r="E89252">
        <v>134.51065800000001</v>
      </c>
    </row>
    <row r="89253" spans="1:5" x14ac:dyDescent="0.3">
      <c r="A89253">
        <v>89252</v>
      </c>
      <c r="B89253" s="2">
        <v>44667.706944444442</v>
      </c>
      <c r="C89253" s="3" t="s">
        <v>24616</v>
      </c>
      <c r="D89253">
        <v>-5.5754549999999998</v>
      </c>
      <c r="E89253">
        <v>134.51031800000001</v>
      </c>
    </row>
    <row r="89254" spans="1:5" x14ac:dyDescent="0.3">
      <c r="A89254">
        <v>89253</v>
      </c>
      <c r="B89254" s="2">
        <v>44667.707638888889</v>
      </c>
      <c r="C89254" s="3" t="s">
        <v>24616</v>
      </c>
      <c r="D89254">
        <v>-5.5698040000000004</v>
      </c>
      <c r="E89254">
        <v>134.51029</v>
      </c>
    </row>
    <row r="89255" spans="1:5" x14ac:dyDescent="0.3">
      <c r="A89255">
        <v>89254</v>
      </c>
      <c r="B89255" s="2">
        <v>44667.708333333336</v>
      </c>
      <c r="C89255" s="3" t="s">
        <v>24616</v>
      </c>
      <c r="D89255">
        <v>-5.570411</v>
      </c>
      <c r="E89255">
        <v>134.512755</v>
      </c>
    </row>
    <row r="89256" spans="1:5" x14ac:dyDescent="0.3">
      <c r="A89256">
        <v>89255</v>
      </c>
      <c r="B89256" s="2">
        <v>44667.709027777775</v>
      </c>
      <c r="C89256" s="3" t="s">
        <v>24616</v>
      </c>
      <c r="D89256">
        <v>-5.564635</v>
      </c>
      <c r="E89256">
        <v>134.51737800000001</v>
      </c>
    </row>
    <row r="89257" spans="1:5" x14ac:dyDescent="0.3">
      <c r="A89257">
        <v>89256</v>
      </c>
      <c r="B89257" s="2">
        <v>44667.709722222222</v>
      </c>
      <c r="C89257" s="3" t="s">
        <v>24616</v>
      </c>
      <c r="D89257">
        <v>-5.5643539999999998</v>
      </c>
      <c r="E89257">
        <v>134.51735199999999</v>
      </c>
    </row>
    <row r="89258" spans="1:5" x14ac:dyDescent="0.3">
      <c r="A89258">
        <v>89257</v>
      </c>
      <c r="B89258" s="2">
        <v>44667.710416666669</v>
      </c>
      <c r="C89258" s="3" t="s">
        <v>24616</v>
      </c>
      <c r="D89258">
        <v>-5.5609710000000003</v>
      </c>
      <c r="E89258">
        <v>134.52319299999999</v>
      </c>
    </row>
    <row r="89259" spans="1:5" x14ac:dyDescent="0.3">
      <c r="A89259">
        <v>89258</v>
      </c>
      <c r="B89259" s="2">
        <v>45208.012499999997</v>
      </c>
      <c r="C89259" s="3" t="s">
        <v>24618</v>
      </c>
      <c r="D89259">
        <v>68.217045999999996</v>
      </c>
      <c r="E89259">
        <v>58.408655000000003</v>
      </c>
    </row>
    <row r="89260" spans="1:5" x14ac:dyDescent="0.3">
      <c r="A89260">
        <v>89259</v>
      </c>
      <c r="B89260" s="2">
        <v>45208.013194444444</v>
      </c>
      <c r="C89260" s="3" t="s">
        <v>24618</v>
      </c>
      <c r="D89260">
        <v>68.217890999999995</v>
      </c>
      <c r="E89260">
        <v>58.412723</v>
      </c>
    </row>
    <row r="89261" spans="1:5" x14ac:dyDescent="0.3">
      <c r="A89261">
        <v>89260</v>
      </c>
      <c r="B89261" s="2">
        <v>45208.013888888891</v>
      </c>
      <c r="C89261" s="3" t="s">
        <v>24618</v>
      </c>
      <c r="D89261">
        <v>68.220427000000001</v>
      </c>
      <c r="E89261">
        <v>58.413581999999998</v>
      </c>
    </row>
    <row r="89262" spans="1:5" x14ac:dyDescent="0.3">
      <c r="A89262">
        <v>89261</v>
      </c>
      <c r="B89262" s="2">
        <v>45208.01458333333</v>
      </c>
      <c r="C89262" s="3" t="s">
        <v>24618</v>
      </c>
      <c r="D89262">
        <v>68.224399000000005</v>
      </c>
      <c r="E89262">
        <v>58.415081000000001</v>
      </c>
    </row>
    <row r="89263" spans="1:5" x14ac:dyDescent="0.3">
      <c r="A89263">
        <v>89262</v>
      </c>
      <c r="B89263" s="2">
        <v>45208.015277777777</v>
      </c>
      <c r="C89263" s="3" t="s">
        <v>24618</v>
      </c>
      <c r="D89263">
        <v>68.227936</v>
      </c>
      <c r="E89263">
        <v>58.418239</v>
      </c>
    </row>
    <row r="89264" spans="1:5" x14ac:dyDescent="0.3">
      <c r="A89264">
        <v>89263</v>
      </c>
      <c r="B89264" s="2">
        <v>45208.015972222223</v>
      </c>
      <c r="C89264" s="3" t="s">
        <v>24618</v>
      </c>
      <c r="D89264">
        <v>68.228499999999997</v>
      </c>
      <c r="E89264">
        <v>58.424066000000003</v>
      </c>
    </row>
    <row r="89265" spans="1:5" x14ac:dyDescent="0.3">
      <c r="A89265">
        <v>89264</v>
      </c>
      <c r="B89265" s="2">
        <v>45208.01666666667</v>
      </c>
      <c r="C89265" s="3" t="s">
        <v>24618</v>
      </c>
      <c r="D89265">
        <v>68.230267999999995</v>
      </c>
      <c r="E89265">
        <v>58.426333999999997</v>
      </c>
    </row>
    <row r="89266" spans="1:5" x14ac:dyDescent="0.3">
      <c r="A89266">
        <v>89265</v>
      </c>
      <c r="B89266" s="2">
        <v>44399.59652777778</v>
      </c>
      <c r="C89266" s="3" t="s">
        <v>24620</v>
      </c>
      <c r="D89266">
        <v>-66.652455000000003</v>
      </c>
      <c r="E89266">
        <v>-46.373972999999999</v>
      </c>
    </row>
    <row r="89267" spans="1:5" x14ac:dyDescent="0.3">
      <c r="A89267">
        <v>89266</v>
      </c>
      <c r="B89267" s="2">
        <v>44399.597222222219</v>
      </c>
      <c r="C89267" s="3" t="s">
        <v>24620</v>
      </c>
      <c r="D89267">
        <v>-66.649992999999995</v>
      </c>
      <c r="E89267">
        <v>-46.369382999999999</v>
      </c>
    </row>
    <row r="89268" spans="1:5" x14ac:dyDescent="0.3">
      <c r="A89268">
        <v>89267</v>
      </c>
      <c r="B89268" s="2">
        <v>44399.597916666666</v>
      </c>
      <c r="C89268" s="3" t="s">
        <v>24620</v>
      </c>
      <c r="D89268">
        <v>-66.647524000000004</v>
      </c>
      <c r="E89268">
        <v>-46.367243000000002</v>
      </c>
    </row>
    <row r="89269" spans="1:5" x14ac:dyDescent="0.3">
      <c r="A89269">
        <v>89268</v>
      </c>
      <c r="B89269" s="2">
        <v>44399.598611111112</v>
      </c>
      <c r="C89269" s="3" t="s">
        <v>24620</v>
      </c>
      <c r="D89269">
        <v>-66.646378999999996</v>
      </c>
      <c r="E89269">
        <v>-46.366798000000003</v>
      </c>
    </row>
    <row r="89270" spans="1:5" x14ac:dyDescent="0.3">
      <c r="A89270">
        <v>89269</v>
      </c>
      <c r="B89270" s="2">
        <v>44399.599305555559</v>
      </c>
      <c r="C89270" s="3" t="s">
        <v>24620</v>
      </c>
      <c r="D89270">
        <v>-66.640190000000004</v>
      </c>
      <c r="E89270">
        <v>-46.366667</v>
      </c>
    </row>
    <row r="89271" spans="1:5" x14ac:dyDescent="0.3">
      <c r="A89271">
        <v>89270</v>
      </c>
      <c r="B89271" s="2">
        <v>44399.6</v>
      </c>
      <c r="C89271" s="3" t="s">
        <v>24620</v>
      </c>
      <c r="D89271">
        <v>-66.634885999999995</v>
      </c>
      <c r="E89271">
        <v>-46.367441999999997</v>
      </c>
    </row>
    <row r="89272" spans="1:5" x14ac:dyDescent="0.3">
      <c r="A89272">
        <v>89271</v>
      </c>
      <c r="B89272" s="2">
        <v>44399.600694444445</v>
      </c>
      <c r="C89272" s="3" t="s">
        <v>24620</v>
      </c>
      <c r="D89272">
        <v>-66.629588999999996</v>
      </c>
      <c r="E89272">
        <v>-46.366523000000001</v>
      </c>
    </row>
    <row r="89273" spans="1:5" x14ac:dyDescent="0.3">
      <c r="A89273">
        <v>89272</v>
      </c>
      <c r="B89273" s="2">
        <v>46008.002083333333</v>
      </c>
      <c r="C89273" s="3" t="s">
        <v>24622</v>
      </c>
      <c r="D89273">
        <v>-52.816324999999999</v>
      </c>
      <c r="E89273">
        <v>-85.060990000000004</v>
      </c>
    </row>
    <row r="89274" spans="1:5" x14ac:dyDescent="0.3">
      <c r="A89274">
        <v>89273</v>
      </c>
      <c r="B89274" s="2">
        <v>46008.00277777778</v>
      </c>
      <c r="C89274" s="3" t="s">
        <v>24622</v>
      </c>
      <c r="D89274">
        <v>-52.811396999999999</v>
      </c>
      <c r="E89274">
        <v>-85.056168</v>
      </c>
    </row>
    <row r="89275" spans="1:5" x14ac:dyDescent="0.3">
      <c r="A89275">
        <v>89274</v>
      </c>
      <c r="B89275" s="2">
        <v>46008.003472222219</v>
      </c>
      <c r="C89275" s="3" t="s">
        <v>24622</v>
      </c>
      <c r="D89275">
        <v>-52.812165</v>
      </c>
      <c r="E89275">
        <v>-85.054805000000002</v>
      </c>
    </row>
    <row r="89276" spans="1:5" x14ac:dyDescent="0.3">
      <c r="A89276">
        <v>89275</v>
      </c>
      <c r="B89276" s="2">
        <v>46008.004166666666</v>
      </c>
      <c r="C89276" s="3" t="s">
        <v>24622</v>
      </c>
      <c r="D89276">
        <v>-52.809086000000001</v>
      </c>
      <c r="E89276">
        <v>-85.054384999999996</v>
      </c>
    </row>
    <row r="89277" spans="1:5" x14ac:dyDescent="0.3">
      <c r="A89277">
        <v>89276</v>
      </c>
      <c r="B89277" s="2">
        <v>46008.004861111112</v>
      </c>
      <c r="C89277" s="3" t="s">
        <v>24622</v>
      </c>
      <c r="D89277">
        <v>-52.803491000000001</v>
      </c>
      <c r="E89277">
        <v>-85.052706999999998</v>
      </c>
    </row>
    <row r="89278" spans="1:5" x14ac:dyDescent="0.3">
      <c r="A89278">
        <v>89277</v>
      </c>
      <c r="B89278" s="2">
        <v>46008.005555555559</v>
      </c>
      <c r="C89278" s="3" t="s">
        <v>24622</v>
      </c>
      <c r="D89278">
        <v>-52.798406999999997</v>
      </c>
      <c r="E89278">
        <v>-85.052193000000003</v>
      </c>
    </row>
    <row r="89279" spans="1:5" x14ac:dyDescent="0.3">
      <c r="A89279">
        <v>89278</v>
      </c>
      <c r="B89279" s="2">
        <v>46008.006249999999</v>
      </c>
      <c r="C89279" s="3" t="s">
        <v>24622</v>
      </c>
      <c r="D89279">
        <v>-52.794024999999998</v>
      </c>
      <c r="E89279">
        <v>-85.046789000000004</v>
      </c>
    </row>
    <row r="89280" spans="1:5" x14ac:dyDescent="0.3">
      <c r="A89280">
        <v>89279</v>
      </c>
      <c r="B89280" s="2">
        <v>46016.230555555558</v>
      </c>
      <c r="C89280" s="3" t="s">
        <v>24624</v>
      </c>
      <c r="D89280">
        <v>-38.099553999999998</v>
      </c>
      <c r="E89280">
        <v>-177.54769999999999</v>
      </c>
    </row>
    <row r="89281" spans="1:5" x14ac:dyDescent="0.3">
      <c r="A89281">
        <v>89280</v>
      </c>
      <c r="B89281" s="2">
        <v>46016.231249999997</v>
      </c>
      <c r="C89281" s="3" t="s">
        <v>24624</v>
      </c>
      <c r="D89281">
        <v>-38.097102999999997</v>
      </c>
      <c r="E89281">
        <v>-177.54681199999999</v>
      </c>
    </row>
    <row r="89282" spans="1:5" x14ac:dyDescent="0.3">
      <c r="A89282">
        <v>89281</v>
      </c>
      <c r="B89282" s="2">
        <v>46016.231944444444</v>
      </c>
      <c r="C89282" s="3" t="s">
        <v>24624</v>
      </c>
      <c r="D89282">
        <v>-38.094270999999999</v>
      </c>
      <c r="E89282">
        <v>-177.541763</v>
      </c>
    </row>
    <row r="89283" spans="1:5" x14ac:dyDescent="0.3">
      <c r="A89283">
        <v>89282</v>
      </c>
      <c r="B89283" s="2">
        <v>46016.232638888891</v>
      </c>
      <c r="C89283" s="3" t="s">
        <v>24624</v>
      </c>
      <c r="D89283">
        <v>-38.091059999999999</v>
      </c>
      <c r="E89283">
        <v>-177.541875</v>
      </c>
    </row>
    <row r="89284" spans="1:5" x14ac:dyDescent="0.3">
      <c r="A89284">
        <v>89283</v>
      </c>
      <c r="B89284" s="2">
        <v>46016.23333333333</v>
      </c>
      <c r="C89284" s="3" t="s">
        <v>24624</v>
      </c>
      <c r="D89284">
        <v>-38.084575000000001</v>
      </c>
      <c r="E89284">
        <v>-177.540953</v>
      </c>
    </row>
    <row r="89285" spans="1:5" x14ac:dyDescent="0.3">
      <c r="A89285">
        <v>89284</v>
      </c>
      <c r="B89285" s="2">
        <v>46016.234027777777</v>
      </c>
      <c r="C89285" s="3" t="s">
        <v>24624</v>
      </c>
      <c r="D89285">
        <v>-38.084262000000003</v>
      </c>
      <c r="E89285">
        <v>-177.54096200000001</v>
      </c>
    </row>
    <row r="89286" spans="1:5" x14ac:dyDescent="0.3">
      <c r="A89286">
        <v>89285</v>
      </c>
      <c r="B89286" s="2">
        <v>46016.234722222223</v>
      </c>
      <c r="C89286" s="3" t="s">
        <v>24624</v>
      </c>
      <c r="D89286">
        <v>-38.078740000000003</v>
      </c>
      <c r="E89286">
        <v>-177.54044500000001</v>
      </c>
    </row>
    <row r="89287" spans="1:5" x14ac:dyDescent="0.3">
      <c r="A89287">
        <v>89286</v>
      </c>
      <c r="B89287" s="2">
        <v>45555.305555555555</v>
      </c>
      <c r="C89287" s="3" t="s">
        <v>24626</v>
      </c>
      <c r="D89287">
        <v>87.676029</v>
      </c>
      <c r="E89287">
        <v>34.177354999999999</v>
      </c>
    </row>
    <row r="89288" spans="1:5" x14ac:dyDescent="0.3">
      <c r="A89288">
        <v>89287</v>
      </c>
      <c r="B89288" s="2">
        <v>45555.306250000001</v>
      </c>
      <c r="C89288" s="3" t="s">
        <v>24626</v>
      </c>
      <c r="D89288">
        <v>87.680210000000002</v>
      </c>
      <c r="E89288">
        <v>34.182327000000001</v>
      </c>
    </row>
    <row r="89289" spans="1:5" x14ac:dyDescent="0.3">
      <c r="A89289">
        <v>89288</v>
      </c>
      <c r="B89289" s="2">
        <v>45555.306944444441</v>
      </c>
      <c r="C89289" s="3" t="s">
        <v>24626</v>
      </c>
      <c r="D89289">
        <v>87.685563000000002</v>
      </c>
      <c r="E89289">
        <v>34.185575</v>
      </c>
    </row>
    <row r="89290" spans="1:5" x14ac:dyDescent="0.3">
      <c r="A89290">
        <v>89289</v>
      </c>
      <c r="B89290" s="2">
        <v>45555.307638888888</v>
      </c>
      <c r="C89290" s="3" t="s">
        <v>24626</v>
      </c>
      <c r="D89290">
        <v>87.686983999999995</v>
      </c>
      <c r="E89290">
        <v>34.187873000000003</v>
      </c>
    </row>
    <row r="89291" spans="1:5" x14ac:dyDescent="0.3">
      <c r="A89291">
        <v>89290</v>
      </c>
      <c r="B89291" s="2">
        <v>45555.308333333334</v>
      </c>
      <c r="C89291" s="3" t="s">
        <v>24626</v>
      </c>
      <c r="D89291">
        <v>87.686850000000007</v>
      </c>
      <c r="E89291">
        <v>34.189506999999999</v>
      </c>
    </row>
    <row r="89292" spans="1:5" x14ac:dyDescent="0.3">
      <c r="A89292">
        <v>89291</v>
      </c>
      <c r="B89292" s="2">
        <v>45555.309027777781</v>
      </c>
      <c r="C89292" s="3" t="s">
        <v>24626</v>
      </c>
      <c r="D89292">
        <v>87.689352999999997</v>
      </c>
      <c r="E89292">
        <v>34.193415999999999</v>
      </c>
    </row>
    <row r="89293" spans="1:5" x14ac:dyDescent="0.3">
      <c r="A89293">
        <v>89292</v>
      </c>
      <c r="B89293" s="2">
        <v>45555.30972222222</v>
      </c>
      <c r="C89293" s="3" t="s">
        <v>24626</v>
      </c>
      <c r="D89293">
        <v>87.694578000000007</v>
      </c>
      <c r="E89293">
        <v>34.196666999999998</v>
      </c>
    </row>
    <row r="89294" spans="1:5" x14ac:dyDescent="0.3">
      <c r="A89294">
        <v>89293</v>
      </c>
      <c r="B89294" s="2">
        <v>45640.167361111111</v>
      </c>
      <c r="C89294" s="3" t="s">
        <v>24628</v>
      </c>
      <c r="D89294">
        <v>37.912571</v>
      </c>
      <c r="E89294">
        <v>-81.628272999999993</v>
      </c>
    </row>
    <row r="89295" spans="1:5" x14ac:dyDescent="0.3">
      <c r="A89295">
        <v>89294</v>
      </c>
      <c r="B89295" s="2">
        <v>45640.168055555558</v>
      </c>
      <c r="C89295" s="3" t="s">
        <v>24628</v>
      </c>
      <c r="D89295">
        <v>37.912683999999999</v>
      </c>
      <c r="E89295">
        <v>-81.625022999999999</v>
      </c>
    </row>
    <row r="89296" spans="1:5" x14ac:dyDescent="0.3">
      <c r="A89296">
        <v>89295</v>
      </c>
      <c r="B89296" s="2">
        <v>45640.168749999997</v>
      </c>
      <c r="C89296" s="3" t="s">
        <v>24628</v>
      </c>
      <c r="D89296">
        <v>37.918982</v>
      </c>
      <c r="E89296">
        <v>-81.624078999999995</v>
      </c>
    </row>
    <row r="89297" spans="1:5" x14ac:dyDescent="0.3">
      <c r="A89297">
        <v>89296</v>
      </c>
      <c r="B89297" s="2">
        <v>45640.169444444444</v>
      </c>
      <c r="C89297" s="3" t="s">
        <v>24628</v>
      </c>
      <c r="D89297">
        <v>37.924709999999997</v>
      </c>
      <c r="E89297">
        <v>-81.622173000000004</v>
      </c>
    </row>
    <row r="89298" spans="1:5" x14ac:dyDescent="0.3">
      <c r="A89298">
        <v>89297</v>
      </c>
      <c r="B89298" s="2">
        <v>45640.170138888891</v>
      </c>
      <c r="C89298" s="3" t="s">
        <v>24628</v>
      </c>
      <c r="D89298">
        <v>37.931150000000002</v>
      </c>
      <c r="E89298">
        <v>-81.617883000000006</v>
      </c>
    </row>
    <row r="89299" spans="1:5" x14ac:dyDescent="0.3">
      <c r="A89299">
        <v>89298</v>
      </c>
      <c r="B89299" s="2">
        <v>45640.17083333333</v>
      </c>
      <c r="C89299" s="3" t="s">
        <v>24628</v>
      </c>
      <c r="D89299">
        <v>37.930512999999998</v>
      </c>
      <c r="E89299">
        <v>-81.613051999999996</v>
      </c>
    </row>
    <row r="89300" spans="1:5" x14ac:dyDescent="0.3">
      <c r="A89300">
        <v>89299</v>
      </c>
      <c r="B89300" s="2">
        <v>45640.171527777777</v>
      </c>
      <c r="C89300" s="3" t="s">
        <v>24628</v>
      </c>
      <c r="D89300">
        <v>37.935307999999999</v>
      </c>
      <c r="E89300">
        <v>-81.608733999999998</v>
      </c>
    </row>
    <row r="89301" spans="1:5" x14ac:dyDescent="0.3">
      <c r="A89301">
        <v>89300</v>
      </c>
      <c r="B89301" s="2">
        <v>44397.615277777775</v>
      </c>
      <c r="C89301" s="3" t="s">
        <v>24630</v>
      </c>
      <c r="D89301">
        <v>-42.120927000000002</v>
      </c>
      <c r="E89301">
        <v>92.061651999999995</v>
      </c>
    </row>
    <row r="89302" spans="1:5" x14ac:dyDescent="0.3">
      <c r="A89302">
        <v>89301</v>
      </c>
      <c r="B89302" s="2">
        <v>44397.615972222222</v>
      </c>
      <c r="C89302" s="3" t="s">
        <v>24630</v>
      </c>
      <c r="D89302">
        <v>-42.118417999999998</v>
      </c>
      <c r="E89302">
        <v>92.064361000000005</v>
      </c>
    </row>
    <row r="89303" spans="1:5" x14ac:dyDescent="0.3">
      <c r="A89303">
        <v>89302</v>
      </c>
      <c r="B89303" s="2">
        <v>44397.616666666669</v>
      </c>
      <c r="C89303" s="3" t="s">
        <v>24630</v>
      </c>
      <c r="D89303">
        <v>-42.116807999999999</v>
      </c>
      <c r="E89303">
        <v>92.064003</v>
      </c>
    </row>
    <row r="89304" spans="1:5" x14ac:dyDescent="0.3">
      <c r="A89304">
        <v>89303</v>
      </c>
      <c r="B89304" s="2">
        <v>44397.617361111108</v>
      </c>
      <c r="C89304" s="3" t="s">
        <v>24630</v>
      </c>
      <c r="D89304">
        <v>-42.115814999999998</v>
      </c>
      <c r="E89304">
        <v>92.067182000000003</v>
      </c>
    </row>
    <row r="89305" spans="1:5" x14ac:dyDescent="0.3">
      <c r="A89305">
        <v>89304</v>
      </c>
      <c r="B89305" s="2">
        <v>44397.618055555555</v>
      </c>
      <c r="C89305" s="3" t="s">
        <v>24630</v>
      </c>
      <c r="D89305">
        <v>-42.110585</v>
      </c>
      <c r="E89305">
        <v>92.072208000000003</v>
      </c>
    </row>
    <row r="89306" spans="1:5" x14ac:dyDescent="0.3">
      <c r="A89306">
        <v>89305</v>
      </c>
      <c r="B89306" s="2">
        <v>44397.618750000001</v>
      </c>
      <c r="C89306" s="3" t="s">
        <v>24630</v>
      </c>
      <c r="D89306">
        <v>-42.107160999999998</v>
      </c>
      <c r="E89306">
        <v>92.075434000000001</v>
      </c>
    </row>
    <row r="89307" spans="1:5" x14ac:dyDescent="0.3">
      <c r="A89307">
        <v>89306</v>
      </c>
      <c r="B89307" s="2">
        <v>44397.619444444441</v>
      </c>
      <c r="C89307" s="3" t="s">
        <v>24630</v>
      </c>
      <c r="D89307">
        <v>-42.106437</v>
      </c>
      <c r="E89307">
        <v>92.080805999999995</v>
      </c>
    </row>
    <row r="89308" spans="1:5" x14ac:dyDescent="0.3">
      <c r="A89308">
        <v>89307</v>
      </c>
      <c r="B89308" s="2">
        <v>45288.79791666667</v>
      </c>
      <c r="C89308" s="3" t="s">
        <v>24632</v>
      </c>
      <c r="D89308">
        <v>24.801985999999999</v>
      </c>
      <c r="E89308">
        <v>70.870484000000005</v>
      </c>
    </row>
    <row r="89309" spans="1:5" x14ac:dyDescent="0.3">
      <c r="A89309">
        <v>89308</v>
      </c>
      <c r="B89309" s="2">
        <v>45288.798611111109</v>
      </c>
      <c r="C89309" s="3" t="s">
        <v>24632</v>
      </c>
      <c r="D89309">
        <v>24.80519</v>
      </c>
      <c r="E89309">
        <v>70.874298999999993</v>
      </c>
    </row>
    <row r="89310" spans="1:5" x14ac:dyDescent="0.3">
      <c r="A89310">
        <v>89309</v>
      </c>
      <c r="B89310" s="2">
        <v>45288.799305555556</v>
      </c>
      <c r="C89310" s="3" t="s">
        <v>24632</v>
      </c>
      <c r="D89310">
        <v>24.810435999999999</v>
      </c>
      <c r="E89310">
        <v>70.880628999999999</v>
      </c>
    </row>
    <row r="89311" spans="1:5" x14ac:dyDescent="0.3">
      <c r="A89311">
        <v>89310</v>
      </c>
      <c r="B89311" s="2">
        <v>45288.800000000003</v>
      </c>
      <c r="C89311" s="3" t="s">
        <v>24632</v>
      </c>
      <c r="D89311">
        <v>24.816389999999998</v>
      </c>
      <c r="E89311">
        <v>70.884407999999993</v>
      </c>
    </row>
    <row r="89312" spans="1:5" x14ac:dyDescent="0.3">
      <c r="A89312">
        <v>89311</v>
      </c>
      <c r="B89312" s="2">
        <v>45288.800694444442</v>
      </c>
      <c r="C89312" s="3" t="s">
        <v>24632</v>
      </c>
      <c r="D89312">
        <v>24.816534000000001</v>
      </c>
      <c r="E89312">
        <v>70.886088999999998</v>
      </c>
    </row>
    <row r="89313" spans="1:5" x14ac:dyDescent="0.3">
      <c r="A89313">
        <v>89312</v>
      </c>
      <c r="B89313" s="2">
        <v>45288.801388888889</v>
      </c>
      <c r="C89313" s="3" t="s">
        <v>24632</v>
      </c>
      <c r="D89313">
        <v>24.818051000000001</v>
      </c>
      <c r="E89313">
        <v>70.891293000000005</v>
      </c>
    </row>
    <row r="89314" spans="1:5" x14ac:dyDescent="0.3">
      <c r="A89314">
        <v>89313</v>
      </c>
      <c r="B89314" s="2">
        <v>45288.802083333336</v>
      </c>
      <c r="C89314" s="3" t="s">
        <v>24632</v>
      </c>
      <c r="D89314">
        <v>24.823364000000002</v>
      </c>
      <c r="E89314">
        <v>70.892961</v>
      </c>
    </row>
    <row r="89315" spans="1:5" x14ac:dyDescent="0.3">
      <c r="A89315">
        <v>89314</v>
      </c>
      <c r="B89315" s="2">
        <v>45043.305555555555</v>
      </c>
      <c r="C89315" s="3" t="s">
        <v>24634</v>
      </c>
      <c r="D89315">
        <v>44.790686999999998</v>
      </c>
      <c r="E89315">
        <v>-97.948543000000001</v>
      </c>
    </row>
    <row r="89316" spans="1:5" x14ac:dyDescent="0.3">
      <c r="A89316">
        <v>89315</v>
      </c>
      <c r="B89316" s="2">
        <v>45043.306250000001</v>
      </c>
      <c r="C89316" s="3" t="s">
        <v>24634</v>
      </c>
      <c r="D89316">
        <v>44.793697000000002</v>
      </c>
      <c r="E89316">
        <v>-97.948931999999999</v>
      </c>
    </row>
    <row r="89317" spans="1:5" x14ac:dyDescent="0.3">
      <c r="A89317">
        <v>89316</v>
      </c>
      <c r="B89317" s="2">
        <v>45043.306944444441</v>
      </c>
      <c r="C89317" s="3" t="s">
        <v>24634</v>
      </c>
      <c r="D89317">
        <v>44.793301999999997</v>
      </c>
      <c r="E89317">
        <v>-97.943935999999994</v>
      </c>
    </row>
    <row r="89318" spans="1:5" x14ac:dyDescent="0.3">
      <c r="A89318">
        <v>89317</v>
      </c>
      <c r="B89318" s="2">
        <v>45043.307638888888</v>
      </c>
      <c r="C89318" s="3" t="s">
        <v>24634</v>
      </c>
      <c r="D89318">
        <v>44.795155999999999</v>
      </c>
      <c r="E89318">
        <v>-97.942144999999996</v>
      </c>
    </row>
    <row r="89319" spans="1:5" x14ac:dyDescent="0.3">
      <c r="A89319">
        <v>89318</v>
      </c>
      <c r="B89319" s="2">
        <v>45043.308333333334</v>
      </c>
      <c r="C89319" s="3" t="s">
        <v>24634</v>
      </c>
      <c r="D89319">
        <v>44.801048000000002</v>
      </c>
      <c r="E89319">
        <v>-97.940066999999999</v>
      </c>
    </row>
    <row r="89320" spans="1:5" x14ac:dyDescent="0.3">
      <c r="A89320">
        <v>89319</v>
      </c>
      <c r="B89320" s="2">
        <v>45043.309027777781</v>
      </c>
      <c r="C89320" s="3" t="s">
        <v>24634</v>
      </c>
      <c r="D89320">
        <v>44.800666</v>
      </c>
      <c r="E89320">
        <v>-97.935737000000003</v>
      </c>
    </row>
    <row r="89321" spans="1:5" x14ac:dyDescent="0.3">
      <c r="A89321">
        <v>89320</v>
      </c>
      <c r="B89321" s="2">
        <v>45043.30972222222</v>
      </c>
      <c r="C89321" s="3" t="s">
        <v>24634</v>
      </c>
      <c r="D89321">
        <v>44.805281000000001</v>
      </c>
      <c r="E89321">
        <v>-97.936329000000001</v>
      </c>
    </row>
    <row r="89322" spans="1:5" x14ac:dyDescent="0.3">
      <c r="A89322">
        <v>89321</v>
      </c>
      <c r="B89322" s="2">
        <v>45247.197916666664</v>
      </c>
      <c r="C89322" s="3" t="s">
        <v>24636</v>
      </c>
      <c r="D89322">
        <v>-59.019716000000003</v>
      </c>
      <c r="E89322">
        <v>-171.95975100000001</v>
      </c>
    </row>
    <row r="89323" spans="1:5" x14ac:dyDescent="0.3">
      <c r="A89323">
        <v>89322</v>
      </c>
      <c r="B89323" s="2">
        <v>45247.198611111111</v>
      </c>
      <c r="C89323" s="3" t="s">
        <v>24636</v>
      </c>
      <c r="D89323">
        <v>-59.016845000000004</v>
      </c>
      <c r="E89323">
        <v>-171.95408399999999</v>
      </c>
    </row>
    <row r="89324" spans="1:5" x14ac:dyDescent="0.3">
      <c r="A89324">
        <v>89323</v>
      </c>
      <c r="B89324" s="2">
        <v>45247.199305555558</v>
      </c>
      <c r="C89324" s="3" t="s">
        <v>24636</v>
      </c>
      <c r="D89324">
        <v>-59.016255999999998</v>
      </c>
      <c r="E89324">
        <v>-171.953351</v>
      </c>
    </row>
    <row r="89325" spans="1:5" x14ac:dyDescent="0.3">
      <c r="A89325">
        <v>89324</v>
      </c>
      <c r="B89325" s="2">
        <v>45247.199999999997</v>
      </c>
      <c r="C89325" s="3" t="s">
        <v>24636</v>
      </c>
      <c r="D89325">
        <v>-59.014676000000001</v>
      </c>
      <c r="E89325">
        <v>-171.953203</v>
      </c>
    </row>
    <row r="89326" spans="1:5" x14ac:dyDescent="0.3">
      <c r="A89326">
        <v>89325</v>
      </c>
      <c r="B89326" s="2">
        <v>45247.200694444444</v>
      </c>
      <c r="C89326" s="3" t="s">
        <v>24636</v>
      </c>
      <c r="D89326">
        <v>-59.012937000000001</v>
      </c>
      <c r="E89326">
        <v>-171.94898599999999</v>
      </c>
    </row>
    <row r="89327" spans="1:5" x14ac:dyDescent="0.3">
      <c r="A89327">
        <v>89326</v>
      </c>
      <c r="B89327" s="2">
        <v>45247.201388888891</v>
      </c>
      <c r="C89327" s="3" t="s">
        <v>24636</v>
      </c>
      <c r="D89327">
        <v>-59.011221999999997</v>
      </c>
      <c r="E89327">
        <v>-171.94950800000001</v>
      </c>
    </row>
    <row r="89328" spans="1:5" x14ac:dyDescent="0.3">
      <c r="A89328">
        <v>89327</v>
      </c>
      <c r="B89328" s="2">
        <v>45247.20208333333</v>
      </c>
      <c r="C89328" s="3" t="s">
        <v>24636</v>
      </c>
      <c r="D89328">
        <v>-59.008994999999999</v>
      </c>
      <c r="E89328">
        <v>-171.94344100000001</v>
      </c>
    </row>
    <row r="89329" spans="1:5" x14ac:dyDescent="0.3">
      <c r="A89329">
        <v>89328</v>
      </c>
      <c r="B89329" s="2">
        <v>45290.44027777778</v>
      </c>
      <c r="C89329" s="3" t="s">
        <v>24638</v>
      </c>
      <c r="D89329">
        <v>-44.274915</v>
      </c>
      <c r="E89329">
        <v>-87.602784999999997</v>
      </c>
    </row>
    <row r="89330" spans="1:5" x14ac:dyDescent="0.3">
      <c r="A89330">
        <v>89329</v>
      </c>
      <c r="B89330" s="2">
        <v>45290.440972222219</v>
      </c>
      <c r="C89330" s="3" t="s">
        <v>24638</v>
      </c>
      <c r="D89330">
        <v>-44.270690999999999</v>
      </c>
      <c r="E89330">
        <v>-87.601142999999993</v>
      </c>
    </row>
    <row r="89331" spans="1:5" x14ac:dyDescent="0.3">
      <c r="A89331">
        <v>89330</v>
      </c>
      <c r="B89331" s="2">
        <v>45290.441666666666</v>
      </c>
      <c r="C89331" s="3" t="s">
        <v>24638</v>
      </c>
      <c r="D89331">
        <v>-44.269663000000001</v>
      </c>
      <c r="E89331">
        <v>-87.595264</v>
      </c>
    </row>
    <row r="89332" spans="1:5" x14ac:dyDescent="0.3">
      <c r="A89332">
        <v>89331</v>
      </c>
      <c r="B89332" s="2">
        <v>45290.442361111112</v>
      </c>
      <c r="C89332" s="3" t="s">
        <v>24638</v>
      </c>
      <c r="D89332">
        <v>-44.269379999999998</v>
      </c>
      <c r="E89332">
        <v>-87.592648999999994</v>
      </c>
    </row>
    <row r="89333" spans="1:5" x14ac:dyDescent="0.3">
      <c r="A89333">
        <v>89332</v>
      </c>
      <c r="B89333" s="2">
        <v>45290.443055555559</v>
      </c>
      <c r="C89333" s="3" t="s">
        <v>24638</v>
      </c>
      <c r="D89333">
        <v>-44.269885000000002</v>
      </c>
      <c r="E89333">
        <v>-87.593196000000006</v>
      </c>
    </row>
    <row r="89334" spans="1:5" x14ac:dyDescent="0.3">
      <c r="A89334">
        <v>89333</v>
      </c>
      <c r="B89334" s="2">
        <v>45290.443749999999</v>
      </c>
      <c r="C89334" s="3" t="s">
        <v>24638</v>
      </c>
      <c r="D89334">
        <v>-44.268281999999999</v>
      </c>
      <c r="E89334">
        <v>-87.592568999999997</v>
      </c>
    </row>
    <row r="89335" spans="1:5" x14ac:dyDescent="0.3">
      <c r="A89335">
        <v>89334</v>
      </c>
      <c r="B89335" s="2">
        <v>45290.444444444445</v>
      </c>
      <c r="C89335" s="3" t="s">
        <v>24638</v>
      </c>
      <c r="D89335">
        <v>-44.266810999999997</v>
      </c>
      <c r="E89335">
        <v>-87.587091000000001</v>
      </c>
    </row>
    <row r="89336" spans="1:5" x14ac:dyDescent="0.3">
      <c r="A89336">
        <v>89335</v>
      </c>
      <c r="B89336" s="2">
        <v>45864.22152777778</v>
      </c>
      <c r="C89336" s="3" t="s">
        <v>24640</v>
      </c>
      <c r="D89336">
        <v>-51.558222000000001</v>
      </c>
      <c r="E89336">
        <v>-129.73033599999999</v>
      </c>
    </row>
    <row r="89337" spans="1:5" x14ac:dyDescent="0.3">
      <c r="A89337">
        <v>89336</v>
      </c>
      <c r="B89337" s="2">
        <v>45864.222222222219</v>
      </c>
      <c r="C89337" s="3" t="s">
        <v>24640</v>
      </c>
      <c r="D89337">
        <v>-51.557279000000001</v>
      </c>
      <c r="E89337">
        <v>-129.72868500000001</v>
      </c>
    </row>
    <row r="89338" spans="1:5" x14ac:dyDescent="0.3">
      <c r="A89338">
        <v>89337</v>
      </c>
      <c r="B89338" s="2">
        <v>45864.222916666666</v>
      </c>
      <c r="C89338" s="3" t="s">
        <v>24640</v>
      </c>
      <c r="D89338">
        <v>-51.552543999999997</v>
      </c>
      <c r="E89338">
        <v>-129.722689</v>
      </c>
    </row>
    <row r="89339" spans="1:5" x14ac:dyDescent="0.3">
      <c r="A89339">
        <v>89338</v>
      </c>
      <c r="B89339" s="2">
        <v>45864.223611111112</v>
      </c>
      <c r="C89339" s="3" t="s">
        <v>24640</v>
      </c>
      <c r="D89339">
        <v>-51.547511</v>
      </c>
      <c r="E89339">
        <v>-129.72345200000001</v>
      </c>
    </row>
    <row r="89340" spans="1:5" x14ac:dyDescent="0.3">
      <c r="A89340">
        <v>89339</v>
      </c>
      <c r="B89340" s="2">
        <v>45864.224305555559</v>
      </c>
      <c r="C89340" s="3" t="s">
        <v>24640</v>
      </c>
      <c r="D89340">
        <v>-51.544026000000002</v>
      </c>
      <c r="E89340">
        <v>-129.71769599999999</v>
      </c>
    </row>
    <row r="89341" spans="1:5" x14ac:dyDescent="0.3">
      <c r="A89341">
        <v>89340</v>
      </c>
      <c r="B89341" s="2">
        <v>45864.224999999999</v>
      </c>
      <c r="C89341" s="3" t="s">
        <v>24640</v>
      </c>
      <c r="D89341">
        <v>-51.542155999999999</v>
      </c>
      <c r="E89341">
        <v>-129.715566</v>
      </c>
    </row>
    <row r="89342" spans="1:5" x14ac:dyDescent="0.3">
      <c r="A89342">
        <v>89341</v>
      </c>
      <c r="B89342" s="2">
        <v>45864.225694444445</v>
      </c>
      <c r="C89342" s="3" t="s">
        <v>24640</v>
      </c>
      <c r="D89342">
        <v>-51.539202000000003</v>
      </c>
      <c r="E89342">
        <v>-129.71412799999999</v>
      </c>
    </row>
    <row r="89343" spans="1:5" x14ac:dyDescent="0.3">
      <c r="A89343">
        <v>89342</v>
      </c>
      <c r="B89343" s="2">
        <v>44595.777777777781</v>
      </c>
      <c r="C89343" s="3" t="s">
        <v>24642</v>
      </c>
      <c r="D89343">
        <v>51.050244999999997</v>
      </c>
      <c r="E89343">
        <v>59.671675</v>
      </c>
    </row>
    <row r="89344" spans="1:5" x14ac:dyDescent="0.3">
      <c r="A89344">
        <v>89343</v>
      </c>
      <c r="B89344" s="2">
        <v>44595.77847222222</v>
      </c>
      <c r="C89344" s="3" t="s">
        <v>24642</v>
      </c>
      <c r="D89344">
        <v>51.055255000000002</v>
      </c>
      <c r="E89344">
        <v>59.675809999999998</v>
      </c>
    </row>
    <row r="89345" spans="1:5" x14ac:dyDescent="0.3">
      <c r="A89345">
        <v>89344</v>
      </c>
      <c r="B89345" s="2">
        <v>44595.779166666667</v>
      </c>
      <c r="C89345" s="3" t="s">
        <v>24642</v>
      </c>
      <c r="D89345">
        <v>51.058497000000003</v>
      </c>
      <c r="E89345">
        <v>59.682253000000003</v>
      </c>
    </row>
    <row r="89346" spans="1:5" x14ac:dyDescent="0.3">
      <c r="A89346">
        <v>89345</v>
      </c>
      <c r="B89346" s="2">
        <v>44595.779861111114</v>
      </c>
      <c r="C89346" s="3" t="s">
        <v>24642</v>
      </c>
      <c r="D89346">
        <v>51.063087000000003</v>
      </c>
      <c r="E89346">
        <v>59.682194000000003</v>
      </c>
    </row>
    <row r="89347" spans="1:5" x14ac:dyDescent="0.3">
      <c r="A89347">
        <v>89346</v>
      </c>
      <c r="B89347" s="2">
        <v>44595.780555555553</v>
      </c>
      <c r="C89347" s="3" t="s">
        <v>24642</v>
      </c>
      <c r="D89347">
        <v>51.066436000000003</v>
      </c>
      <c r="E89347">
        <v>59.684648000000003</v>
      </c>
    </row>
    <row r="89348" spans="1:5" x14ac:dyDescent="0.3">
      <c r="A89348">
        <v>89347</v>
      </c>
      <c r="B89348" s="2">
        <v>44595.78125</v>
      </c>
      <c r="C89348" s="3" t="s">
        <v>24642</v>
      </c>
      <c r="D89348">
        <v>51.067686000000002</v>
      </c>
      <c r="E89348">
        <v>59.684178000000003</v>
      </c>
    </row>
    <row r="89349" spans="1:5" x14ac:dyDescent="0.3">
      <c r="A89349">
        <v>89348</v>
      </c>
      <c r="B89349" s="2">
        <v>44595.781944444447</v>
      </c>
      <c r="C89349" s="3" t="s">
        <v>24642</v>
      </c>
      <c r="D89349">
        <v>51.073562000000003</v>
      </c>
      <c r="E89349">
        <v>59.690592000000002</v>
      </c>
    </row>
    <row r="89350" spans="1:5" x14ac:dyDescent="0.3">
      <c r="A89350">
        <v>89349</v>
      </c>
      <c r="B89350" s="2">
        <v>44600.688194444447</v>
      </c>
      <c r="C89350" s="3" t="s">
        <v>24644</v>
      </c>
      <c r="D89350">
        <v>-77.125352000000007</v>
      </c>
      <c r="E89350">
        <v>-97.643276999999998</v>
      </c>
    </row>
    <row r="89351" spans="1:5" x14ac:dyDescent="0.3">
      <c r="A89351">
        <v>89350</v>
      </c>
      <c r="B89351" s="2">
        <v>44600.688888888886</v>
      </c>
      <c r="C89351" s="3" t="s">
        <v>24644</v>
      </c>
      <c r="D89351">
        <v>-77.125698999999997</v>
      </c>
      <c r="E89351">
        <v>-97.638588999999996</v>
      </c>
    </row>
    <row r="89352" spans="1:5" x14ac:dyDescent="0.3">
      <c r="A89352">
        <v>89351</v>
      </c>
      <c r="B89352" s="2">
        <v>44600.689583333333</v>
      </c>
      <c r="C89352" s="3" t="s">
        <v>24644</v>
      </c>
      <c r="D89352">
        <v>-77.125247000000002</v>
      </c>
      <c r="E89352">
        <v>-97.634631999999996</v>
      </c>
    </row>
    <row r="89353" spans="1:5" x14ac:dyDescent="0.3">
      <c r="A89353">
        <v>89352</v>
      </c>
      <c r="B89353" s="2">
        <v>44600.69027777778</v>
      </c>
      <c r="C89353" s="3" t="s">
        <v>24644</v>
      </c>
      <c r="D89353">
        <v>-77.124308999999997</v>
      </c>
      <c r="E89353">
        <v>-97.628955000000005</v>
      </c>
    </row>
    <row r="89354" spans="1:5" x14ac:dyDescent="0.3">
      <c r="A89354">
        <v>89353</v>
      </c>
      <c r="B89354" s="2">
        <v>44600.690972222219</v>
      </c>
      <c r="C89354" s="3" t="s">
        <v>24644</v>
      </c>
      <c r="D89354">
        <v>-77.122320999999999</v>
      </c>
      <c r="E89354">
        <v>-97.624263999999997</v>
      </c>
    </row>
    <row r="89355" spans="1:5" x14ac:dyDescent="0.3">
      <c r="A89355">
        <v>89354</v>
      </c>
      <c r="B89355" s="2">
        <v>44600.691666666666</v>
      </c>
      <c r="C89355" s="3" t="s">
        <v>24644</v>
      </c>
      <c r="D89355">
        <v>-77.120908999999997</v>
      </c>
      <c r="E89355">
        <v>-97.621708999999996</v>
      </c>
    </row>
    <row r="89356" spans="1:5" x14ac:dyDescent="0.3">
      <c r="A89356">
        <v>89355</v>
      </c>
      <c r="B89356" s="2">
        <v>44600.692361111112</v>
      </c>
      <c r="C89356" s="3" t="s">
        <v>24644</v>
      </c>
      <c r="D89356">
        <v>-77.116332</v>
      </c>
      <c r="E89356">
        <v>-97.616793000000001</v>
      </c>
    </row>
    <row r="89357" spans="1:5" x14ac:dyDescent="0.3">
      <c r="A89357">
        <v>89356</v>
      </c>
      <c r="B89357" s="2">
        <v>45037.569444444445</v>
      </c>
      <c r="C89357" s="3" t="s">
        <v>24645</v>
      </c>
      <c r="D89357">
        <v>-87.462225000000004</v>
      </c>
      <c r="E89357">
        <v>-22.103128000000002</v>
      </c>
    </row>
    <row r="89358" spans="1:5" x14ac:dyDescent="0.3">
      <c r="A89358">
        <v>89357</v>
      </c>
      <c r="B89358" s="2">
        <v>45037.570138888892</v>
      </c>
      <c r="C89358" s="3" t="s">
        <v>24645</v>
      </c>
      <c r="D89358">
        <v>-87.457713999999996</v>
      </c>
      <c r="E89358">
        <v>-22.100894</v>
      </c>
    </row>
    <row r="89359" spans="1:5" x14ac:dyDescent="0.3">
      <c r="A89359">
        <v>89358</v>
      </c>
      <c r="B89359" s="2">
        <v>45037.570833333331</v>
      </c>
      <c r="C89359" s="3" t="s">
        <v>24645</v>
      </c>
      <c r="D89359">
        <v>-87.458027999999999</v>
      </c>
      <c r="E89359">
        <v>-22.096907000000002</v>
      </c>
    </row>
    <row r="89360" spans="1:5" x14ac:dyDescent="0.3">
      <c r="A89360">
        <v>89359</v>
      </c>
      <c r="B89360" s="2">
        <v>45037.571527777778</v>
      </c>
      <c r="C89360" s="3" t="s">
        <v>24645</v>
      </c>
      <c r="D89360">
        <v>-87.451736999999994</v>
      </c>
      <c r="E89360">
        <v>-22.090993000000001</v>
      </c>
    </row>
    <row r="89361" spans="1:5" x14ac:dyDescent="0.3">
      <c r="A89361">
        <v>89360</v>
      </c>
      <c r="B89361" s="2">
        <v>45037.572222222225</v>
      </c>
      <c r="C89361" s="3" t="s">
        <v>24645</v>
      </c>
      <c r="D89361">
        <v>-87.449354</v>
      </c>
      <c r="E89361">
        <v>-22.085128000000001</v>
      </c>
    </row>
    <row r="89362" spans="1:5" x14ac:dyDescent="0.3">
      <c r="A89362">
        <v>89361</v>
      </c>
      <c r="B89362" s="2">
        <v>45037.572916666664</v>
      </c>
      <c r="C89362" s="3" t="s">
        <v>24645</v>
      </c>
      <c r="D89362">
        <v>-87.443353000000002</v>
      </c>
      <c r="E89362">
        <v>-22.083973</v>
      </c>
    </row>
    <row r="89363" spans="1:5" x14ac:dyDescent="0.3">
      <c r="A89363">
        <v>89362</v>
      </c>
      <c r="B89363" s="2">
        <v>45037.573611111111</v>
      </c>
      <c r="C89363" s="3" t="s">
        <v>24645</v>
      </c>
      <c r="D89363">
        <v>-87.440805999999995</v>
      </c>
      <c r="E89363">
        <v>-22.081118</v>
      </c>
    </row>
    <row r="89364" spans="1:5" x14ac:dyDescent="0.3">
      <c r="A89364">
        <v>89363</v>
      </c>
      <c r="B89364" s="2">
        <v>45332.123611111114</v>
      </c>
      <c r="C89364" s="3" t="s">
        <v>24647</v>
      </c>
      <c r="D89364">
        <v>-56.786397999999998</v>
      </c>
      <c r="E89364">
        <v>-149.17250200000001</v>
      </c>
    </row>
    <row r="89365" spans="1:5" x14ac:dyDescent="0.3">
      <c r="A89365">
        <v>89364</v>
      </c>
      <c r="B89365" s="2">
        <v>45332.124305555553</v>
      </c>
      <c r="C89365" s="3" t="s">
        <v>24647</v>
      </c>
      <c r="D89365">
        <v>-56.785528999999997</v>
      </c>
      <c r="E89365">
        <v>-149.16986499999999</v>
      </c>
    </row>
    <row r="89366" spans="1:5" x14ac:dyDescent="0.3">
      <c r="A89366">
        <v>89365</v>
      </c>
      <c r="B89366" s="2">
        <v>45332.125</v>
      </c>
      <c r="C89366" s="3" t="s">
        <v>24647</v>
      </c>
      <c r="D89366">
        <v>-56.786048000000001</v>
      </c>
      <c r="E89366">
        <v>-149.16622699999999</v>
      </c>
    </row>
    <row r="89367" spans="1:5" x14ac:dyDescent="0.3">
      <c r="A89367">
        <v>89366</v>
      </c>
      <c r="B89367" s="2">
        <v>45332.125694444447</v>
      </c>
      <c r="C89367" s="3" t="s">
        <v>24647</v>
      </c>
      <c r="D89367">
        <v>-56.785536999999998</v>
      </c>
      <c r="E89367">
        <v>-149.16276400000001</v>
      </c>
    </row>
    <row r="89368" spans="1:5" x14ac:dyDescent="0.3">
      <c r="A89368">
        <v>89367</v>
      </c>
      <c r="B89368" s="2">
        <v>45332.126388888886</v>
      </c>
      <c r="C89368" s="3" t="s">
        <v>24647</v>
      </c>
      <c r="D89368">
        <v>-56.785246000000001</v>
      </c>
      <c r="E89368">
        <v>-149.16180499999999</v>
      </c>
    </row>
    <row r="89369" spans="1:5" x14ac:dyDescent="0.3">
      <c r="A89369">
        <v>89368</v>
      </c>
      <c r="B89369" s="2">
        <v>45332.127083333333</v>
      </c>
      <c r="C89369" s="3" t="s">
        <v>24647</v>
      </c>
      <c r="D89369">
        <v>-56.778984000000001</v>
      </c>
      <c r="E89369">
        <v>-149.161349</v>
      </c>
    </row>
    <row r="89370" spans="1:5" x14ac:dyDescent="0.3">
      <c r="A89370">
        <v>89369</v>
      </c>
      <c r="B89370" s="2">
        <v>45332.12777777778</v>
      </c>
      <c r="C89370" s="3" t="s">
        <v>24647</v>
      </c>
      <c r="D89370">
        <v>-56.774635000000004</v>
      </c>
      <c r="E89370">
        <v>-149.159505</v>
      </c>
    </row>
    <row r="89371" spans="1:5" x14ac:dyDescent="0.3">
      <c r="A89371">
        <v>89370</v>
      </c>
      <c r="B89371" s="2">
        <v>45168.248611111114</v>
      </c>
      <c r="C89371" s="3" t="s">
        <v>24648</v>
      </c>
      <c r="D89371">
        <v>-69.086663999999999</v>
      </c>
      <c r="E89371">
        <v>-76.485410000000002</v>
      </c>
    </row>
    <row r="89372" spans="1:5" x14ac:dyDescent="0.3">
      <c r="A89372">
        <v>89371</v>
      </c>
      <c r="B89372" s="2">
        <v>45168.249305555553</v>
      </c>
      <c r="C89372" s="3" t="s">
        <v>24648</v>
      </c>
      <c r="D89372">
        <v>-69.082160999999999</v>
      </c>
      <c r="E89372">
        <v>-76.479851999999994</v>
      </c>
    </row>
    <row r="89373" spans="1:5" x14ac:dyDescent="0.3">
      <c r="A89373">
        <v>89372</v>
      </c>
      <c r="B89373" s="2">
        <v>45168.25</v>
      </c>
      <c r="C89373" s="3" t="s">
        <v>24648</v>
      </c>
      <c r="D89373">
        <v>-69.077106999999998</v>
      </c>
      <c r="E89373">
        <v>-76.474324999999993</v>
      </c>
    </row>
    <row r="89374" spans="1:5" x14ac:dyDescent="0.3">
      <c r="A89374">
        <v>89373</v>
      </c>
      <c r="B89374" s="2">
        <v>45168.250694444447</v>
      </c>
      <c r="C89374" s="3" t="s">
        <v>24648</v>
      </c>
      <c r="D89374">
        <v>-69.077374000000006</v>
      </c>
      <c r="E89374">
        <v>-76.468552000000003</v>
      </c>
    </row>
    <row r="89375" spans="1:5" x14ac:dyDescent="0.3">
      <c r="A89375">
        <v>89374</v>
      </c>
      <c r="B89375" s="2">
        <v>45168.251388888886</v>
      </c>
      <c r="C89375" s="3" t="s">
        <v>24648</v>
      </c>
      <c r="D89375">
        <v>-69.072914999999995</v>
      </c>
      <c r="E89375">
        <v>-76.467108999999994</v>
      </c>
    </row>
    <row r="89376" spans="1:5" x14ac:dyDescent="0.3">
      <c r="A89376">
        <v>89375</v>
      </c>
      <c r="B89376" s="2">
        <v>45168.252083333333</v>
      </c>
      <c r="C89376" s="3" t="s">
        <v>24648</v>
      </c>
      <c r="D89376">
        <v>-69.072196000000005</v>
      </c>
      <c r="E89376">
        <v>-76.467688999999993</v>
      </c>
    </row>
    <row r="89377" spans="1:5" x14ac:dyDescent="0.3">
      <c r="A89377">
        <v>89376</v>
      </c>
      <c r="B89377" s="2">
        <v>45168.25277777778</v>
      </c>
      <c r="C89377" s="3" t="s">
        <v>24648</v>
      </c>
      <c r="D89377">
        <v>-69.068774000000005</v>
      </c>
      <c r="E89377">
        <v>-76.468158000000003</v>
      </c>
    </row>
    <row r="89378" spans="1:5" x14ac:dyDescent="0.3">
      <c r="A89378">
        <v>89377</v>
      </c>
      <c r="B89378" s="2">
        <v>45252.013194444444</v>
      </c>
      <c r="C89378" s="3" t="s">
        <v>24650</v>
      </c>
      <c r="D89378">
        <v>89.527550000000005</v>
      </c>
      <c r="E89378">
        <v>79.488084999999998</v>
      </c>
    </row>
    <row r="89379" spans="1:5" x14ac:dyDescent="0.3">
      <c r="A89379">
        <v>89378</v>
      </c>
      <c r="B89379" s="2">
        <v>45252.013888888891</v>
      </c>
      <c r="C89379" s="3" t="s">
        <v>24650</v>
      </c>
      <c r="D89379">
        <v>89.529578000000001</v>
      </c>
      <c r="E89379">
        <v>79.490430000000003</v>
      </c>
    </row>
    <row r="89380" spans="1:5" x14ac:dyDescent="0.3">
      <c r="A89380">
        <v>89379</v>
      </c>
      <c r="B89380" s="2">
        <v>45252.01458333333</v>
      </c>
      <c r="C89380" s="3" t="s">
        <v>24650</v>
      </c>
      <c r="D89380">
        <v>89.530696000000006</v>
      </c>
      <c r="E89380">
        <v>79.495069000000001</v>
      </c>
    </row>
    <row r="89381" spans="1:5" x14ac:dyDescent="0.3">
      <c r="A89381">
        <v>89380</v>
      </c>
      <c r="B89381" s="2">
        <v>45252.015277777777</v>
      </c>
      <c r="C89381" s="3" t="s">
        <v>24650</v>
      </c>
      <c r="D89381">
        <v>89.533494000000005</v>
      </c>
      <c r="E89381">
        <v>79.494738999999996</v>
      </c>
    </row>
    <row r="89382" spans="1:5" x14ac:dyDescent="0.3">
      <c r="A89382">
        <v>89381</v>
      </c>
      <c r="B89382" s="2">
        <v>45252.015972222223</v>
      </c>
      <c r="C89382" s="3" t="s">
        <v>24650</v>
      </c>
      <c r="D89382">
        <v>89.536000999999999</v>
      </c>
      <c r="E89382">
        <v>79.499390000000005</v>
      </c>
    </row>
    <row r="89383" spans="1:5" x14ac:dyDescent="0.3">
      <c r="A89383">
        <v>89382</v>
      </c>
      <c r="B89383" s="2">
        <v>45252.01666666667</v>
      </c>
      <c r="C89383" s="3" t="s">
        <v>24650</v>
      </c>
      <c r="D89383">
        <v>89.538679999999999</v>
      </c>
      <c r="E89383">
        <v>79.503230000000002</v>
      </c>
    </row>
    <row r="89384" spans="1:5" x14ac:dyDescent="0.3">
      <c r="A89384">
        <v>89383</v>
      </c>
      <c r="B89384" s="2">
        <v>45252.017361111109</v>
      </c>
      <c r="C89384" s="3" t="s">
        <v>24650</v>
      </c>
      <c r="D89384">
        <v>89.543773999999999</v>
      </c>
      <c r="E89384">
        <v>79.502457000000007</v>
      </c>
    </row>
    <row r="89385" spans="1:5" x14ac:dyDescent="0.3">
      <c r="A89385">
        <v>89384</v>
      </c>
      <c r="B89385" s="2">
        <v>44227.152083333334</v>
      </c>
      <c r="C89385" s="3" t="s">
        <v>24652</v>
      </c>
      <c r="D89385">
        <v>14.000631</v>
      </c>
      <c r="E89385">
        <v>-73.055808999999996</v>
      </c>
    </row>
    <row r="89386" spans="1:5" x14ac:dyDescent="0.3">
      <c r="A89386">
        <v>89385</v>
      </c>
      <c r="B89386" s="2">
        <v>44227.152777777781</v>
      </c>
      <c r="C89386" s="3" t="s">
        <v>24652</v>
      </c>
      <c r="D89386">
        <v>14.000677</v>
      </c>
      <c r="E89386">
        <v>-73.052897999999999</v>
      </c>
    </row>
    <row r="89387" spans="1:5" x14ac:dyDescent="0.3">
      <c r="A89387">
        <v>89386</v>
      </c>
      <c r="B89387" s="2">
        <v>44227.15347222222</v>
      </c>
      <c r="C89387" s="3" t="s">
        <v>24652</v>
      </c>
      <c r="D89387">
        <v>14.001704</v>
      </c>
      <c r="E89387">
        <v>-73.051659000000001</v>
      </c>
    </row>
    <row r="89388" spans="1:5" x14ac:dyDescent="0.3">
      <c r="A89388">
        <v>89387</v>
      </c>
      <c r="B89388" s="2">
        <v>44227.154166666667</v>
      </c>
      <c r="C89388" s="3" t="s">
        <v>24652</v>
      </c>
      <c r="D89388">
        <v>14.002592</v>
      </c>
      <c r="E89388">
        <v>-73.047308000000001</v>
      </c>
    </row>
    <row r="89389" spans="1:5" x14ac:dyDescent="0.3">
      <c r="A89389">
        <v>89388</v>
      </c>
      <c r="B89389" s="2">
        <v>44227.154861111114</v>
      </c>
      <c r="C89389" s="3" t="s">
        <v>24652</v>
      </c>
      <c r="D89389">
        <v>14.004951999999999</v>
      </c>
      <c r="E89389">
        <v>-73.046760000000006</v>
      </c>
    </row>
    <row r="89390" spans="1:5" x14ac:dyDescent="0.3">
      <c r="A89390">
        <v>89389</v>
      </c>
      <c r="B89390" s="2">
        <v>44227.155555555553</v>
      </c>
      <c r="C89390" s="3" t="s">
        <v>24652</v>
      </c>
      <c r="D89390">
        <v>14.008305999999999</v>
      </c>
      <c r="E89390">
        <v>-73.045649999999995</v>
      </c>
    </row>
    <row r="89391" spans="1:5" x14ac:dyDescent="0.3">
      <c r="A89391">
        <v>89390</v>
      </c>
      <c r="B89391" s="2">
        <v>44227.15625</v>
      </c>
      <c r="C89391" s="3" t="s">
        <v>24652</v>
      </c>
      <c r="D89391">
        <v>14.010259</v>
      </c>
      <c r="E89391">
        <v>-73.041951999999995</v>
      </c>
    </row>
    <row r="89392" spans="1:5" x14ac:dyDescent="0.3">
      <c r="A89392">
        <v>89391</v>
      </c>
      <c r="B89392" s="2">
        <v>45100.806250000001</v>
      </c>
      <c r="C89392" s="3" t="s">
        <v>24654</v>
      </c>
      <c r="D89392">
        <v>-11.188694</v>
      </c>
      <c r="E89392">
        <v>-99.853397999999999</v>
      </c>
    </row>
    <row r="89393" spans="1:5" x14ac:dyDescent="0.3">
      <c r="A89393">
        <v>89392</v>
      </c>
      <c r="B89393" s="2">
        <v>45100.806944444441</v>
      </c>
      <c r="C89393" s="3" t="s">
        <v>24654</v>
      </c>
      <c r="D89393">
        <v>-11.187903</v>
      </c>
      <c r="E89393">
        <v>-99.848470000000006</v>
      </c>
    </row>
    <row r="89394" spans="1:5" x14ac:dyDescent="0.3">
      <c r="A89394">
        <v>89393</v>
      </c>
      <c r="B89394" s="2">
        <v>45100.807638888888</v>
      </c>
      <c r="C89394" s="3" t="s">
        <v>24654</v>
      </c>
      <c r="D89394">
        <v>-11.182600000000001</v>
      </c>
      <c r="E89394">
        <v>-99.844969000000006</v>
      </c>
    </row>
    <row r="89395" spans="1:5" x14ac:dyDescent="0.3">
      <c r="A89395">
        <v>89394</v>
      </c>
      <c r="B89395" s="2">
        <v>45100.808333333334</v>
      </c>
      <c r="C89395" s="3" t="s">
        <v>24654</v>
      </c>
      <c r="D89395">
        <v>-11.182448000000001</v>
      </c>
      <c r="E89395">
        <v>-99.844713999999996</v>
      </c>
    </row>
    <row r="89396" spans="1:5" x14ac:dyDescent="0.3">
      <c r="A89396">
        <v>89395</v>
      </c>
      <c r="B89396" s="2">
        <v>45100.809027777781</v>
      </c>
      <c r="C89396" s="3" t="s">
        <v>24654</v>
      </c>
      <c r="D89396">
        <v>-11.182445</v>
      </c>
      <c r="E89396">
        <v>-99.845071000000004</v>
      </c>
    </row>
    <row r="89397" spans="1:5" x14ac:dyDescent="0.3">
      <c r="A89397">
        <v>89396</v>
      </c>
      <c r="B89397" s="2">
        <v>45100.80972222222</v>
      </c>
      <c r="C89397" s="3" t="s">
        <v>24654</v>
      </c>
      <c r="D89397">
        <v>-11.181490999999999</v>
      </c>
      <c r="E89397">
        <v>-99.840997999999999</v>
      </c>
    </row>
    <row r="89398" spans="1:5" x14ac:dyDescent="0.3">
      <c r="A89398">
        <v>89397</v>
      </c>
      <c r="B89398" s="2">
        <v>45100.810416666667</v>
      </c>
      <c r="C89398" s="3" t="s">
        <v>24654</v>
      </c>
      <c r="D89398">
        <v>-11.182181</v>
      </c>
      <c r="E89398">
        <v>-99.841258999999994</v>
      </c>
    </row>
    <row r="89399" spans="1:5" x14ac:dyDescent="0.3">
      <c r="A89399">
        <v>89398</v>
      </c>
      <c r="B89399" s="2">
        <v>45770.425694444442</v>
      </c>
      <c r="C89399" s="3" t="s">
        <v>24655</v>
      </c>
      <c r="D89399">
        <v>-50.809275</v>
      </c>
      <c r="E89399">
        <v>164.80431899999999</v>
      </c>
    </row>
    <row r="89400" spans="1:5" x14ac:dyDescent="0.3">
      <c r="A89400">
        <v>89399</v>
      </c>
      <c r="B89400" s="2">
        <v>45770.426388888889</v>
      </c>
      <c r="C89400" s="3" t="s">
        <v>24655</v>
      </c>
      <c r="D89400">
        <v>-50.806044</v>
      </c>
      <c r="E89400">
        <v>164.806873</v>
      </c>
    </row>
    <row r="89401" spans="1:5" x14ac:dyDescent="0.3">
      <c r="A89401">
        <v>89400</v>
      </c>
      <c r="B89401" s="2">
        <v>45770.427083333336</v>
      </c>
      <c r="C89401" s="3" t="s">
        <v>24655</v>
      </c>
      <c r="D89401">
        <v>-50.800240000000002</v>
      </c>
      <c r="E89401">
        <v>164.80928700000001</v>
      </c>
    </row>
    <row r="89402" spans="1:5" x14ac:dyDescent="0.3">
      <c r="A89402">
        <v>89401</v>
      </c>
      <c r="B89402" s="2">
        <v>45770.427777777775</v>
      </c>
      <c r="C89402" s="3" t="s">
        <v>24655</v>
      </c>
      <c r="D89402">
        <v>-50.798327999999998</v>
      </c>
      <c r="E89402">
        <v>164.81114299999999</v>
      </c>
    </row>
    <row r="89403" spans="1:5" x14ac:dyDescent="0.3">
      <c r="A89403">
        <v>89402</v>
      </c>
      <c r="B89403" s="2">
        <v>45770.428472222222</v>
      </c>
      <c r="C89403" s="3" t="s">
        <v>24655</v>
      </c>
      <c r="D89403">
        <v>-50.794170000000001</v>
      </c>
      <c r="E89403">
        <v>164.81725900000001</v>
      </c>
    </row>
    <row r="89404" spans="1:5" x14ac:dyDescent="0.3">
      <c r="A89404">
        <v>89403</v>
      </c>
      <c r="B89404" s="2">
        <v>45770.429166666669</v>
      </c>
      <c r="C89404" s="3" t="s">
        <v>24655</v>
      </c>
      <c r="D89404">
        <v>-50.794128000000001</v>
      </c>
      <c r="E89404">
        <v>164.81872799999999</v>
      </c>
    </row>
    <row r="89405" spans="1:5" x14ac:dyDescent="0.3">
      <c r="A89405">
        <v>89404</v>
      </c>
      <c r="B89405" s="2">
        <v>45770.429861111108</v>
      </c>
      <c r="C89405" s="3" t="s">
        <v>24655</v>
      </c>
      <c r="D89405">
        <v>-50.790424000000002</v>
      </c>
      <c r="E89405">
        <v>164.82225700000001</v>
      </c>
    </row>
    <row r="89406" spans="1:5" x14ac:dyDescent="0.3">
      <c r="A89406">
        <v>89405</v>
      </c>
      <c r="B89406" s="2">
        <v>45104.94027777778</v>
      </c>
      <c r="C89406" s="3" t="s">
        <v>24657</v>
      </c>
      <c r="D89406">
        <v>-49.891815999999999</v>
      </c>
      <c r="E89406">
        <v>97.835059000000001</v>
      </c>
    </row>
    <row r="89407" spans="1:5" x14ac:dyDescent="0.3">
      <c r="A89407">
        <v>89406</v>
      </c>
      <c r="B89407" s="2">
        <v>45104.940972222219</v>
      </c>
      <c r="C89407" s="3" t="s">
        <v>24657</v>
      </c>
      <c r="D89407">
        <v>-49.885758000000003</v>
      </c>
      <c r="E89407">
        <v>97.836658</v>
      </c>
    </row>
    <row r="89408" spans="1:5" x14ac:dyDescent="0.3">
      <c r="A89408">
        <v>89407</v>
      </c>
      <c r="B89408" s="2">
        <v>45104.941666666666</v>
      </c>
      <c r="C89408" s="3" t="s">
        <v>24657</v>
      </c>
      <c r="D89408">
        <v>-49.884869000000002</v>
      </c>
      <c r="E89408">
        <v>97.841887</v>
      </c>
    </row>
    <row r="89409" spans="1:5" x14ac:dyDescent="0.3">
      <c r="A89409">
        <v>89408</v>
      </c>
      <c r="B89409" s="2">
        <v>45104.942361111112</v>
      </c>
      <c r="C89409" s="3" t="s">
        <v>24657</v>
      </c>
      <c r="D89409">
        <v>-49.885247</v>
      </c>
      <c r="E89409">
        <v>97.841773000000003</v>
      </c>
    </row>
    <row r="89410" spans="1:5" x14ac:dyDescent="0.3">
      <c r="A89410">
        <v>89409</v>
      </c>
      <c r="B89410" s="2">
        <v>45104.943055555559</v>
      </c>
      <c r="C89410" s="3" t="s">
        <v>24657</v>
      </c>
      <c r="D89410">
        <v>-49.880400999999999</v>
      </c>
      <c r="E89410">
        <v>97.843095000000005</v>
      </c>
    </row>
    <row r="89411" spans="1:5" x14ac:dyDescent="0.3">
      <c r="A89411">
        <v>89410</v>
      </c>
      <c r="B89411" s="2">
        <v>45104.943749999999</v>
      </c>
      <c r="C89411" s="3" t="s">
        <v>24657</v>
      </c>
      <c r="D89411">
        <v>-49.877780999999999</v>
      </c>
      <c r="E89411">
        <v>97.845746000000005</v>
      </c>
    </row>
    <row r="89412" spans="1:5" x14ac:dyDescent="0.3">
      <c r="A89412">
        <v>89411</v>
      </c>
      <c r="B89412" s="2">
        <v>45104.944444444445</v>
      </c>
      <c r="C89412" s="3" t="s">
        <v>24657</v>
      </c>
      <c r="D89412">
        <v>-49.874603999999998</v>
      </c>
      <c r="E89412">
        <v>97.851690000000005</v>
      </c>
    </row>
    <row r="89413" spans="1:5" x14ac:dyDescent="0.3">
      <c r="A89413">
        <v>89412</v>
      </c>
      <c r="B89413" s="2">
        <v>45572.230555555558</v>
      </c>
      <c r="C89413" s="3" t="s">
        <v>24659</v>
      </c>
      <c r="D89413">
        <v>26.419277000000001</v>
      </c>
      <c r="E89413">
        <v>161.040932</v>
      </c>
    </row>
    <row r="89414" spans="1:5" x14ac:dyDescent="0.3">
      <c r="A89414">
        <v>89413</v>
      </c>
      <c r="B89414" s="2">
        <v>45572.231249999997</v>
      </c>
      <c r="C89414" s="3" t="s">
        <v>24659</v>
      </c>
      <c r="D89414">
        <v>26.419988</v>
      </c>
      <c r="E89414">
        <v>161.04063300000001</v>
      </c>
    </row>
    <row r="89415" spans="1:5" x14ac:dyDescent="0.3">
      <c r="A89415">
        <v>89414</v>
      </c>
      <c r="B89415" s="2">
        <v>45572.231944444444</v>
      </c>
      <c r="C89415" s="3" t="s">
        <v>24659</v>
      </c>
      <c r="D89415">
        <v>26.424523000000001</v>
      </c>
      <c r="E89415">
        <v>161.04539800000001</v>
      </c>
    </row>
    <row r="89416" spans="1:5" x14ac:dyDescent="0.3">
      <c r="A89416">
        <v>89415</v>
      </c>
      <c r="B89416" s="2">
        <v>45572.232638888891</v>
      </c>
      <c r="C89416" s="3" t="s">
        <v>24659</v>
      </c>
      <c r="D89416">
        <v>26.426175000000001</v>
      </c>
      <c r="E89416">
        <v>161.04884200000001</v>
      </c>
    </row>
    <row r="89417" spans="1:5" x14ac:dyDescent="0.3">
      <c r="A89417">
        <v>89416</v>
      </c>
      <c r="B89417" s="2">
        <v>45572.23333333333</v>
      </c>
      <c r="C89417" s="3" t="s">
        <v>24659</v>
      </c>
      <c r="D89417">
        <v>26.432545000000001</v>
      </c>
      <c r="E89417">
        <v>161.05179000000001</v>
      </c>
    </row>
    <row r="89418" spans="1:5" x14ac:dyDescent="0.3">
      <c r="A89418">
        <v>89417</v>
      </c>
      <c r="B89418" s="2">
        <v>45572.234027777777</v>
      </c>
      <c r="C89418" s="3" t="s">
        <v>24659</v>
      </c>
      <c r="D89418">
        <v>26.435887000000001</v>
      </c>
      <c r="E89418">
        <v>161.05453</v>
      </c>
    </row>
    <row r="89419" spans="1:5" x14ac:dyDescent="0.3">
      <c r="A89419">
        <v>89418</v>
      </c>
      <c r="B89419" s="2">
        <v>45572.234722222223</v>
      </c>
      <c r="C89419" s="3" t="s">
        <v>24659</v>
      </c>
      <c r="D89419">
        <v>26.437815000000001</v>
      </c>
      <c r="E89419">
        <v>161.05558099999999</v>
      </c>
    </row>
    <row r="89420" spans="1:5" x14ac:dyDescent="0.3">
      <c r="A89420">
        <v>89419</v>
      </c>
      <c r="B89420" s="2">
        <v>44288.074305555558</v>
      </c>
      <c r="C89420" s="3" t="s">
        <v>24660</v>
      </c>
      <c r="D89420">
        <v>64.930645999999996</v>
      </c>
      <c r="E89420">
        <v>57.474237000000002</v>
      </c>
    </row>
    <row r="89421" spans="1:5" x14ac:dyDescent="0.3">
      <c r="A89421">
        <v>89420</v>
      </c>
      <c r="B89421" s="2">
        <v>44288.074999999997</v>
      </c>
      <c r="C89421" s="3" t="s">
        <v>24660</v>
      </c>
      <c r="D89421">
        <v>64.936137000000002</v>
      </c>
      <c r="E89421">
        <v>57.475276999999998</v>
      </c>
    </row>
    <row r="89422" spans="1:5" x14ac:dyDescent="0.3">
      <c r="A89422">
        <v>89421</v>
      </c>
      <c r="B89422" s="2">
        <v>44288.075694444444</v>
      </c>
      <c r="C89422" s="3" t="s">
        <v>24660</v>
      </c>
      <c r="D89422">
        <v>64.935595000000006</v>
      </c>
      <c r="E89422">
        <v>57.480409999999999</v>
      </c>
    </row>
    <row r="89423" spans="1:5" x14ac:dyDescent="0.3">
      <c r="A89423">
        <v>89422</v>
      </c>
      <c r="B89423" s="2">
        <v>44288.076388888891</v>
      </c>
      <c r="C89423" s="3" t="s">
        <v>24660</v>
      </c>
      <c r="D89423">
        <v>64.938061000000005</v>
      </c>
      <c r="E89423">
        <v>57.486659000000003</v>
      </c>
    </row>
    <row r="89424" spans="1:5" x14ac:dyDescent="0.3">
      <c r="A89424">
        <v>89423</v>
      </c>
      <c r="B89424" s="2">
        <v>44288.07708333333</v>
      </c>
      <c r="C89424" s="3" t="s">
        <v>24660</v>
      </c>
      <c r="D89424">
        <v>64.937595000000002</v>
      </c>
      <c r="E89424">
        <v>57.490935999999998</v>
      </c>
    </row>
    <row r="89425" spans="1:5" x14ac:dyDescent="0.3">
      <c r="A89425">
        <v>89424</v>
      </c>
      <c r="B89425" s="2">
        <v>44288.077777777777</v>
      </c>
      <c r="C89425" s="3" t="s">
        <v>24660</v>
      </c>
      <c r="D89425">
        <v>64.942830999999998</v>
      </c>
      <c r="E89425">
        <v>57.493899999999996</v>
      </c>
    </row>
    <row r="89426" spans="1:5" x14ac:dyDescent="0.3">
      <c r="A89426">
        <v>89425</v>
      </c>
      <c r="B89426" s="2">
        <v>44288.078472222223</v>
      </c>
      <c r="C89426" s="3" t="s">
        <v>24660</v>
      </c>
      <c r="D89426">
        <v>64.944571999999994</v>
      </c>
      <c r="E89426">
        <v>57.498944000000002</v>
      </c>
    </row>
    <row r="89427" spans="1:5" x14ac:dyDescent="0.3">
      <c r="A89427">
        <v>89426</v>
      </c>
      <c r="B89427" s="2">
        <v>45527.041666666664</v>
      </c>
      <c r="C89427" s="3" t="s">
        <v>24662</v>
      </c>
      <c r="D89427">
        <v>-42.050410999999997</v>
      </c>
      <c r="E89427">
        <v>72.674233000000001</v>
      </c>
    </row>
    <row r="89428" spans="1:5" x14ac:dyDescent="0.3">
      <c r="A89428">
        <v>89427</v>
      </c>
      <c r="B89428" s="2">
        <v>45527.042361111111</v>
      </c>
      <c r="C89428" s="3" t="s">
        <v>24662</v>
      </c>
      <c r="D89428">
        <v>-42.045070000000003</v>
      </c>
      <c r="E89428">
        <v>72.678231999999994</v>
      </c>
    </row>
    <row r="89429" spans="1:5" x14ac:dyDescent="0.3">
      <c r="A89429">
        <v>89428</v>
      </c>
      <c r="B89429" s="2">
        <v>45527.043055555558</v>
      </c>
      <c r="C89429" s="3" t="s">
        <v>24662</v>
      </c>
      <c r="D89429">
        <v>-42.043576999999999</v>
      </c>
      <c r="E89429">
        <v>72.680502000000004</v>
      </c>
    </row>
    <row r="89430" spans="1:5" x14ac:dyDescent="0.3">
      <c r="A89430">
        <v>89429</v>
      </c>
      <c r="B89430" s="2">
        <v>45527.043749999997</v>
      </c>
      <c r="C89430" s="3" t="s">
        <v>24662</v>
      </c>
      <c r="D89430">
        <v>-42.039045999999999</v>
      </c>
      <c r="E89430">
        <v>72.686922999999993</v>
      </c>
    </row>
    <row r="89431" spans="1:5" x14ac:dyDescent="0.3">
      <c r="A89431">
        <v>89430</v>
      </c>
      <c r="B89431" s="2">
        <v>45527.044444444444</v>
      </c>
      <c r="C89431" s="3" t="s">
        <v>24662</v>
      </c>
      <c r="D89431">
        <v>-42.039740999999999</v>
      </c>
      <c r="E89431">
        <v>72.689812000000003</v>
      </c>
    </row>
    <row r="89432" spans="1:5" x14ac:dyDescent="0.3">
      <c r="A89432">
        <v>89431</v>
      </c>
      <c r="B89432" s="2">
        <v>45527.045138888891</v>
      </c>
      <c r="C89432" s="3" t="s">
        <v>24662</v>
      </c>
      <c r="D89432">
        <v>-42.040537</v>
      </c>
      <c r="E89432">
        <v>72.689903999999999</v>
      </c>
    </row>
    <row r="89433" spans="1:5" x14ac:dyDescent="0.3">
      <c r="A89433">
        <v>89432</v>
      </c>
      <c r="B89433" s="2">
        <v>45527.04583333333</v>
      </c>
      <c r="C89433" s="3" t="s">
        <v>24662</v>
      </c>
      <c r="D89433">
        <v>-42.037936999999999</v>
      </c>
      <c r="E89433">
        <v>72.690629000000001</v>
      </c>
    </row>
    <row r="89434" spans="1:5" x14ac:dyDescent="0.3">
      <c r="A89434">
        <v>89433</v>
      </c>
      <c r="B89434" s="2">
        <v>44414.709722222222</v>
      </c>
      <c r="C89434" s="3" t="s">
        <v>24664</v>
      </c>
      <c r="D89434">
        <v>44.147236999999997</v>
      </c>
      <c r="E89434">
        <v>-114.77876000000001</v>
      </c>
    </row>
    <row r="89435" spans="1:5" x14ac:dyDescent="0.3">
      <c r="A89435">
        <v>89434</v>
      </c>
      <c r="B89435" s="2">
        <v>44414.710416666669</v>
      </c>
      <c r="C89435" s="3" t="s">
        <v>24664</v>
      </c>
      <c r="D89435">
        <v>44.148909000000003</v>
      </c>
      <c r="E89435">
        <v>-114.775949</v>
      </c>
    </row>
    <row r="89436" spans="1:5" x14ac:dyDescent="0.3">
      <c r="A89436">
        <v>89435</v>
      </c>
      <c r="B89436" s="2">
        <v>44414.711111111108</v>
      </c>
      <c r="C89436" s="3" t="s">
        <v>24664</v>
      </c>
      <c r="D89436">
        <v>44.153717999999998</v>
      </c>
      <c r="E89436">
        <v>-114.774624</v>
      </c>
    </row>
    <row r="89437" spans="1:5" x14ac:dyDescent="0.3">
      <c r="A89437">
        <v>89436</v>
      </c>
      <c r="B89437" s="2">
        <v>44414.711805555555</v>
      </c>
      <c r="C89437" s="3" t="s">
        <v>24664</v>
      </c>
      <c r="D89437">
        <v>44.153914999999998</v>
      </c>
      <c r="E89437">
        <v>-114.77184</v>
      </c>
    </row>
    <row r="89438" spans="1:5" x14ac:dyDescent="0.3">
      <c r="A89438">
        <v>89437</v>
      </c>
      <c r="B89438" s="2">
        <v>44414.712500000001</v>
      </c>
      <c r="C89438" s="3" t="s">
        <v>24664</v>
      </c>
      <c r="D89438">
        <v>44.157049999999998</v>
      </c>
      <c r="E89438">
        <v>-114.76675899999999</v>
      </c>
    </row>
    <row r="89439" spans="1:5" x14ac:dyDescent="0.3">
      <c r="A89439">
        <v>89438</v>
      </c>
      <c r="B89439" s="2">
        <v>44414.713194444441</v>
      </c>
      <c r="C89439" s="3" t="s">
        <v>24664</v>
      </c>
      <c r="D89439">
        <v>44.157783000000002</v>
      </c>
      <c r="E89439">
        <v>-114.76432200000001</v>
      </c>
    </row>
    <row r="89440" spans="1:5" x14ac:dyDescent="0.3">
      <c r="A89440">
        <v>89439</v>
      </c>
      <c r="B89440" s="2">
        <v>44414.713888888888</v>
      </c>
      <c r="C89440" s="3" t="s">
        <v>24664</v>
      </c>
      <c r="D89440">
        <v>44.159683999999999</v>
      </c>
      <c r="E89440">
        <v>-114.759354</v>
      </c>
    </row>
    <row r="89441" spans="1:5" x14ac:dyDescent="0.3">
      <c r="A89441">
        <v>89440</v>
      </c>
      <c r="B89441" s="2">
        <v>44349.013888888891</v>
      </c>
      <c r="C89441" s="3" t="s">
        <v>24666</v>
      </c>
      <c r="D89441">
        <v>64.130667000000003</v>
      </c>
      <c r="E89441">
        <v>-132.50842800000001</v>
      </c>
    </row>
    <row r="89442" spans="1:5" x14ac:dyDescent="0.3">
      <c r="A89442">
        <v>89441</v>
      </c>
      <c r="B89442" s="2">
        <v>44349.01458333333</v>
      </c>
      <c r="C89442" s="3" t="s">
        <v>24666</v>
      </c>
      <c r="D89442">
        <v>64.131771000000001</v>
      </c>
      <c r="E89442">
        <v>-132.504865</v>
      </c>
    </row>
    <row r="89443" spans="1:5" x14ac:dyDescent="0.3">
      <c r="A89443">
        <v>89442</v>
      </c>
      <c r="B89443" s="2">
        <v>44349.015277777777</v>
      </c>
      <c r="C89443" s="3" t="s">
        <v>24666</v>
      </c>
      <c r="D89443">
        <v>64.134816000000001</v>
      </c>
      <c r="E89443">
        <v>-132.504615</v>
      </c>
    </row>
    <row r="89444" spans="1:5" x14ac:dyDescent="0.3">
      <c r="A89444">
        <v>89443</v>
      </c>
      <c r="B89444" s="2">
        <v>44349.015972222223</v>
      </c>
      <c r="C89444" s="3" t="s">
        <v>24666</v>
      </c>
      <c r="D89444">
        <v>64.134642999999997</v>
      </c>
      <c r="E89444">
        <v>-132.499146</v>
      </c>
    </row>
    <row r="89445" spans="1:5" x14ac:dyDescent="0.3">
      <c r="A89445">
        <v>89444</v>
      </c>
      <c r="B89445" s="2">
        <v>44349.01666666667</v>
      </c>
      <c r="C89445" s="3" t="s">
        <v>24666</v>
      </c>
      <c r="D89445">
        <v>64.135230000000007</v>
      </c>
      <c r="E89445">
        <v>-132.49606299999999</v>
      </c>
    </row>
    <row r="89446" spans="1:5" x14ac:dyDescent="0.3">
      <c r="A89446">
        <v>89445</v>
      </c>
      <c r="B89446" s="2">
        <v>44349.017361111109</v>
      </c>
      <c r="C89446" s="3" t="s">
        <v>24666</v>
      </c>
      <c r="D89446">
        <v>64.137743</v>
      </c>
      <c r="E89446">
        <v>-132.494823</v>
      </c>
    </row>
    <row r="89447" spans="1:5" x14ac:dyDescent="0.3">
      <c r="A89447">
        <v>89446</v>
      </c>
      <c r="B89447" s="2">
        <v>44349.018055555556</v>
      </c>
      <c r="C89447" s="3" t="s">
        <v>24666</v>
      </c>
      <c r="D89447">
        <v>64.140818999999993</v>
      </c>
      <c r="E89447">
        <v>-132.49002200000001</v>
      </c>
    </row>
    <row r="89448" spans="1:5" x14ac:dyDescent="0.3">
      <c r="A89448">
        <v>89447</v>
      </c>
      <c r="B89448" s="2">
        <v>45004.1875</v>
      </c>
      <c r="C89448" s="3" t="s">
        <v>24668</v>
      </c>
      <c r="D89448">
        <v>51.560333999999997</v>
      </c>
      <c r="E89448">
        <v>169.10318799999999</v>
      </c>
    </row>
    <row r="89449" spans="1:5" x14ac:dyDescent="0.3">
      <c r="A89449">
        <v>89448</v>
      </c>
      <c r="B89449" s="2">
        <v>45004.188194444447</v>
      </c>
      <c r="C89449" s="3" t="s">
        <v>24668</v>
      </c>
      <c r="D89449">
        <v>51.563623</v>
      </c>
      <c r="E89449">
        <v>169.10930099999999</v>
      </c>
    </row>
    <row r="89450" spans="1:5" x14ac:dyDescent="0.3">
      <c r="A89450">
        <v>89449</v>
      </c>
      <c r="B89450" s="2">
        <v>45004.188888888886</v>
      </c>
      <c r="C89450" s="3" t="s">
        <v>24668</v>
      </c>
      <c r="D89450">
        <v>51.563513999999998</v>
      </c>
      <c r="E89450">
        <v>169.114372</v>
      </c>
    </row>
    <row r="89451" spans="1:5" x14ac:dyDescent="0.3">
      <c r="A89451">
        <v>89450</v>
      </c>
      <c r="B89451" s="2">
        <v>45004.189583333333</v>
      </c>
      <c r="C89451" s="3" t="s">
        <v>24668</v>
      </c>
      <c r="D89451">
        <v>51.564807000000002</v>
      </c>
      <c r="E89451">
        <v>169.11594600000001</v>
      </c>
    </row>
    <row r="89452" spans="1:5" x14ac:dyDescent="0.3">
      <c r="A89452">
        <v>89451</v>
      </c>
      <c r="B89452" s="2">
        <v>45004.19027777778</v>
      </c>
      <c r="C89452" s="3" t="s">
        <v>24668</v>
      </c>
      <c r="D89452">
        <v>51.566217000000002</v>
      </c>
      <c r="E89452">
        <v>169.11777499999999</v>
      </c>
    </row>
    <row r="89453" spans="1:5" x14ac:dyDescent="0.3">
      <c r="A89453">
        <v>89452</v>
      </c>
      <c r="B89453" s="2">
        <v>45004.190972222219</v>
      </c>
      <c r="C89453" s="3" t="s">
        <v>24668</v>
      </c>
      <c r="D89453">
        <v>51.572206000000001</v>
      </c>
      <c r="E89453">
        <v>169.11811800000001</v>
      </c>
    </row>
    <row r="89454" spans="1:5" x14ac:dyDescent="0.3">
      <c r="A89454">
        <v>89453</v>
      </c>
      <c r="B89454" s="2">
        <v>45004.191666666666</v>
      </c>
      <c r="C89454" s="3" t="s">
        <v>24668</v>
      </c>
      <c r="D89454">
        <v>51.573154000000002</v>
      </c>
      <c r="E89454">
        <v>169.121668</v>
      </c>
    </row>
    <row r="89455" spans="1:5" x14ac:dyDescent="0.3">
      <c r="A89455">
        <v>89454</v>
      </c>
      <c r="B89455" s="2">
        <v>45342.709722222222</v>
      </c>
      <c r="C89455" s="3" t="s">
        <v>24670</v>
      </c>
      <c r="D89455">
        <v>-30.881430999999999</v>
      </c>
      <c r="E89455">
        <v>30.760138000000001</v>
      </c>
    </row>
    <row r="89456" spans="1:5" x14ac:dyDescent="0.3">
      <c r="A89456">
        <v>89455</v>
      </c>
      <c r="B89456" s="2">
        <v>45342.710416666669</v>
      </c>
      <c r="C89456" s="3" t="s">
        <v>24670</v>
      </c>
      <c r="D89456">
        <v>-30.875159</v>
      </c>
      <c r="E89456">
        <v>30.759685999999999</v>
      </c>
    </row>
    <row r="89457" spans="1:5" x14ac:dyDescent="0.3">
      <c r="A89457">
        <v>89456</v>
      </c>
      <c r="B89457" s="2">
        <v>45342.711111111108</v>
      </c>
      <c r="C89457" s="3" t="s">
        <v>24670</v>
      </c>
      <c r="D89457">
        <v>-30.869354999999999</v>
      </c>
      <c r="E89457">
        <v>30.763625000000001</v>
      </c>
    </row>
    <row r="89458" spans="1:5" x14ac:dyDescent="0.3">
      <c r="A89458">
        <v>89457</v>
      </c>
      <c r="B89458" s="2">
        <v>45342.711805555555</v>
      </c>
      <c r="C89458" s="3" t="s">
        <v>24670</v>
      </c>
      <c r="D89458">
        <v>-30.869961</v>
      </c>
      <c r="E89458">
        <v>30.764828999999999</v>
      </c>
    </row>
    <row r="89459" spans="1:5" x14ac:dyDescent="0.3">
      <c r="A89459">
        <v>89458</v>
      </c>
      <c r="B89459" s="2">
        <v>45342.712500000001</v>
      </c>
      <c r="C89459" s="3" t="s">
        <v>24670</v>
      </c>
      <c r="D89459">
        <v>-30.864637999999999</v>
      </c>
      <c r="E89459">
        <v>30.768346999999999</v>
      </c>
    </row>
    <row r="89460" spans="1:5" x14ac:dyDescent="0.3">
      <c r="A89460">
        <v>89459</v>
      </c>
      <c r="B89460" s="2">
        <v>45342.713194444441</v>
      </c>
      <c r="C89460" s="3" t="s">
        <v>24670</v>
      </c>
      <c r="D89460">
        <v>-30.864274999999999</v>
      </c>
      <c r="E89460">
        <v>30.768725</v>
      </c>
    </row>
    <row r="89461" spans="1:5" x14ac:dyDescent="0.3">
      <c r="A89461">
        <v>89460</v>
      </c>
      <c r="B89461" s="2">
        <v>45342.713888888888</v>
      </c>
      <c r="C89461" s="3" t="s">
        <v>24670</v>
      </c>
      <c r="D89461">
        <v>-30.859777999999999</v>
      </c>
      <c r="E89461">
        <v>30.770368000000001</v>
      </c>
    </row>
    <row r="89462" spans="1:5" x14ac:dyDescent="0.3">
      <c r="A89462">
        <v>89461</v>
      </c>
      <c r="B89462" s="2">
        <v>44850.558333333334</v>
      </c>
      <c r="C89462" s="3" t="s">
        <v>24672</v>
      </c>
      <c r="D89462">
        <v>-82.245994999999994</v>
      </c>
      <c r="E89462">
        <v>145.87239500000001</v>
      </c>
    </row>
    <row r="89463" spans="1:5" x14ac:dyDescent="0.3">
      <c r="A89463">
        <v>89462</v>
      </c>
      <c r="B89463" s="2">
        <v>44850.559027777781</v>
      </c>
      <c r="C89463" s="3" t="s">
        <v>24672</v>
      </c>
      <c r="D89463">
        <v>-82.242051000000004</v>
      </c>
      <c r="E89463">
        <v>145.87187299999999</v>
      </c>
    </row>
    <row r="89464" spans="1:5" x14ac:dyDescent="0.3">
      <c r="A89464">
        <v>89463</v>
      </c>
      <c r="B89464" s="2">
        <v>44850.55972222222</v>
      </c>
      <c r="C89464" s="3" t="s">
        <v>24672</v>
      </c>
      <c r="D89464">
        <v>-82.240543000000002</v>
      </c>
      <c r="E89464">
        <v>145.87338299999999</v>
      </c>
    </row>
    <row r="89465" spans="1:5" x14ac:dyDescent="0.3">
      <c r="A89465">
        <v>89464</v>
      </c>
      <c r="B89465" s="2">
        <v>44850.560416666667</v>
      </c>
      <c r="C89465" s="3" t="s">
        <v>24672</v>
      </c>
      <c r="D89465">
        <v>-82.240684000000002</v>
      </c>
      <c r="E89465">
        <v>145.879324</v>
      </c>
    </row>
    <row r="89466" spans="1:5" x14ac:dyDescent="0.3">
      <c r="A89466">
        <v>89465</v>
      </c>
      <c r="B89466" s="2">
        <v>44850.561111111114</v>
      </c>
      <c r="C89466" s="3" t="s">
        <v>24672</v>
      </c>
      <c r="D89466">
        <v>-82.237838999999994</v>
      </c>
      <c r="E89466">
        <v>145.88230899999999</v>
      </c>
    </row>
    <row r="89467" spans="1:5" x14ac:dyDescent="0.3">
      <c r="A89467">
        <v>89466</v>
      </c>
      <c r="B89467" s="2">
        <v>44850.561805555553</v>
      </c>
      <c r="C89467" s="3" t="s">
        <v>24672</v>
      </c>
      <c r="D89467">
        <v>-82.234290000000001</v>
      </c>
      <c r="E89467">
        <v>145.88242</v>
      </c>
    </row>
    <row r="89468" spans="1:5" x14ac:dyDescent="0.3">
      <c r="A89468">
        <v>89467</v>
      </c>
      <c r="B89468" s="2">
        <v>44850.5625</v>
      </c>
      <c r="C89468" s="3" t="s">
        <v>24672</v>
      </c>
      <c r="D89468">
        <v>-82.232558999999995</v>
      </c>
      <c r="E89468">
        <v>145.88509400000001</v>
      </c>
    </row>
    <row r="89469" spans="1:5" x14ac:dyDescent="0.3">
      <c r="A89469">
        <v>89468</v>
      </c>
      <c r="B89469" s="2">
        <v>44688.777083333334</v>
      </c>
      <c r="C89469" s="3" t="s">
        <v>24674</v>
      </c>
      <c r="D89469">
        <v>-24.962719</v>
      </c>
      <c r="E89469">
        <v>86.359223</v>
      </c>
    </row>
    <row r="89470" spans="1:5" x14ac:dyDescent="0.3">
      <c r="A89470">
        <v>89469</v>
      </c>
      <c r="B89470" s="2">
        <v>44688.777777777781</v>
      </c>
      <c r="C89470" s="3" t="s">
        <v>24674</v>
      </c>
      <c r="D89470">
        <v>-24.962304</v>
      </c>
      <c r="E89470">
        <v>86.362708999999995</v>
      </c>
    </row>
    <row r="89471" spans="1:5" x14ac:dyDescent="0.3">
      <c r="A89471">
        <v>89470</v>
      </c>
      <c r="B89471" s="2">
        <v>44688.77847222222</v>
      </c>
      <c r="C89471" s="3" t="s">
        <v>24674</v>
      </c>
      <c r="D89471">
        <v>-24.962637999999998</v>
      </c>
      <c r="E89471">
        <v>86.363388</v>
      </c>
    </row>
    <row r="89472" spans="1:5" x14ac:dyDescent="0.3">
      <c r="A89472">
        <v>89471</v>
      </c>
      <c r="B89472" s="2">
        <v>44688.779166666667</v>
      </c>
      <c r="C89472" s="3" t="s">
        <v>24674</v>
      </c>
      <c r="D89472">
        <v>-24.960260000000002</v>
      </c>
      <c r="E89472">
        <v>86.369699999999995</v>
      </c>
    </row>
    <row r="89473" spans="1:5" x14ac:dyDescent="0.3">
      <c r="A89473">
        <v>89472</v>
      </c>
      <c r="B89473" s="2">
        <v>44688.779861111114</v>
      </c>
      <c r="C89473" s="3" t="s">
        <v>24674</v>
      </c>
      <c r="D89473">
        <v>-24.958088</v>
      </c>
      <c r="E89473">
        <v>86.375192999999996</v>
      </c>
    </row>
    <row r="89474" spans="1:5" x14ac:dyDescent="0.3">
      <c r="A89474">
        <v>89473</v>
      </c>
      <c r="B89474" s="2">
        <v>44688.780555555553</v>
      </c>
      <c r="C89474" s="3" t="s">
        <v>24674</v>
      </c>
      <c r="D89474">
        <v>-24.955442000000001</v>
      </c>
      <c r="E89474">
        <v>86.376945000000006</v>
      </c>
    </row>
    <row r="89475" spans="1:5" x14ac:dyDescent="0.3">
      <c r="A89475">
        <v>89474</v>
      </c>
      <c r="B89475" s="2">
        <v>44688.78125</v>
      </c>
      <c r="C89475" s="3" t="s">
        <v>24674</v>
      </c>
      <c r="D89475">
        <v>-24.949922000000001</v>
      </c>
      <c r="E89475">
        <v>86.378075999999993</v>
      </c>
    </row>
    <row r="89476" spans="1:5" x14ac:dyDescent="0.3">
      <c r="A89476">
        <v>89475</v>
      </c>
      <c r="B89476" s="2">
        <v>44737.859027777777</v>
      </c>
      <c r="C89476" s="3" t="s">
        <v>24676</v>
      </c>
      <c r="D89476">
        <v>-78.986540000000005</v>
      </c>
      <c r="E89476">
        <v>-148.379054</v>
      </c>
    </row>
    <row r="89477" spans="1:5" x14ac:dyDescent="0.3">
      <c r="A89477">
        <v>89476</v>
      </c>
      <c r="B89477" s="2">
        <v>44737.859722222223</v>
      </c>
      <c r="C89477" s="3" t="s">
        <v>24676</v>
      </c>
      <c r="D89477">
        <v>-78.980835999999996</v>
      </c>
      <c r="E89477">
        <v>-148.379829</v>
      </c>
    </row>
    <row r="89478" spans="1:5" x14ac:dyDescent="0.3">
      <c r="A89478">
        <v>89477</v>
      </c>
      <c r="B89478" s="2">
        <v>44737.86041666667</v>
      </c>
      <c r="C89478" s="3" t="s">
        <v>24676</v>
      </c>
      <c r="D89478">
        <v>-78.980439000000004</v>
      </c>
      <c r="E89478">
        <v>-148.37951000000001</v>
      </c>
    </row>
    <row r="89479" spans="1:5" x14ac:dyDescent="0.3">
      <c r="A89479">
        <v>89478</v>
      </c>
      <c r="B89479" s="2">
        <v>44737.861111111109</v>
      </c>
      <c r="C89479" s="3" t="s">
        <v>24676</v>
      </c>
      <c r="D89479">
        <v>-78.976495999999997</v>
      </c>
      <c r="E89479">
        <v>-148.377137</v>
      </c>
    </row>
    <row r="89480" spans="1:5" x14ac:dyDescent="0.3">
      <c r="A89480">
        <v>89479</v>
      </c>
      <c r="B89480" s="2">
        <v>44737.861805555556</v>
      </c>
      <c r="C89480" s="3" t="s">
        <v>24676</v>
      </c>
      <c r="D89480">
        <v>-78.976275000000001</v>
      </c>
      <c r="E89480">
        <v>-148.37674200000001</v>
      </c>
    </row>
    <row r="89481" spans="1:5" x14ac:dyDescent="0.3">
      <c r="A89481">
        <v>89480</v>
      </c>
      <c r="B89481" s="2">
        <v>44737.862500000003</v>
      </c>
      <c r="C89481" s="3" t="s">
        <v>24676</v>
      </c>
      <c r="D89481">
        <v>-78.973742999999999</v>
      </c>
      <c r="E89481">
        <v>-148.37527</v>
      </c>
    </row>
    <row r="89482" spans="1:5" x14ac:dyDescent="0.3">
      <c r="A89482">
        <v>89481</v>
      </c>
      <c r="B89482" s="2">
        <v>44737.863194444442</v>
      </c>
      <c r="C89482" s="3" t="s">
        <v>24676</v>
      </c>
      <c r="D89482">
        <v>-78.972819000000001</v>
      </c>
      <c r="E89482">
        <v>-148.36937699999999</v>
      </c>
    </row>
    <row r="89483" spans="1:5" x14ac:dyDescent="0.3">
      <c r="A89483">
        <v>89482</v>
      </c>
      <c r="B89483" s="2">
        <v>45595.756944444445</v>
      </c>
      <c r="C89483" s="3" t="s">
        <v>24678</v>
      </c>
      <c r="D89483">
        <v>29.486609999999999</v>
      </c>
      <c r="E89483">
        <v>-132.17683099999999</v>
      </c>
    </row>
    <row r="89484" spans="1:5" x14ac:dyDescent="0.3">
      <c r="A89484">
        <v>89483</v>
      </c>
      <c r="B89484" s="2">
        <v>45595.757638888892</v>
      </c>
      <c r="C89484" s="3" t="s">
        <v>24678</v>
      </c>
      <c r="D89484">
        <v>29.487120999999998</v>
      </c>
      <c r="E89484">
        <v>-132.173269</v>
      </c>
    </row>
    <row r="89485" spans="1:5" x14ac:dyDescent="0.3">
      <c r="A89485">
        <v>89484</v>
      </c>
      <c r="B89485" s="2">
        <v>45595.758333333331</v>
      </c>
      <c r="C89485" s="3" t="s">
        <v>24678</v>
      </c>
      <c r="D89485">
        <v>29.493404000000002</v>
      </c>
      <c r="E89485">
        <v>-132.169299</v>
      </c>
    </row>
    <row r="89486" spans="1:5" x14ac:dyDescent="0.3">
      <c r="A89486">
        <v>89485</v>
      </c>
      <c r="B89486" s="2">
        <v>45595.759027777778</v>
      </c>
      <c r="C89486" s="3" t="s">
        <v>24678</v>
      </c>
      <c r="D89486">
        <v>29.499124999999999</v>
      </c>
      <c r="E89486">
        <v>-132.16322600000001</v>
      </c>
    </row>
    <row r="89487" spans="1:5" x14ac:dyDescent="0.3">
      <c r="A89487">
        <v>89486</v>
      </c>
      <c r="B89487" s="2">
        <v>45595.759722222225</v>
      </c>
      <c r="C89487" s="3" t="s">
        <v>24678</v>
      </c>
      <c r="D89487">
        <v>29.504498000000002</v>
      </c>
      <c r="E89487">
        <v>-132.160865</v>
      </c>
    </row>
    <row r="89488" spans="1:5" x14ac:dyDescent="0.3">
      <c r="A89488">
        <v>89487</v>
      </c>
      <c r="B89488" s="2">
        <v>45595.760416666664</v>
      </c>
      <c r="C89488" s="3" t="s">
        <v>24678</v>
      </c>
      <c r="D89488">
        <v>29.510414000000001</v>
      </c>
      <c r="E89488">
        <v>-132.15617499999999</v>
      </c>
    </row>
    <row r="89489" spans="1:5" x14ac:dyDescent="0.3">
      <c r="A89489">
        <v>89488</v>
      </c>
      <c r="B89489" s="2">
        <v>45595.761111111111</v>
      </c>
      <c r="C89489" s="3" t="s">
        <v>24678</v>
      </c>
      <c r="D89489">
        <v>29.513929000000001</v>
      </c>
      <c r="E89489">
        <v>-132.15218100000001</v>
      </c>
    </row>
    <row r="89490" spans="1:5" x14ac:dyDescent="0.3">
      <c r="A89490">
        <v>89489</v>
      </c>
      <c r="B89490" s="2">
        <v>44878.913888888892</v>
      </c>
      <c r="C89490" s="3" t="s">
        <v>24679</v>
      </c>
      <c r="D89490">
        <v>-71.683470999999997</v>
      </c>
      <c r="E89490">
        <v>109.851236</v>
      </c>
    </row>
    <row r="89491" spans="1:5" x14ac:dyDescent="0.3">
      <c r="A89491">
        <v>89490</v>
      </c>
      <c r="B89491" s="2">
        <v>44878.914583333331</v>
      </c>
      <c r="C89491" s="3" t="s">
        <v>24679</v>
      </c>
      <c r="D89491">
        <v>-71.677310000000006</v>
      </c>
      <c r="E89491">
        <v>109.85069</v>
      </c>
    </row>
    <row r="89492" spans="1:5" x14ac:dyDescent="0.3">
      <c r="A89492">
        <v>89491</v>
      </c>
      <c r="B89492" s="2">
        <v>44878.915277777778</v>
      </c>
      <c r="C89492" s="3" t="s">
        <v>24679</v>
      </c>
      <c r="D89492">
        <v>-71.675950999999998</v>
      </c>
      <c r="E89492">
        <v>109.85158699999999</v>
      </c>
    </row>
    <row r="89493" spans="1:5" x14ac:dyDescent="0.3">
      <c r="A89493">
        <v>89492</v>
      </c>
      <c r="B89493" s="2">
        <v>44878.915972222225</v>
      </c>
      <c r="C89493" s="3" t="s">
        <v>24679</v>
      </c>
      <c r="D89493">
        <v>-71.670052999999996</v>
      </c>
      <c r="E89493">
        <v>109.852816</v>
      </c>
    </row>
    <row r="89494" spans="1:5" x14ac:dyDescent="0.3">
      <c r="A89494">
        <v>89493</v>
      </c>
      <c r="B89494" s="2">
        <v>44878.916666666664</v>
      </c>
      <c r="C89494" s="3" t="s">
        <v>24679</v>
      </c>
      <c r="D89494">
        <v>-71.66507</v>
      </c>
      <c r="E89494">
        <v>109.85612399999999</v>
      </c>
    </row>
    <row r="89495" spans="1:5" x14ac:dyDescent="0.3">
      <c r="A89495">
        <v>89494</v>
      </c>
      <c r="B89495" s="2">
        <v>44878.917361111111</v>
      </c>
      <c r="C89495" s="3" t="s">
        <v>24679</v>
      </c>
      <c r="D89495">
        <v>-71.663231999999994</v>
      </c>
      <c r="E89495">
        <v>109.862143</v>
      </c>
    </row>
    <row r="89496" spans="1:5" x14ac:dyDescent="0.3">
      <c r="A89496">
        <v>89495</v>
      </c>
      <c r="B89496" s="2">
        <v>44878.918055555558</v>
      </c>
      <c r="C89496" s="3" t="s">
        <v>24679</v>
      </c>
      <c r="D89496">
        <v>-71.659261999999998</v>
      </c>
      <c r="E89496">
        <v>109.867081</v>
      </c>
    </row>
    <row r="89497" spans="1:5" x14ac:dyDescent="0.3">
      <c r="A89497">
        <v>89496</v>
      </c>
      <c r="B89497" s="2">
        <v>44541.334027777775</v>
      </c>
      <c r="C89497" s="3" t="s">
        <v>24681</v>
      </c>
      <c r="D89497">
        <v>-67.200411000000003</v>
      </c>
      <c r="E89497">
        <v>-138.762169</v>
      </c>
    </row>
    <row r="89498" spans="1:5" x14ac:dyDescent="0.3">
      <c r="A89498">
        <v>89497</v>
      </c>
      <c r="B89498" s="2">
        <v>44541.334722222222</v>
      </c>
      <c r="C89498" s="3" t="s">
        <v>24681</v>
      </c>
      <c r="D89498">
        <v>-67.197017000000002</v>
      </c>
      <c r="E89498">
        <v>-138.76120299999999</v>
      </c>
    </row>
    <row r="89499" spans="1:5" x14ac:dyDescent="0.3">
      <c r="A89499">
        <v>89498</v>
      </c>
      <c r="B89499" s="2">
        <v>44541.335416666669</v>
      </c>
      <c r="C89499" s="3" t="s">
        <v>24681</v>
      </c>
      <c r="D89499">
        <v>-67.192797999999996</v>
      </c>
      <c r="E89499">
        <v>-138.755776</v>
      </c>
    </row>
    <row r="89500" spans="1:5" x14ac:dyDescent="0.3">
      <c r="A89500">
        <v>89499</v>
      </c>
      <c r="B89500" s="2">
        <v>44541.336111111108</v>
      </c>
      <c r="C89500" s="3" t="s">
        <v>24681</v>
      </c>
      <c r="D89500">
        <v>-67.188361</v>
      </c>
      <c r="E89500">
        <v>-138.74972</v>
      </c>
    </row>
    <row r="89501" spans="1:5" x14ac:dyDescent="0.3">
      <c r="A89501">
        <v>89500</v>
      </c>
      <c r="B89501" s="2">
        <v>44541.336805555555</v>
      </c>
      <c r="C89501" s="3" t="s">
        <v>24681</v>
      </c>
      <c r="D89501">
        <v>-67.186565000000002</v>
      </c>
      <c r="E89501">
        <v>-138.74475200000001</v>
      </c>
    </row>
    <row r="89502" spans="1:5" x14ac:dyDescent="0.3">
      <c r="A89502">
        <v>89501</v>
      </c>
      <c r="B89502" s="2">
        <v>44541.337500000001</v>
      </c>
      <c r="C89502" s="3" t="s">
        <v>24681</v>
      </c>
      <c r="D89502">
        <v>-67.184383999999994</v>
      </c>
      <c r="E89502">
        <v>-138.74537000000001</v>
      </c>
    </row>
    <row r="89503" spans="1:5" x14ac:dyDescent="0.3">
      <c r="A89503">
        <v>89502</v>
      </c>
      <c r="B89503" s="2">
        <v>44541.338194444441</v>
      </c>
      <c r="C89503" s="3" t="s">
        <v>24681</v>
      </c>
      <c r="D89503">
        <v>-67.182376000000005</v>
      </c>
      <c r="E89503">
        <v>-138.74408700000001</v>
      </c>
    </row>
    <row r="89504" spans="1:5" x14ac:dyDescent="0.3">
      <c r="A89504">
        <v>89503</v>
      </c>
      <c r="B89504" s="2">
        <v>44621.209027777775</v>
      </c>
      <c r="C89504" s="3" t="s">
        <v>24682</v>
      </c>
      <c r="D89504">
        <v>1.764675</v>
      </c>
      <c r="E89504">
        <v>-172.14664999999999</v>
      </c>
    </row>
    <row r="89505" spans="1:5" x14ac:dyDescent="0.3">
      <c r="A89505">
        <v>89504</v>
      </c>
      <c r="B89505" s="2">
        <v>44621.209722222222</v>
      </c>
      <c r="C89505" s="3" t="s">
        <v>24682</v>
      </c>
      <c r="D89505">
        <v>1.7692810000000001</v>
      </c>
      <c r="E89505">
        <v>-172.14348799999999</v>
      </c>
    </row>
    <row r="89506" spans="1:5" x14ac:dyDescent="0.3">
      <c r="A89506">
        <v>89505</v>
      </c>
      <c r="B89506" s="2">
        <v>44621.210416666669</v>
      </c>
      <c r="C89506" s="3" t="s">
        <v>24682</v>
      </c>
      <c r="D89506">
        <v>1.76858</v>
      </c>
      <c r="E89506">
        <v>-172.14328</v>
      </c>
    </row>
    <row r="89507" spans="1:5" x14ac:dyDescent="0.3">
      <c r="A89507">
        <v>89506</v>
      </c>
      <c r="B89507" s="2">
        <v>44621.211111111108</v>
      </c>
      <c r="C89507" s="3" t="s">
        <v>24682</v>
      </c>
      <c r="D89507">
        <v>1.769979</v>
      </c>
      <c r="E89507">
        <v>-172.142582</v>
      </c>
    </row>
    <row r="89508" spans="1:5" x14ac:dyDescent="0.3">
      <c r="A89508">
        <v>89507</v>
      </c>
      <c r="B89508" s="2">
        <v>44621.211805555555</v>
      </c>
      <c r="C89508" s="3" t="s">
        <v>24682</v>
      </c>
      <c r="D89508">
        <v>1.7730680000000001</v>
      </c>
      <c r="E89508">
        <v>-172.143201</v>
      </c>
    </row>
    <row r="89509" spans="1:5" x14ac:dyDescent="0.3">
      <c r="A89509">
        <v>89508</v>
      </c>
      <c r="B89509" s="2">
        <v>44621.212500000001</v>
      </c>
      <c r="C89509" s="3" t="s">
        <v>24682</v>
      </c>
      <c r="D89509">
        <v>1.776529</v>
      </c>
      <c r="E89509">
        <v>-172.141043</v>
      </c>
    </row>
    <row r="89510" spans="1:5" x14ac:dyDescent="0.3">
      <c r="A89510">
        <v>89509</v>
      </c>
      <c r="B89510" s="2">
        <v>44621.213194444441</v>
      </c>
      <c r="C89510" s="3" t="s">
        <v>24682</v>
      </c>
      <c r="D89510">
        <v>1.778551</v>
      </c>
      <c r="E89510">
        <v>-172.13941500000001</v>
      </c>
    </row>
    <row r="89511" spans="1:5" x14ac:dyDescent="0.3">
      <c r="A89511">
        <v>89510</v>
      </c>
      <c r="B89511" s="2">
        <v>44806.634722222225</v>
      </c>
      <c r="C89511" s="3" t="s">
        <v>24684</v>
      </c>
      <c r="D89511">
        <v>42.171325000000003</v>
      </c>
      <c r="E89511">
        <v>6.9558989999999996</v>
      </c>
    </row>
    <row r="89512" spans="1:5" x14ac:dyDescent="0.3">
      <c r="A89512">
        <v>89511</v>
      </c>
      <c r="B89512" s="2">
        <v>44806.635416666664</v>
      </c>
      <c r="C89512" s="3" t="s">
        <v>24684</v>
      </c>
      <c r="D89512">
        <v>42.176543000000002</v>
      </c>
      <c r="E89512">
        <v>6.9589449999999999</v>
      </c>
    </row>
    <row r="89513" spans="1:5" x14ac:dyDescent="0.3">
      <c r="A89513">
        <v>89512</v>
      </c>
      <c r="B89513" s="2">
        <v>44806.636111111111</v>
      </c>
      <c r="C89513" s="3" t="s">
        <v>24684</v>
      </c>
      <c r="D89513">
        <v>42.181496000000003</v>
      </c>
      <c r="E89513">
        <v>6.9597020000000001</v>
      </c>
    </row>
    <row r="89514" spans="1:5" x14ac:dyDescent="0.3">
      <c r="A89514">
        <v>89513</v>
      </c>
      <c r="B89514" s="2">
        <v>44806.636805555558</v>
      </c>
      <c r="C89514" s="3" t="s">
        <v>24684</v>
      </c>
      <c r="D89514">
        <v>42.186245</v>
      </c>
      <c r="E89514">
        <v>6.96523</v>
      </c>
    </row>
    <row r="89515" spans="1:5" x14ac:dyDescent="0.3">
      <c r="A89515">
        <v>89514</v>
      </c>
      <c r="B89515" s="2">
        <v>44806.637499999997</v>
      </c>
      <c r="C89515" s="3" t="s">
        <v>24684</v>
      </c>
      <c r="D89515">
        <v>42.190320999999997</v>
      </c>
      <c r="E89515">
        <v>6.9710109999999998</v>
      </c>
    </row>
    <row r="89516" spans="1:5" x14ac:dyDescent="0.3">
      <c r="A89516">
        <v>89515</v>
      </c>
      <c r="B89516" s="2">
        <v>44806.638194444444</v>
      </c>
      <c r="C89516" s="3" t="s">
        <v>24684</v>
      </c>
      <c r="D89516">
        <v>42.1937</v>
      </c>
      <c r="E89516">
        <v>6.9730230000000004</v>
      </c>
    </row>
    <row r="89517" spans="1:5" x14ac:dyDescent="0.3">
      <c r="A89517">
        <v>89516</v>
      </c>
      <c r="B89517" s="2">
        <v>44806.638888888891</v>
      </c>
      <c r="C89517" s="3" t="s">
        <v>24684</v>
      </c>
      <c r="D89517">
        <v>42.199913000000002</v>
      </c>
      <c r="E89517">
        <v>6.9776069999999999</v>
      </c>
    </row>
    <row r="89518" spans="1:5" x14ac:dyDescent="0.3">
      <c r="A89518">
        <v>89517</v>
      </c>
      <c r="B89518" s="2">
        <v>45644.833333333336</v>
      </c>
      <c r="C89518" s="3" t="s">
        <v>24686</v>
      </c>
      <c r="D89518">
        <v>15.081669</v>
      </c>
      <c r="E89518">
        <v>164.35969399999999</v>
      </c>
    </row>
    <row r="89519" spans="1:5" x14ac:dyDescent="0.3">
      <c r="A89519">
        <v>89518</v>
      </c>
      <c r="B89519" s="2">
        <v>45644.834027777775</v>
      </c>
      <c r="C89519" s="3" t="s">
        <v>24686</v>
      </c>
      <c r="D89519">
        <v>15.085364999999999</v>
      </c>
      <c r="E89519">
        <v>164.36456200000001</v>
      </c>
    </row>
    <row r="89520" spans="1:5" x14ac:dyDescent="0.3">
      <c r="A89520">
        <v>89519</v>
      </c>
      <c r="B89520" s="2">
        <v>45644.834722222222</v>
      </c>
      <c r="C89520" s="3" t="s">
        <v>24686</v>
      </c>
      <c r="D89520">
        <v>15.086651</v>
      </c>
      <c r="E89520">
        <v>164.36472499999999</v>
      </c>
    </row>
    <row r="89521" spans="1:5" x14ac:dyDescent="0.3">
      <c r="A89521">
        <v>89520</v>
      </c>
      <c r="B89521" s="2">
        <v>45644.835416666669</v>
      </c>
      <c r="C89521" s="3" t="s">
        <v>24686</v>
      </c>
      <c r="D89521">
        <v>15.091419999999999</v>
      </c>
      <c r="E89521">
        <v>164.36746099999999</v>
      </c>
    </row>
    <row r="89522" spans="1:5" x14ac:dyDescent="0.3">
      <c r="A89522">
        <v>89521</v>
      </c>
      <c r="B89522" s="2">
        <v>45644.836111111108</v>
      </c>
      <c r="C89522" s="3" t="s">
        <v>24686</v>
      </c>
      <c r="D89522">
        <v>15.095262999999999</v>
      </c>
      <c r="E89522">
        <v>164.36737600000001</v>
      </c>
    </row>
    <row r="89523" spans="1:5" x14ac:dyDescent="0.3">
      <c r="A89523">
        <v>89522</v>
      </c>
      <c r="B89523" s="2">
        <v>45644.836805555555</v>
      </c>
      <c r="C89523" s="3" t="s">
        <v>24686</v>
      </c>
      <c r="D89523">
        <v>15.100296999999999</v>
      </c>
      <c r="E89523">
        <v>164.37232399999999</v>
      </c>
    </row>
    <row r="89524" spans="1:5" x14ac:dyDescent="0.3">
      <c r="A89524">
        <v>89523</v>
      </c>
      <c r="B89524" s="2">
        <v>45644.837500000001</v>
      </c>
      <c r="C89524" s="3" t="s">
        <v>24686</v>
      </c>
      <c r="D89524">
        <v>15.105707000000001</v>
      </c>
      <c r="E89524">
        <v>164.37413900000001</v>
      </c>
    </row>
    <row r="89525" spans="1:5" x14ac:dyDescent="0.3">
      <c r="A89525">
        <v>89524</v>
      </c>
      <c r="B89525" s="2">
        <v>44935.952777777777</v>
      </c>
      <c r="C89525" s="3" t="s">
        <v>24688</v>
      </c>
      <c r="D89525">
        <v>-53.435484000000002</v>
      </c>
      <c r="E89525">
        <v>-62.439498999999998</v>
      </c>
    </row>
    <row r="89526" spans="1:5" x14ac:dyDescent="0.3">
      <c r="A89526">
        <v>89525</v>
      </c>
      <c r="B89526" s="2">
        <v>44935.953472222223</v>
      </c>
      <c r="C89526" s="3" t="s">
        <v>24688</v>
      </c>
      <c r="D89526">
        <v>-53.435665999999998</v>
      </c>
      <c r="E89526">
        <v>-62.436689000000001</v>
      </c>
    </row>
    <row r="89527" spans="1:5" x14ac:dyDescent="0.3">
      <c r="A89527">
        <v>89526</v>
      </c>
      <c r="B89527" s="2">
        <v>44935.95416666667</v>
      </c>
      <c r="C89527" s="3" t="s">
        <v>24688</v>
      </c>
      <c r="D89527">
        <v>-53.433793000000001</v>
      </c>
      <c r="E89527">
        <v>-62.433847999999998</v>
      </c>
    </row>
    <row r="89528" spans="1:5" x14ac:dyDescent="0.3">
      <c r="A89528">
        <v>89527</v>
      </c>
      <c r="B89528" s="2">
        <v>44935.954861111109</v>
      </c>
      <c r="C89528" s="3" t="s">
        <v>24688</v>
      </c>
      <c r="D89528">
        <v>-53.433686000000002</v>
      </c>
      <c r="E89528">
        <v>-62.432001999999997</v>
      </c>
    </row>
    <row r="89529" spans="1:5" x14ac:dyDescent="0.3">
      <c r="A89529">
        <v>89528</v>
      </c>
      <c r="B89529" s="2">
        <v>44935.955555555556</v>
      </c>
      <c r="C89529" s="3" t="s">
        <v>24688</v>
      </c>
      <c r="D89529">
        <v>-53.433576000000002</v>
      </c>
      <c r="E89529">
        <v>-62.430826000000003</v>
      </c>
    </row>
    <row r="89530" spans="1:5" x14ac:dyDescent="0.3">
      <c r="A89530">
        <v>89529</v>
      </c>
      <c r="B89530" s="2">
        <v>44935.956250000003</v>
      </c>
      <c r="C89530" s="3" t="s">
        <v>24688</v>
      </c>
      <c r="D89530">
        <v>-53.431235000000001</v>
      </c>
      <c r="E89530">
        <v>-62.424467</v>
      </c>
    </row>
    <row r="89531" spans="1:5" x14ac:dyDescent="0.3">
      <c r="A89531">
        <v>89530</v>
      </c>
      <c r="B89531" s="2">
        <v>44935.956944444442</v>
      </c>
      <c r="C89531" s="3" t="s">
        <v>24688</v>
      </c>
      <c r="D89531">
        <v>-53.426949999999998</v>
      </c>
      <c r="E89531">
        <v>-62.425224</v>
      </c>
    </row>
    <row r="89532" spans="1:5" x14ac:dyDescent="0.3">
      <c r="A89532">
        <v>89531</v>
      </c>
      <c r="B89532" s="2">
        <v>45586.510416666664</v>
      </c>
      <c r="C89532" s="3" t="s">
        <v>24689</v>
      </c>
      <c r="D89532">
        <v>-51.794747000000001</v>
      </c>
      <c r="E89532">
        <v>-105.741017</v>
      </c>
    </row>
    <row r="89533" spans="1:5" x14ac:dyDescent="0.3">
      <c r="A89533">
        <v>89532</v>
      </c>
      <c r="B89533" s="2">
        <v>45586.511111111111</v>
      </c>
      <c r="C89533" s="3" t="s">
        <v>24689</v>
      </c>
      <c r="D89533">
        <v>-51.791023000000003</v>
      </c>
      <c r="E89533">
        <v>-105.73743899999999</v>
      </c>
    </row>
    <row r="89534" spans="1:5" x14ac:dyDescent="0.3">
      <c r="A89534">
        <v>89533</v>
      </c>
      <c r="B89534" s="2">
        <v>45586.511805555558</v>
      </c>
      <c r="C89534" s="3" t="s">
        <v>24689</v>
      </c>
      <c r="D89534">
        <v>-51.785863999999997</v>
      </c>
      <c r="E89534">
        <v>-105.733953</v>
      </c>
    </row>
    <row r="89535" spans="1:5" x14ac:dyDescent="0.3">
      <c r="A89535">
        <v>89534</v>
      </c>
      <c r="B89535" s="2">
        <v>45586.512499999997</v>
      </c>
      <c r="C89535" s="3" t="s">
        <v>24689</v>
      </c>
      <c r="D89535">
        <v>-51.784441999999999</v>
      </c>
      <c r="E89535">
        <v>-105.730912</v>
      </c>
    </row>
    <row r="89536" spans="1:5" x14ac:dyDescent="0.3">
      <c r="A89536">
        <v>89535</v>
      </c>
      <c r="B89536" s="2">
        <v>45586.513194444444</v>
      </c>
      <c r="C89536" s="3" t="s">
        <v>24689</v>
      </c>
      <c r="D89536">
        <v>-51.779296000000002</v>
      </c>
      <c r="E89536">
        <v>-105.72753299999999</v>
      </c>
    </row>
    <row r="89537" spans="1:5" x14ac:dyDescent="0.3">
      <c r="A89537">
        <v>89536</v>
      </c>
      <c r="B89537" s="2">
        <v>45586.513888888891</v>
      </c>
      <c r="C89537" s="3" t="s">
        <v>24689</v>
      </c>
      <c r="D89537">
        <v>-51.775557999999997</v>
      </c>
      <c r="E89537">
        <v>-105.72802900000001</v>
      </c>
    </row>
    <row r="89538" spans="1:5" x14ac:dyDescent="0.3">
      <c r="A89538">
        <v>89537</v>
      </c>
      <c r="B89538" s="2">
        <v>45586.51458333333</v>
      </c>
      <c r="C89538" s="3" t="s">
        <v>24689</v>
      </c>
      <c r="D89538">
        <v>-51.771687</v>
      </c>
      <c r="E89538">
        <v>-105.726856</v>
      </c>
    </row>
    <row r="89539" spans="1:5" x14ac:dyDescent="0.3">
      <c r="A89539">
        <v>89538</v>
      </c>
      <c r="B89539" s="2">
        <v>45263.57708333333</v>
      </c>
      <c r="C89539" s="3" t="s">
        <v>24691</v>
      </c>
      <c r="D89539">
        <v>78.586140999999998</v>
      </c>
      <c r="E89539">
        <v>-49.720177</v>
      </c>
    </row>
    <row r="89540" spans="1:5" x14ac:dyDescent="0.3">
      <c r="A89540">
        <v>89539</v>
      </c>
      <c r="B89540" s="2">
        <v>45263.577777777777</v>
      </c>
      <c r="C89540" s="3" t="s">
        <v>24691</v>
      </c>
      <c r="D89540">
        <v>78.588571999999999</v>
      </c>
      <c r="E89540">
        <v>-49.715663999999997</v>
      </c>
    </row>
    <row r="89541" spans="1:5" x14ac:dyDescent="0.3">
      <c r="A89541">
        <v>89540</v>
      </c>
      <c r="B89541" s="2">
        <v>45263.578472222223</v>
      </c>
      <c r="C89541" s="3" t="s">
        <v>24691</v>
      </c>
      <c r="D89541">
        <v>78.591740999999999</v>
      </c>
      <c r="E89541">
        <v>-49.715356999999997</v>
      </c>
    </row>
    <row r="89542" spans="1:5" x14ac:dyDescent="0.3">
      <c r="A89542">
        <v>89541</v>
      </c>
      <c r="B89542" s="2">
        <v>45263.57916666667</v>
      </c>
      <c r="C89542" s="3" t="s">
        <v>24691</v>
      </c>
      <c r="D89542">
        <v>78.594570000000004</v>
      </c>
      <c r="E89542">
        <v>-49.713588000000001</v>
      </c>
    </row>
    <row r="89543" spans="1:5" x14ac:dyDescent="0.3">
      <c r="A89543">
        <v>89542</v>
      </c>
      <c r="B89543" s="2">
        <v>45263.579861111109</v>
      </c>
      <c r="C89543" s="3" t="s">
        <v>24691</v>
      </c>
      <c r="D89543">
        <v>78.597174999999993</v>
      </c>
      <c r="E89543">
        <v>-49.708364000000003</v>
      </c>
    </row>
    <row r="89544" spans="1:5" x14ac:dyDescent="0.3">
      <c r="A89544">
        <v>89543</v>
      </c>
      <c r="B89544" s="2">
        <v>45263.580555555556</v>
      </c>
      <c r="C89544" s="3" t="s">
        <v>24691</v>
      </c>
      <c r="D89544">
        <v>78.599427000000006</v>
      </c>
      <c r="E89544">
        <v>-49.703586000000001</v>
      </c>
    </row>
    <row r="89545" spans="1:5" x14ac:dyDescent="0.3">
      <c r="A89545">
        <v>89544</v>
      </c>
      <c r="B89545" s="2">
        <v>45263.581250000003</v>
      </c>
      <c r="C89545" s="3" t="s">
        <v>24691</v>
      </c>
      <c r="D89545">
        <v>78.599029999999999</v>
      </c>
      <c r="E89545">
        <v>-49.700929000000002</v>
      </c>
    </row>
    <row r="89546" spans="1:5" x14ac:dyDescent="0.3">
      <c r="A89546">
        <v>89545</v>
      </c>
      <c r="B89546" s="2">
        <v>44680.938888888886</v>
      </c>
      <c r="C89546" s="3" t="s">
        <v>24693</v>
      </c>
      <c r="D89546">
        <v>-79.482110000000006</v>
      </c>
      <c r="E89546">
        <v>20.210277000000001</v>
      </c>
    </row>
    <row r="89547" spans="1:5" x14ac:dyDescent="0.3">
      <c r="A89547">
        <v>89546</v>
      </c>
      <c r="B89547" s="2">
        <v>44680.939583333333</v>
      </c>
      <c r="C89547" s="3" t="s">
        <v>24693</v>
      </c>
      <c r="D89547">
        <v>-79.482449000000003</v>
      </c>
      <c r="E89547">
        <v>20.210858999999999</v>
      </c>
    </row>
    <row r="89548" spans="1:5" x14ac:dyDescent="0.3">
      <c r="A89548">
        <v>89547</v>
      </c>
      <c r="B89548" s="2">
        <v>44680.94027777778</v>
      </c>
      <c r="C89548" s="3" t="s">
        <v>24693</v>
      </c>
      <c r="D89548">
        <v>-79.476314000000002</v>
      </c>
      <c r="E89548">
        <v>20.212717000000001</v>
      </c>
    </row>
    <row r="89549" spans="1:5" x14ac:dyDescent="0.3">
      <c r="A89549">
        <v>89548</v>
      </c>
      <c r="B89549" s="2">
        <v>44680.940972222219</v>
      </c>
      <c r="C89549" s="3" t="s">
        <v>24693</v>
      </c>
      <c r="D89549">
        <v>-79.47363</v>
      </c>
      <c r="E89549">
        <v>20.214444</v>
      </c>
    </row>
    <row r="89550" spans="1:5" x14ac:dyDescent="0.3">
      <c r="A89550">
        <v>89549</v>
      </c>
      <c r="B89550" s="2">
        <v>44680.941666666666</v>
      </c>
      <c r="C89550" s="3" t="s">
        <v>24693</v>
      </c>
      <c r="D89550">
        <v>-79.469167999999996</v>
      </c>
      <c r="E89550">
        <v>20.217465000000001</v>
      </c>
    </row>
    <row r="89551" spans="1:5" x14ac:dyDescent="0.3">
      <c r="A89551">
        <v>89550</v>
      </c>
      <c r="B89551" s="2">
        <v>44680.942361111112</v>
      </c>
      <c r="C89551" s="3" t="s">
        <v>24693</v>
      </c>
      <c r="D89551">
        <v>-79.463262999999998</v>
      </c>
      <c r="E89551">
        <v>20.216954999999999</v>
      </c>
    </row>
    <row r="89552" spans="1:5" x14ac:dyDescent="0.3">
      <c r="A89552">
        <v>89551</v>
      </c>
      <c r="B89552" s="2">
        <v>44680.943055555559</v>
      </c>
      <c r="C89552" s="3" t="s">
        <v>24693</v>
      </c>
      <c r="D89552">
        <v>-79.462934000000004</v>
      </c>
      <c r="E89552">
        <v>20.217538000000001</v>
      </c>
    </row>
    <row r="89553" spans="1:5" x14ac:dyDescent="0.3">
      <c r="A89553">
        <v>89552</v>
      </c>
      <c r="B89553" s="2">
        <v>44877.513194444444</v>
      </c>
      <c r="C89553" s="3" t="s">
        <v>24695</v>
      </c>
      <c r="D89553">
        <v>17.712275000000002</v>
      </c>
      <c r="E89553">
        <v>-13.755787</v>
      </c>
    </row>
    <row r="89554" spans="1:5" x14ac:dyDescent="0.3">
      <c r="A89554">
        <v>89553</v>
      </c>
      <c r="B89554" s="2">
        <v>44877.513888888891</v>
      </c>
      <c r="C89554" s="3" t="s">
        <v>24695</v>
      </c>
      <c r="D89554">
        <v>17.713263999999999</v>
      </c>
      <c r="E89554">
        <v>-13.753852</v>
      </c>
    </row>
    <row r="89555" spans="1:5" x14ac:dyDescent="0.3">
      <c r="A89555">
        <v>89554</v>
      </c>
      <c r="B89555" s="2">
        <v>44877.51458333333</v>
      </c>
      <c r="C89555" s="3" t="s">
        <v>24695</v>
      </c>
      <c r="D89555">
        <v>17.713269</v>
      </c>
      <c r="E89555">
        <v>-13.754222</v>
      </c>
    </row>
    <row r="89556" spans="1:5" x14ac:dyDescent="0.3">
      <c r="A89556">
        <v>89555</v>
      </c>
      <c r="B89556" s="2">
        <v>44877.515277777777</v>
      </c>
      <c r="C89556" s="3" t="s">
        <v>24695</v>
      </c>
      <c r="D89556">
        <v>17.716282</v>
      </c>
      <c r="E89556">
        <v>-13.750126</v>
      </c>
    </row>
    <row r="89557" spans="1:5" x14ac:dyDescent="0.3">
      <c r="A89557">
        <v>89556</v>
      </c>
      <c r="B89557" s="2">
        <v>44877.515972222223</v>
      </c>
      <c r="C89557" s="3" t="s">
        <v>24695</v>
      </c>
      <c r="D89557">
        <v>17.718634999999999</v>
      </c>
      <c r="E89557">
        <v>-13.750605999999999</v>
      </c>
    </row>
    <row r="89558" spans="1:5" x14ac:dyDescent="0.3">
      <c r="A89558">
        <v>89557</v>
      </c>
      <c r="B89558" s="2">
        <v>44877.51666666667</v>
      </c>
      <c r="C89558" s="3" t="s">
        <v>24695</v>
      </c>
      <c r="D89558">
        <v>17.724892000000001</v>
      </c>
      <c r="E89558">
        <v>-13.750697000000001</v>
      </c>
    </row>
    <row r="89559" spans="1:5" x14ac:dyDescent="0.3">
      <c r="A89559">
        <v>89558</v>
      </c>
      <c r="B89559" s="2">
        <v>44877.517361111109</v>
      </c>
      <c r="C89559" s="3" t="s">
        <v>24695</v>
      </c>
      <c r="D89559">
        <v>17.727902</v>
      </c>
      <c r="E89559">
        <v>-13.750349999999999</v>
      </c>
    </row>
    <row r="89560" spans="1:5" x14ac:dyDescent="0.3">
      <c r="A89560">
        <v>89559</v>
      </c>
      <c r="B89560" s="2">
        <v>45992.752083333333</v>
      </c>
      <c r="C89560" s="3" t="s">
        <v>24697</v>
      </c>
      <c r="D89560">
        <v>35.904209000000002</v>
      </c>
      <c r="E89560">
        <v>88.557939000000005</v>
      </c>
    </row>
    <row r="89561" spans="1:5" x14ac:dyDescent="0.3">
      <c r="A89561">
        <v>89560</v>
      </c>
      <c r="B89561" s="2">
        <v>45992.75277777778</v>
      </c>
      <c r="C89561" s="3" t="s">
        <v>24697</v>
      </c>
      <c r="D89561">
        <v>35.910476000000003</v>
      </c>
      <c r="E89561">
        <v>88.562207999999998</v>
      </c>
    </row>
    <row r="89562" spans="1:5" x14ac:dyDescent="0.3">
      <c r="A89562">
        <v>89561</v>
      </c>
      <c r="B89562" s="2">
        <v>45992.753472222219</v>
      </c>
      <c r="C89562" s="3" t="s">
        <v>24697</v>
      </c>
      <c r="D89562">
        <v>35.912754999999997</v>
      </c>
      <c r="E89562">
        <v>88.567483999999993</v>
      </c>
    </row>
    <row r="89563" spans="1:5" x14ac:dyDescent="0.3">
      <c r="A89563">
        <v>89562</v>
      </c>
      <c r="B89563" s="2">
        <v>45992.754166666666</v>
      </c>
      <c r="C89563" s="3" t="s">
        <v>24697</v>
      </c>
      <c r="D89563">
        <v>35.917842999999998</v>
      </c>
      <c r="E89563">
        <v>88.570481999999998</v>
      </c>
    </row>
    <row r="89564" spans="1:5" x14ac:dyDescent="0.3">
      <c r="A89564">
        <v>89563</v>
      </c>
      <c r="B89564" s="2">
        <v>45992.754861111112</v>
      </c>
      <c r="C89564" s="3" t="s">
        <v>24697</v>
      </c>
      <c r="D89564">
        <v>35.923475000000003</v>
      </c>
      <c r="E89564">
        <v>88.573346000000001</v>
      </c>
    </row>
    <row r="89565" spans="1:5" x14ac:dyDescent="0.3">
      <c r="A89565">
        <v>89564</v>
      </c>
      <c r="B89565" s="2">
        <v>45992.755555555559</v>
      </c>
      <c r="C89565" s="3" t="s">
        <v>24697</v>
      </c>
      <c r="D89565">
        <v>35.924610000000001</v>
      </c>
      <c r="E89565">
        <v>88.576499999999996</v>
      </c>
    </row>
    <row r="89566" spans="1:5" x14ac:dyDescent="0.3">
      <c r="A89566">
        <v>89565</v>
      </c>
      <c r="B89566" s="2">
        <v>45992.756249999999</v>
      </c>
      <c r="C89566" s="3" t="s">
        <v>24697</v>
      </c>
      <c r="D89566">
        <v>35.927951999999998</v>
      </c>
      <c r="E89566">
        <v>88.577870000000004</v>
      </c>
    </row>
    <row r="89567" spans="1:5" x14ac:dyDescent="0.3">
      <c r="A89567">
        <v>89566</v>
      </c>
      <c r="B89567" s="2">
        <v>44759.599305555559</v>
      </c>
      <c r="C89567" s="3" t="s">
        <v>24699</v>
      </c>
      <c r="D89567">
        <v>59.608291000000001</v>
      </c>
      <c r="E89567">
        <v>171.70012199999999</v>
      </c>
    </row>
    <row r="89568" spans="1:5" x14ac:dyDescent="0.3">
      <c r="A89568">
        <v>89567</v>
      </c>
      <c r="B89568" s="2">
        <v>44759.6</v>
      </c>
      <c r="C89568" s="3" t="s">
        <v>24699</v>
      </c>
      <c r="D89568">
        <v>59.610244000000002</v>
      </c>
      <c r="E89568">
        <v>171.70084</v>
      </c>
    </row>
    <row r="89569" spans="1:5" x14ac:dyDescent="0.3">
      <c r="A89569">
        <v>89568</v>
      </c>
      <c r="B89569" s="2">
        <v>44759.600694444445</v>
      </c>
      <c r="C89569" s="3" t="s">
        <v>24699</v>
      </c>
      <c r="D89569">
        <v>59.609586999999998</v>
      </c>
      <c r="E89569">
        <v>171.70331899999999</v>
      </c>
    </row>
    <row r="89570" spans="1:5" x14ac:dyDescent="0.3">
      <c r="A89570">
        <v>89569</v>
      </c>
      <c r="B89570" s="2">
        <v>44759.601388888892</v>
      </c>
      <c r="C89570" s="3" t="s">
        <v>24699</v>
      </c>
      <c r="D89570">
        <v>59.610624999999999</v>
      </c>
      <c r="E89570">
        <v>171.706973</v>
      </c>
    </row>
    <row r="89571" spans="1:5" x14ac:dyDescent="0.3">
      <c r="A89571">
        <v>89570</v>
      </c>
      <c r="B89571" s="2">
        <v>44759.602083333331</v>
      </c>
      <c r="C89571" s="3" t="s">
        <v>24699</v>
      </c>
      <c r="D89571">
        <v>59.616936000000003</v>
      </c>
      <c r="E89571">
        <v>171.70689300000001</v>
      </c>
    </row>
    <row r="89572" spans="1:5" x14ac:dyDescent="0.3">
      <c r="A89572">
        <v>89571</v>
      </c>
      <c r="B89572" s="2">
        <v>44759.602777777778</v>
      </c>
      <c r="C89572" s="3" t="s">
        <v>24699</v>
      </c>
      <c r="D89572">
        <v>59.618473000000002</v>
      </c>
      <c r="E89572">
        <v>171.70818800000001</v>
      </c>
    </row>
    <row r="89573" spans="1:5" x14ac:dyDescent="0.3">
      <c r="A89573">
        <v>89572</v>
      </c>
      <c r="B89573" s="2">
        <v>44759.603472222225</v>
      </c>
      <c r="C89573" s="3" t="s">
        <v>24699</v>
      </c>
      <c r="D89573">
        <v>59.621561999999997</v>
      </c>
      <c r="E89573">
        <v>171.709641</v>
      </c>
    </row>
    <row r="89574" spans="1:5" x14ac:dyDescent="0.3">
      <c r="A89574">
        <v>89573</v>
      </c>
      <c r="B89574" s="2">
        <v>44227.18472222222</v>
      </c>
      <c r="C89574" s="3" t="s">
        <v>24701</v>
      </c>
      <c r="D89574">
        <v>39.918767000000003</v>
      </c>
      <c r="E89574">
        <v>-152.44025600000001</v>
      </c>
    </row>
    <row r="89575" spans="1:5" x14ac:dyDescent="0.3">
      <c r="A89575">
        <v>89574</v>
      </c>
      <c r="B89575" s="2">
        <v>44227.185416666667</v>
      </c>
      <c r="C89575" s="3" t="s">
        <v>24701</v>
      </c>
      <c r="D89575">
        <v>39.919750999999998</v>
      </c>
      <c r="E89575">
        <v>-152.440979</v>
      </c>
    </row>
    <row r="89576" spans="1:5" x14ac:dyDescent="0.3">
      <c r="A89576">
        <v>89575</v>
      </c>
      <c r="B89576" s="2">
        <v>44227.186111111114</v>
      </c>
      <c r="C89576" s="3" t="s">
        <v>24701</v>
      </c>
      <c r="D89576">
        <v>39.921545999999999</v>
      </c>
      <c r="E89576">
        <v>-152.43507199999999</v>
      </c>
    </row>
    <row r="89577" spans="1:5" x14ac:dyDescent="0.3">
      <c r="A89577">
        <v>89576</v>
      </c>
      <c r="B89577" s="2">
        <v>44227.186805555553</v>
      </c>
      <c r="C89577" s="3" t="s">
        <v>24701</v>
      </c>
      <c r="D89577">
        <v>39.923841000000003</v>
      </c>
      <c r="E89577">
        <v>-152.43476999999999</v>
      </c>
    </row>
    <row r="89578" spans="1:5" x14ac:dyDescent="0.3">
      <c r="A89578">
        <v>89577</v>
      </c>
      <c r="B89578" s="2">
        <v>44227.1875</v>
      </c>
      <c r="C89578" s="3" t="s">
        <v>24701</v>
      </c>
      <c r="D89578">
        <v>39.925924999999999</v>
      </c>
      <c r="E89578">
        <v>-152.43144899999999</v>
      </c>
    </row>
    <row r="89579" spans="1:5" x14ac:dyDescent="0.3">
      <c r="A89579">
        <v>89578</v>
      </c>
      <c r="B89579" s="2">
        <v>44227.188194444447</v>
      </c>
      <c r="C89579" s="3" t="s">
        <v>24701</v>
      </c>
      <c r="D89579">
        <v>39.928722999999998</v>
      </c>
      <c r="E89579">
        <v>-152.42823100000001</v>
      </c>
    </row>
    <row r="89580" spans="1:5" x14ac:dyDescent="0.3">
      <c r="A89580">
        <v>89579</v>
      </c>
      <c r="B89580" s="2">
        <v>44227.188888888886</v>
      </c>
      <c r="C89580" s="3" t="s">
        <v>24701</v>
      </c>
      <c r="D89580">
        <v>39.931030999999997</v>
      </c>
      <c r="E89580">
        <v>-152.428944</v>
      </c>
    </row>
    <row r="89581" spans="1:5" x14ac:dyDescent="0.3">
      <c r="A89581">
        <v>89580</v>
      </c>
      <c r="B89581" s="2">
        <v>45380.489583333336</v>
      </c>
      <c r="C89581" s="3" t="s">
        <v>24703</v>
      </c>
      <c r="D89581">
        <v>15.179579</v>
      </c>
      <c r="E89581">
        <v>-88.456456000000003</v>
      </c>
    </row>
    <row r="89582" spans="1:5" x14ac:dyDescent="0.3">
      <c r="A89582">
        <v>89581</v>
      </c>
      <c r="B89582" s="2">
        <v>45380.490277777775</v>
      </c>
      <c r="C89582" s="3" t="s">
        <v>24703</v>
      </c>
      <c r="D89582">
        <v>15.178985000000001</v>
      </c>
      <c r="E89582">
        <v>-88.453198999999998</v>
      </c>
    </row>
    <row r="89583" spans="1:5" x14ac:dyDescent="0.3">
      <c r="A89583">
        <v>89582</v>
      </c>
      <c r="B89583" s="2">
        <v>45380.490972222222</v>
      </c>
      <c r="C89583" s="3" t="s">
        <v>24703</v>
      </c>
      <c r="D89583">
        <v>15.182404</v>
      </c>
      <c r="E89583">
        <v>-88.453714000000005</v>
      </c>
    </row>
    <row r="89584" spans="1:5" x14ac:dyDescent="0.3">
      <c r="A89584">
        <v>89583</v>
      </c>
      <c r="B89584" s="2">
        <v>45380.491666666669</v>
      </c>
      <c r="C89584" s="3" t="s">
        <v>24703</v>
      </c>
      <c r="D89584">
        <v>15.182486000000001</v>
      </c>
      <c r="E89584">
        <v>-88.450729999999993</v>
      </c>
    </row>
    <row r="89585" spans="1:5" x14ac:dyDescent="0.3">
      <c r="A89585">
        <v>89584</v>
      </c>
      <c r="B89585" s="2">
        <v>45380.492361111108</v>
      </c>
      <c r="C89585" s="3" t="s">
        <v>24703</v>
      </c>
      <c r="D89585">
        <v>15.184001</v>
      </c>
      <c r="E89585">
        <v>-88.448027999999994</v>
      </c>
    </row>
    <row r="89586" spans="1:5" x14ac:dyDescent="0.3">
      <c r="A89586">
        <v>89585</v>
      </c>
      <c r="B89586" s="2">
        <v>45380.493055555555</v>
      </c>
      <c r="C89586" s="3" t="s">
        <v>24703</v>
      </c>
      <c r="D89586">
        <v>15.190032</v>
      </c>
      <c r="E89586">
        <v>-88.444896999999997</v>
      </c>
    </row>
    <row r="89587" spans="1:5" x14ac:dyDescent="0.3">
      <c r="A89587">
        <v>89586</v>
      </c>
      <c r="B89587" s="2">
        <v>45380.493750000001</v>
      </c>
      <c r="C89587" s="3" t="s">
        <v>24703</v>
      </c>
      <c r="D89587">
        <v>15.196002</v>
      </c>
      <c r="E89587">
        <v>-88.438766999999999</v>
      </c>
    </row>
    <row r="89588" spans="1:5" x14ac:dyDescent="0.3">
      <c r="A89588">
        <v>89587</v>
      </c>
      <c r="B89588" s="2">
        <v>44434.775000000001</v>
      </c>
      <c r="C89588" s="3" t="s">
        <v>24705</v>
      </c>
      <c r="D89588">
        <v>-20.354714000000001</v>
      </c>
      <c r="E89588">
        <v>132.94637399999999</v>
      </c>
    </row>
    <row r="89589" spans="1:5" x14ac:dyDescent="0.3">
      <c r="A89589">
        <v>89588</v>
      </c>
      <c r="B89589" s="2">
        <v>44434.775694444441</v>
      </c>
      <c r="C89589" s="3" t="s">
        <v>24705</v>
      </c>
      <c r="D89589">
        <v>-20.354424000000002</v>
      </c>
      <c r="E89589">
        <v>132.95193</v>
      </c>
    </row>
    <row r="89590" spans="1:5" x14ac:dyDescent="0.3">
      <c r="A89590">
        <v>89589</v>
      </c>
      <c r="B89590" s="2">
        <v>44434.776388888888</v>
      </c>
      <c r="C89590" s="3" t="s">
        <v>24705</v>
      </c>
      <c r="D89590">
        <v>-20.351984000000002</v>
      </c>
      <c r="E89590">
        <v>132.957367</v>
      </c>
    </row>
    <row r="89591" spans="1:5" x14ac:dyDescent="0.3">
      <c r="A89591">
        <v>89590</v>
      </c>
      <c r="B89591" s="2">
        <v>44434.777083333334</v>
      </c>
      <c r="C89591" s="3" t="s">
        <v>24705</v>
      </c>
      <c r="D89591">
        <v>-20.347203</v>
      </c>
      <c r="E89591">
        <v>132.96153000000001</v>
      </c>
    </row>
    <row r="89592" spans="1:5" x14ac:dyDescent="0.3">
      <c r="A89592">
        <v>89591</v>
      </c>
      <c r="B89592" s="2">
        <v>44434.777777777781</v>
      </c>
      <c r="C89592" s="3" t="s">
        <v>24705</v>
      </c>
      <c r="D89592">
        <v>-20.341248</v>
      </c>
      <c r="E89592">
        <v>132.96482800000001</v>
      </c>
    </row>
    <row r="89593" spans="1:5" x14ac:dyDescent="0.3">
      <c r="A89593">
        <v>89592</v>
      </c>
      <c r="B89593" s="2">
        <v>44434.77847222222</v>
      </c>
      <c r="C89593" s="3" t="s">
        <v>24705</v>
      </c>
      <c r="D89593">
        <v>-20.336668</v>
      </c>
      <c r="E89593">
        <v>132.96821499999999</v>
      </c>
    </row>
    <row r="89594" spans="1:5" x14ac:dyDescent="0.3">
      <c r="A89594">
        <v>89593</v>
      </c>
      <c r="B89594" s="2">
        <v>44434.779166666667</v>
      </c>
      <c r="C89594" s="3" t="s">
        <v>24705</v>
      </c>
      <c r="D89594">
        <v>-20.331876999999999</v>
      </c>
      <c r="E89594">
        <v>132.96780899999999</v>
      </c>
    </row>
    <row r="89595" spans="1:5" x14ac:dyDescent="0.3">
      <c r="A89595">
        <v>89594</v>
      </c>
      <c r="B89595" s="2">
        <v>45646.802083333336</v>
      </c>
      <c r="C89595" s="3" t="s">
        <v>24707</v>
      </c>
      <c r="D89595">
        <v>-88.658164999999997</v>
      </c>
      <c r="E89595">
        <v>-157.19553099999999</v>
      </c>
    </row>
    <row r="89596" spans="1:5" x14ac:dyDescent="0.3">
      <c r="A89596">
        <v>89595</v>
      </c>
      <c r="B89596" s="2">
        <v>45646.802777777775</v>
      </c>
      <c r="C89596" s="3" t="s">
        <v>24707</v>
      </c>
      <c r="D89596">
        <v>-88.653233</v>
      </c>
      <c r="E89596">
        <v>-157.19383300000001</v>
      </c>
    </row>
    <row r="89597" spans="1:5" x14ac:dyDescent="0.3">
      <c r="A89597">
        <v>89596</v>
      </c>
      <c r="B89597" s="2">
        <v>45646.803472222222</v>
      </c>
      <c r="C89597" s="3" t="s">
        <v>24707</v>
      </c>
      <c r="D89597">
        <v>-88.652422000000001</v>
      </c>
      <c r="E89597">
        <v>-157.193344</v>
      </c>
    </row>
    <row r="89598" spans="1:5" x14ac:dyDescent="0.3">
      <c r="A89598">
        <v>89597</v>
      </c>
      <c r="B89598" s="2">
        <v>45646.804166666669</v>
      </c>
      <c r="C89598" s="3" t="s">
        <v>24707</v>
      </c>
      <c r="D89598">
        <v>-88.647098999999997</v>
      </c>
      <c r="E89598">
        <v>-157.19125299999999</v>
      </c>
    </row>
    <row r="89599" spans="1:5" x14ac:dyDescent="0.3">
      <c r="A89599">
        <v>89598</v>
      </c>
      <c r="B89599" s="2">
        <v>45646.804861111108</v>
      </c>
      <c r="C89599" s="3" t="s">
        <v>24707</v>
      </c>
      <c r="D89599">
        <v>-88.642313000000001</v>
      </c>
      <c r="E89599">
        <v>-157.18927199999999</v>
      </c>
    </row>
    <row r="89600" spans="1:5" x14ac:dyDescent="0.3">
      <c r="A89600">
        <v>89599</v>
      </c>
      <c r="B89600" s="2">
        <v>45646.805555555555</v>
      </c>
      <c r="C89600" s="3" t="s">
        <v>24707</v>
      </c>
      <c r="D89600">
        <v>-88.640861999999998</v>
      </c>
      <c r="E89600">
        <v>-157.18870200000001</v>
      </c>
    </row>
    <row r="89601" spans="1:5" x14ac:dyDescent="0.3">
      <c r="A89601">
        <v>89600</v>
      </c>
      <c r="B89601" s="2">
        <v>45646.806250000001</v>
      </c>
      <c r="C89601" s="3" t="s">
        <v>24707</v>
      </c>
      <c r="D89601">
        <v>-88.640125999999995</v>
      </c>
      <c r="E89601">
        <v>-157.18858</v>
      </c>
    </row>
    <row r="89602" spans="1:5" x14ac:dyDescent="0.3">
      <c r="A89602">
        <v>89601</v>
      </c>
      <c r="B89602" s="2">
        <v>44891.607638888891</v>
      </c>
      <c r="C89602" s="3" t="s">
        <v>24709</v>
      </c>
      <c r="D89602">
        <v>76.443326999999996</v>
      </c>
      <c r="E89602">
        <v>138.787992</v>
      </c>
    </row>
    <row r="89603" spans="1:5" x14ac:dyDescent="0.3">
      <c r="A89603">
        <v>89602</v>
      </c>
      <c r="B89603" s="2">
        <v>44891.60833333333</v>
      </c>
      <c r="C89603" s="3" t="s">
        <v>24709</v>
      </c>
      <c r="D89603">
        <v>76.446732999999995</v>
      </c>
      <c r="E89603">
        <v>138.78802200000001</v>
      </c>
    </row>
    <row r="89604" spans="1:5" x14ac:dyDescent="0.3">
      <c r="A89604">
        <v>89603</v>
      </c>
      <c r="B89604" s="2">
        <v>44891.609027777777</v>
      </c>
      <c r="C89604" s="3" t="s">
        <v>24709</v>
      </c>
      <c r="D89604">
        <v>76.452892000000006</v>
      </c>
      <c r="E89604">
        <v>138.79231899999999</v>
      </c>
    </row>
    <row r="89605" spans="1:5" x14ac:dyDescent="0.3">
      <c r="A89605">
        <v>89604</v>
      </c>
      <c r="B89605" s="2">
        <v>44891.609722222223</v>
      </c>
      <c r="C89605" s="3" t="s">
        <v>24709</v>
      </c>
      <c r="D89605">
        <v>76.458461999999997</v>
      </c>
      <c r="E89605">
        <v>138.79359600000001</v>
      </c>
    </row>
    <row r="89606" spans="1:5" x14ac:dyDescent="0.3">
      <c r="A89606">
        <v>89605</v>
      </c>
      <c r="B89606" s="2">
        <v>44891.61041666667</v>
      </c>
      <c r="C89606" s="3" t="s">
        <v>24709</v>
      </c>
      <c r="D89606">
        <v>76.459407999999996</v>
      </c>
      <c r="E89606">
        <v>138.794455</v>
      </c>
    </row>
    <row r="89607" spans="1:5" x14ac:dyDescent="0.3">
      <c r="A89607">
        <v>89606</v>
      </c>
      <c r="B89607" s="2">
        <v>44891.611111111109</v>
      </c>
      <c r="C89607" s="3" t="s">
        <v>24709</v>
      </c>
      <c r="D89607">
        <v>76.458802000000006</v>
      </c>
      <c r="E89607">
        <v>138.800624</v>
      </c>
    </row>
    <row r="89608" spans="1:5" x14ac:dyDescent="0.3">
      <c r="A89608">
        <v>89607</v>
      </c>
      <c r="B89608" s="2">
        <v>44891.611805555556</v>
      </c>
      <c r="C89608" s="3" t="s">
        <v>24709</v>
      </c>
      <c r="D89608">
        <v>76.461100999999999</v>
      </c>
      <c r="E89608">
        <v>138.801524</v>
      </c>
    </row>
    <row r="89609" spans="1:5" x14ac:dyDescent="0.3">
      <c r="A89609">
        <v>89608</v>
      </c>
      <c r="B89609" s="2">
        <v>45272.23333333333</v>
      </c>
      <c r="C89609" s="3" t="s">
        <v>24711</v>
      </c>
      <c r="D89609">
        <v>82.052668999999995</v>
      </c>
      <c r="E89609">
        <v>-107.059776</v>
      </c>
    </row>
    <row r="89610" spans="1:5" x14ac:dyDescent="0.3">
      <c r="A89610">
        <v>89609</v>
      </c>
      <c r="B89610" s="2">
        <v>45272.234027777777</v>
      </c>
      <c r="C89610" s="3" t="s">
        <v>24711</v>
      </c>
      <c r="D89610">
        <v>82.056828999999993</v>
      </c>
      <c r="E89610">
        <v>-107.05496100000001</v>
      </c>
    </row>
    <row r="89611" spans="1:5" x14ac:dyDescent="0.3">
      <c r="A89611">
        <v>89610</v>
      </c>
      <c r="B89611" s="2">
        <v>45272.234722222223</v>
      </c>
      <c r="C89611" s="3" t="s">
        <v>24711</v>
      </c>
      <c r="D89611">
        <v>82.061678999999998</v>
      </c>
      <c r="E89611">
        <v>-107.051135</v>
      </c>
    </row>
    <row r="89612" spans="1:5" x14ac:dyDescent="0.3">
      <c r="A89612">
        <v>89611</v>
      </c>
      <c r="B89612" s="2">
        <v>45272.23541666667</v>
      </c>
      <c r="C89612" s="3" t="s">
        <v>24711</v>
      </c>
      <c r="D89612">
        <v>82.064296999999996</v>
      </c>
      <c r="E89612">
        <v>-107.050363</v>
      </c>
    </row>
    <row r="89613" spans="1:5" x14ac:dyDescent="0.3">
      <c r="A89613">
        <v>89612</v>
      </c>
      <c r="B89613" s="2">
        <v>45272.236111111109</v>
      </c>
      <c r="C89613" s="3" t="s">
        <v>24711</v>
      </c>
      <c r="D89613">
        <v>82.069507999999999</v>
      </c>
      <c r="E89613">
        <v>-107.047489</v>
      </c>
    </row>
    <row r="89614" spans="1:5" x14ac:dyDescent="0.3">
      <c r="A89614">
        <v>89613</v>
      </c>
      <c r="B89614" s="2">
        <v>45272.236805555556</v>
      </c>
      <c r="C89614" s="3" t="s">
        <v>24711</v>
      </c>
      <c r="D89614">
        <v>82.069759000000005</v>
      </c>
      <c r="E89614">
        <v>-107.044211</v>
      </c>
    </row>
    <row r="89615" spans="1:5" x14ac:dyDescent="0.3">
      <c r="A89615">
        <v>89614</v>
      </c>
      <c r="B89615" s="2">
        <v>45272.237500000003</v>
      </c>
      <c r="C89615" s="3" t="s">
        <v>24711</v>
      </c>
      <c r="D89615">
        <v>82.070353999999995</v>
      </c>
      <c r="E89615">
        <v>-107.038911</v>
      </c>
    </row>
    <row r="89616" spans="1:5" x14ac:dyDescent="0.3">
      <c r="A89616">
        <v>89615</v>
      </c>
      <c r="B89616" s="2">
        <v>44739.541666666664</v>
      </c>
      <c r="C89616" s="3" t="s">
        <v>24713</v>
      </c>
      <c r="D89616">
        <v>-76.270488999999998</v>
      </c>
      <c r="E89616">
        <v>-167.08729</v>
      </c>
    </row>
    <row r="89617" spans="1:5" x14ac:dyDescent="0.3">
      <c r="A89617">
        <v>89616</v>
      </c>
      <c r="B89617" s="2">
        <v>44739.542361111111</v>
      </c>
      <c r="C89617" s="3" t="s">
        <v>24713</v>
      </c>
      <c r="D89617">
        <v>-76.267465999999999</v>
      </c>
      <c r="E89617">
        <v>-167.08359400000001</v>
      </c>
    </row>
    <row r="89618" spans="1:5" x14ac:dyDescent="0.3">
      <c r="A89618">
        <v>89617</v>
      </c>
      <c r="B89618" s="2">
        <v>44739.543055555558</v>
      </c>
      <c r="C89618" s="3" t="s">
        <v>24713</v>
      </c>
      <c r="D89618">
        <v>-76.266077999999993</v>
      </c>
      <c r="E89618">
        <v>-167.07726099999999</v>
      </c>
    </row>
    <row r="89619" spans="1:5" x14ac:dyDescent="0.3">
      <c r="A89619">
        <v>89618</v>
      </c>
      <c r="B89619" s="2">
        <v>44739.543749999997</v>
      </c>
      <c r="C89619" s="3" t="s">
        <v>24713</v>
      </c>
      <c r="D89619">
        <v>-76.264668999999998</v>
      </c>
      <c r="E89619">
        <v>-167.072767</v>
      </c>
    </row>
    <row r="89620" spans="1:5" x14ac:dyDescent="0.3">
      <c r="A89620">
        <v>89619</v>
      </c>
      <c r="B89620" s="2">
        <v>44739.544444444444</v>
      </c>
      <c r="C89620" s="3" t="s">
        <v>24713</v>
      </c>
      <c r="D89620">
        <v>-76.261050999999995</v>
      </c>
      <c r="E89620">
        <v>-167.07276899999999</v>
      </c>
    </row>
    <row r="89621" spans="1:5" x14ac:dyDescent="0.3">
      <c r="A89621">
        <v>89620</v>
      </c>
      <c r="B89621" s="2">
        <v>44739.545138888891</v>
      </c>
      <c r="C89621" s="3" t="s">
        <v>24713</v>
      </c>
      <c r="D89621">
        <v>-76.257056000000006</v>
      </c>
      <c r="E89621">
        <v>-167.06834499999999</v>
      </c>
    </row>
    <row r="89622" spans="1:5" x14ac:dyDescent="0.3">
      <c r="A89622">
        <v>89621</v>
      </c>
      <c r="B89622" s="2">
        <v>44739.54583333333</v>
      </c>
      <c r="C89622" s="3" t="s">
        <v>24713</v>
      </c>
      <c r="D89622">
        <v>-76.256873999999996</v>
      </c>
      <c r="E89622">
        <v>-167.06565800000001</v>
      </c>
    </row>
    <row r="89623" spans="1:5" x14ac:dyDescent="0.3">
      <c r="A89623">
        <v>89622</v>
      </c>
      <c r="B89623" s="2">
        <v>44705.57708333333</v>
      </c>
      <c r="C89623" s="3" t="s">
        <v>24714</v>
      </c>
      <c r="D89623">
        <v>-54.368664000000003</v>
      </c>
      <c r="E89623">
        <v>101.220651</v>
      </c>
    </row>
    <row r="89624" spans="1:5" x14ac:dyDescent="0.3">
      <c r="A89624">
        <v>89623</v>
      </c>
      <c r="B89624" s="2">
        <v>44705.577777777777</v>
      </c>
      <c r="C89624" s="3" t="s">
        <v>24714</v>
      </c>
      <c r="D89624">
        <v>-54.368899999999996</v>
      </c>
      <c r="E89624">
        <v>101.226913</v>
      </c>
    </row>
    <row r="89625" spans="1:5" x14ac:dyDescent="0.3">
      <c r="A89625">
        <v>89624</v>
      </c>
      <c r="B89625" s="2">
        <v>44705.578472222223</v>
      </c>
      <c r="C89625" s="3" t="s">
        <v>24714</v>
      </c>
      <c r="D89625">
        <v>-54.365814999999998</v>
      </c>
      <c r="E89625">
        <v>101.22731400000001</v>
      </c>
    </row>
    <row r="89626" spans="1:5" x14ac:dyDescent="0.3">
      <c r="A89626">
        <v>89625</v>
      </c>
      <c r="B89626" s="2">
        <v>44705.57916666667</v>
      </c>
      <c r="C89626" s="3" t="s">
        <v>24714</v>
      </c>
      <c r="D89626">
        <v>-54.363090999999997</v>
      </c>
      <c r="E89626">
        <v>101.23045</v>
      </c>
    </row>
    <row r="89627" spans="1:5" x14ac:dyDescent="0.3">
      <c r="A89627">
        <v>89626</v>
      </c>
      <c r="B89627" s="2">
        <v>44705.579861111109</v>
      </c>
      <c r="C89627" s="3" t="s">
        <v>24714</v>
      </c>
      <c r="D89627">
        <v>-54.358694999999997</v>
      </c>
      <c r="E89627">
        <v>101.230086</v>
      </c>
    </row>
    <row r="89628" spans="1:5" x14ac:dyDescent="0.3">
      <c r="A89628">
        <v>89627</v>
      </c>
      <c r="B89628" s="2">
        <v>44705.580555555556</v>
      </c>
      <c r="C89628" s="3" t="s">
        <v>24714</v>
      </c>
      <c r="D89628">
        <v>-54.356335000000001</v>
      </c>
      <c r="E89628">
        <v>101.232398</v>
      </c>
    </row>
    <row r="89629" spans="1:5" x14ac:dyDescent="0.3">
      <c r="A89629">
        <v>89628</v>
      </c>
      <c r="B89629" s="2">
        <v>44705.581250000003</v>
      </c>
      <c r="C89629" s="3" t="s">
        <v>24714</v>
      </c>
      <c r="D89629">
        <v>-54.354128000000003</v>
      </c>
      <c r="E89629">
        <v>101.237234</v>
      </c>
    </row>
    <row r="89630" spans="1:5" x14ac:dyDescent="0.3">
      <c r="A89630">
        <v>89629</v>
      </c>
      <c r="B89630" s="2">
        <v>44648.722916666666</v>
      </c>
      <c r="C89630" s="3" t="s">
        <v>24716</v>
      </c>
      <c r="D89630">
        <v>-16.639346</v>
      </c>
      <c r="E89630">
        <v>-142.700152</v>
      </c>
    </row>
    <row r="89631" spans="1:5" x14ac:dyDescent="0.3">
      <c r="A89631">
        <v>89630</v>
      </c>
      <c r="B89631" s="2">
        <v>44648.723611111112</v>
      </c>
      <c r="C89631" s="3" t="s">
        <v>24716</v>
      </c>
      <c r="D89631">
        <v>-16.63438</v>
      </c>
      <c r="E89631">
        <v>-142.697011</v>
      </c>
    </row>
    <row r="89632" spans="1:5" x14ac:dyDescent="0.3">
      <c r="A89632">
        <v>89631</v>
      </c>
      <c r="B89632" s="2">
        <v>44648.724305555559</v>
      </c>
      <c r="C89632" s="3" t="s">
        <v>24716</v>
      </c>
      <c r="D89632">
        <v>-16.630738999999998</v>
      </c>
      <c r="E89632">
        <v>-142.69544099999999</v>
      </c>
    </row>
    <row r="89633" spans="1:5" x14ac:dyDescent="0.3">
      <c r="A89633">
        <v>89632</v>
      </c>
      <c r="B89633" s="2">
        <v>44648.724999999999</v>
      </c>
      <c r="C89633" s="3" t="s">
        <v>24716</v>
      </c>
      <c r="D89633">
        <v>-16.631042999999998</v>
      </c>
      <c r="E89633">
        <v>-142.69434699999999</v>
      </c>
    </row>
    <row r="89634" spans="1:5" x14ac:dyDescent="0.3">
      <c r="A89634">
        <v>89633</v>
      </c>
      <c r="B89634" s="2">
        <v>44648.725694444445</v>
      </c>
      <c r="C89634" s="3" t="s">
        <v>24716</v>
      </c>
      <c r="D89634">
        <v>-16.631436999999998</v>
      </c>
      <c r="E89634">
        <v>-142.69344799999999</v>
      </c>
    </row>
    <row r="89635" spans="1:5" x14ac:dyDescent="0.3">
      <c r="A89635">
        <v>89634</v>
      </c>
      <c r="B89635" s="2">
        <v>44648.726388888892</v>
      </c>
      <c r="C89635" s="3" t="s">
        <v>24716</v>
      </c>
      <c r="D89635">
        <v>-16.625983000000002</v>
      </c>
      <c r="E89635">
        <v>-142.689277</v>
      </c>
    </row>
    <row r="89636" spans="1:5" x14ac:dyDescent="0.3">
      <c r="A89636">
        <v>89635</v>
      </c>
      <c r="B89636" s="2">
        <v>44648.727083333331</v>
      </c>
      <c r="C89636" s="3" t="s">
        <v>24716</v>
      </c>
      <c r="D89636">
        <v>-16.622526000000001</v>
      </c>
      <c r="E89636">
        <v>-142.688626</v>
      </c>
    </row>
    <row r="89637" spans="1:5" x14ac:dyDescent="0.3">
      <c r="A89637">
        <v>89636</v>
      </c>
      <c r="B89637" s="2">
        <v>44912.301388888889</v>
      </c>
      <c r="C89637" s="3" t="s">
        <v>24718</v>
      </c>
      <c r="D89637">
        <v>-57.488517000000002</v>
      </c>
      <c r="E89637">
        <v>-167.053775</v>
      </c>
    </row>
    <row r="89638" spans="1:5" x14ac:dyDescent="0.3">
      <c r="A89638">
        <v>89637</v>
      </c>
      <c r="B89638" s="2">
        <v>44912.302083333336</v>
      </c>
      <c r="C89638" s="3" t="s">
        <v>24718</v>
      </c>
      <c r="D89638">
        <v>-57.488348999999999</v>
      </c>
      <c r="E89638">
        <v>-167.04774</v>
      </c>
    </row>
    <row r="89639" spans="1:5" x14ac:dyDescent="0.3">
      <c r="A89639">
        <v>89638</v>
      </c>
      <c r="B89639" s="2">
        <v>44912.302777777775</v>
      </c>
      <c r="C89639" s="3" t="s">
        <v>24718</v>
      </c>
      <c r="D89639">
        <v>-57.488050000000001</v>
      </c>
      <c r="E89639">
        <v>-167.04309000000001</v>
      </c>
    </row>
    <row r="89640" spans="1:5" x14ac:dyDescent="0.3">
      <c r="A89640">
        <v>89639</v>
      </c>
      <c r="B89640" s="2">
        <v>44912.303472222222</v>
      </c>
      <c r="C89640" s="3" t="s">
        <v>24718</v>
      </c>
      <c r="D89640">
        <v>-57.487425000000002</v>
      </c>
      <c r="E89640">
        <v>-167.039861</v>
      </c>
    </row>
    <row r="89641" spans="1:5" x14ac:dyDescent="0.3">
      <c r="A89641">
        <v>89640</v>
      </c>
      <c r="B89641" s="2">
        <v>44912.304166666669</v>
      </c>
      <c r="C89641" s="3" t="s">
        <v>24718</v>
      </c>
      <c r="D89641">
        <v>-57.482874000000002</v>
      </c>
      <c r="E89641">
        <v>-167.036382</v>
      </c>
    </row>
    <row r="89642" spans="1:5" x14ac:dyDescent="0.3">
      <c r="A89642">
        <v>89641</v>
      </c>
      <c r="B89642" s="2">
        <v>44912.304861111108</v>
      </c>
      <c r="C89642" s="3" t="s">
        <v>24718</v>
      </c>
      <c r="D89642">
        <v>-57.482588999999997</v>
      </c>
      <c r="E89642">
        <v>-167.03610699999999</v>
      </c>
    </row>
    <row r="89643" spans="1:5" x14ac:dyDescent="0.3">
      <c r="A89643">
        <v>89642</v>
      </c>
      <c r="B89643" s="2">
        <v>44912.305555555555</v>
      </c>
      <c r="C89643" s="3" t="s">
        <v>24718</v>
      </c>
      <c r="D89643">
        <v>-57.478471999999996</v>
      </c>
      <c r="E89643">
        <v>-167.03448900000001</v>
      </c>
    </row>
    <row r="89644" spans="1:5" x14ac:dyDescent="0.3">
      <c r="A89644">
        <v>89643</v>
      </c>
      <c r="B89644" s="2">
        <v>45345.736111111109</v>
      </c>
      <c r="C89644" s="3" t="s">
        <v>24720</v>
      </c>
      <c r="D89644">
        <v>53.151691</v>
      </c>
      <c r="E89644">
        <v>131.37556900000001</v>
      </c>
    </row>
    <row r="89645" spans="1:5" x14ac:dyDescent="0.3">
      <c r="A89645">
        <v>89644</v>
      </c>
      <c r="B89645" s="2">
        <v>45345.736805555556</v>
      </c>
      <c r="C89645" s="3" t="s">
        <v>24720</v>
      </c>
      <c r="D89645">
        <v>53.154913999999998</v>
      </c>
      <c r="E89645">
        <v>131.38067100000001</v>
      </c>
    </row>
    <row r="89646" spans="1:5" x14ac:dyDescent="0.3">
      <c r="A89646">
        <v>89645</v>
      </c>
      <c r="B89646" s="2">
        <v>45345.737500000003</v>
      </c>
      <c r="C89646" s="3" t="s">
        <v>24720</v>
      </c>
      <c r="D89646">
        <v>53.156146</v>
      </c>
      <c r="E89646">
        <v>131.38436999999999</v>
      </c>
    </row>
    <row r="89647" spans="1:5" x14ac:dyDescent="0.3">
      <c r="A89647">
        <v>89646</v>
      </c>
      <c r="B89647" s="2">
        <v>45345.738194444442</v>
      </c>
      <c r="C89647" s="3" t="s">
        <v>24720</v>
      </c>
      <c r="D89647">
        <v>53.161794</v>
      </c>
      <c r="E89647">
        <v>131.38760300000001</v>
      </c>
    </row>
    <row r="89648" spans="1:5" x14ac:dyDescent="0.3">
      <c r="A89648">
        <v>89647</v>
      </c>
      <c r="B89648" s="2">
        <v>45345.738888888889</v>
      </c>
      <c r="C89648" s="3" t="s">
        <v>24720</v>
      </c>
      <c r="D89648">
        <v>53.161321000000001</v>
      </c>
      <c r="E89648">
        <v>131.390917</v>
      </c>
    </row>
    <row r="89649" spans="1:5" x14ac:dyDescent="0.3">
      <c r="A89649">
        <v>89648</v>
      </c>
      <c r="B89649" s="2">
        <v>45345.739583333336</v>
      </c>
      <c r="C89649" s="3" t="s">
        <v>24720</v>
      </c>
      <c r="D89649">
        <v>53.160845999999999</v>
      </c>
      <c r="E89649">
        <v>131.39307299999999</v>
      </c>
    </row>
    <row r="89650" spans="1:5" x14ac:dyDescent="0.3">
      <c r="A89650">
        <v>89649</v>
      </c>
      <c r="B89650" s="2">
        <v>45345.740277777775</v>
      </c>
      <c r="C89650" s="3" t="s">
        <v>24720</v>
      </c>
      <c r="D89650">
        <v>53.163373999999997</v>
      </c>
      <c r="E89650">
        <v>131.39275699999999</v>
      </c>
    </row>
    <row r="89651" spans="1:5" x14ac:dyDescent="0.3">
      <c r="A89651">
        <v>89650</v>
      </c>
      <c r="B89651" s="2">
        <v>45394.767361111109</v>
      </c>
      <c r="C89651" s="3" t="s">
        <v>24722</v>
      </c>
      <c r="D89651">
        <v>3.2401330000000002</v>
      </c>
      <c r="E89651">
        <v>171.39050599999999</v>
      </c>
    </row>
    <row r="89652" spans="1:5" x14ac:dyDescent="0.3">
      <c r="A89652">
        <v>89651</v>
      </c>
      <c r="B89652" s="2">
        <v>45394.768055555556</v>
      </c>
      <c r="C89652" s="3" t="s">
        <v>24722</v>
      </c>
      <c r="D89652">
        <v>3.244046</v>
      </c>
      <c r="E89652">
        <v>171.39236199999999</v>
      </c>
    </row>
    <row r="89653" spans="1:5" x14ac:dyDescent="0.3">
      <c r="A89653">
        <v>89652</v>
      </c>
      <c r="B89653" s="2">
        <v>45394.768750000003</v>
      </c>
      <c r="C89653" s="3" t="s">
        <v>24722</v>
      </c>
      <c r="D89653">
        <v>3.246982</v>
      </c>
      <c r="E89653">
        <v>171.39357000000001</v>
      </c>
    </row>
    <row r="89654" spans="1:5" x14ac:dyDescent="0.3">
      <c r="A89654">
        <v>89653</v>
      </c>
      <c r="B89654" s="2">
        <v>45394.769444444442</v>
      </c>
      <c r="C89654" s="3" t="s">
        <v>24722</v>
      </c>
      <c r="D89654">
        <v>3.2470590000000001</v>
      </c>
      <c r="E89654">
        <v>171.395501</v>
      </c>
    </row>
    <row r="89655" spans="1:5" x14ac:dyDescent="0.3">
      <c r="A89655">
        <v>89654</v>
      </c>
      <c r="B89655" s="2">
        <v>45394.770138888889</v>
      </c>
      <c r="C89655" s="3" t="s">
        <v>24722</v>
      </c>
      <c r="D89655">
        <v>3.247147</v>
      </c>
      <c r="E89655">
        <v>171.39984000000001</v>
      </c>
    </row>
    <row r="89656" spans="1:5" x14ac:dyDescent="0.3">
      <c r="A89656">
        <v>89655</v>
      </c>
      <c r="B89656" s="2">
        <v>45394.770833333336</v>
      </c>
      <c r="C89656" s="3" t="s">
        <v>24722</v>
      </c>
      <c r="D89656">
        <v>3.246956</v>
      </c>
      <c r="E89656">
        <v>171.40077500000001</v>
      </c>
    </row>
    <row r="89657" spans="1:5" x14ac:dyDescent="0.3">
      <c r="A89657">
        <v>89656</v>
      </c>
      <c r="B89657" s="2">
        <v>45394.771527777775</v>
      </c>
      <c r="C89657" s="3" t="s">
        <v>24722</v>
      </c>
      <c r="D89657">
        <v>3.2529870000000001</v>
      </c>
      <c r="E89657">
        <v>171.406991</v>
      </c>
    </row>
    <row r="89658" spans="1:5" x14ac:dyDescent="0.3">
      <c r="A89658">
        <v>89657</v>
      </c>
      <c r="B89658" s="2">
        <v>44412.438888888886</v>
      </c>
      <c r="C89658" s="3" t="s">
        <v>24723</v>
      </c>
      <c r="D89658">
        <v>-25.12283</v>
      </c>
      <c r="E89658">
        <v>155.52405099999999</v>
      </c>
    </row>
    <row r="89659" spans="1:5" x14ac:dyDescent="0.3">
      <c r="A89659">
        <v>89658</v>
      </c>
      <c r="B89659" s="2">
        <v>44412.439583333333</v>
      </c>
      <c r="C89659" s="3" t="s">
        <v>24723</v>
      </c>
      <c r="D89659">
        <v>-25.121846999999999</v>
      </c>
      <c r="E89659">
        <v>155.52623600000001</v>
      </c>
    </row>
    <row r="89660" spans="1:5" x14ac:dyDescent="0.3">
      <c r="A89660">
        <v>89659</v>
      </c>
      <c r="B89660" s="2">
        <v>44412.44027777778</v>
      </c>
      <c r="C89660" s="3" t="s">
        <v>24723</v>
      </c>
      <c r="D89660">
        <v>-25.117842</v>
      </c>
      <c r="E89660">
        <v>155.52821299999999</v>
      </c>
    </row>
    <row r="89661" spans="1:5" x14ac:dyDescent="0.3">
      <c r="A89661">
        <v>89660</v>
      </c>
      <c r="B89661" s="2">
        <v>44412.440972222219</v>
      </c>
      <c r="C89661" s="3" t="s">
        <v>24723</v>
      </c>
      <c r="D89661">
        <v>-25.116302000000001</v>
      </c>
      <c r="E89661">
        <v>155.527558</v>
      </c>
    </row>
    <row r="89662" spans="1:5" x14ac:dyDescent="0.3">
      <c r="A89662">
        <v>89661</v>
      </c>
      <c r="B89662" s="2">
        <v>44412.441666666666</v>
      </c>
      <c r="C89662" s="3" t="s">
        <v>24723</v>
      </c>
      <c r="D89662">
        <v>-25.113524000000002</v>
      </c>
      <c r="E89662">
        <v>155.52897200000001</v>
      </c>
    </row>
    <row r="89663" spans="1:5" x14ac:dyDescent="0.3">
      <c r="A89663">
        <v>89662</v>
      </c>
      <c r="B89663" s="2">
        <v>44412.442361111112</v>
      </c>
      <c r="C89663" s="3" t="s">
        <v>24723</v>
      </c>
      <c r="D89663">
        <v>-25.10876</v>
      </c>
      <c r="E89663">
        <v>155.53486899999999</v>
      </c>
    </row>
    <row r="89664" spans="1:5" x14ac:dyDescent="0.3">
      <c r="A89664">
        <v>89663</v>
      </c>
      <c r="B89664" s="2">
        <v>44412.443055555559</v>
      </c>
      <c r="C89664" s="3" t="s">
        <v>24723</v>
      </c>
      <c r="D89664">
        <v>-25.105678999999999</v>
      </c>
      <c r="E89664">
        <v>155.54071200000001</v>
      </c>
    </row>
    <row r="89665" spans="1:5" x14ac:dyDescent="0.3">
      <c r="A89665">
        <v>89664</v>
      </c>
      <c r="B89665" s="2">
        <v>44651.136111111111</v>
      </c>
      <c r="C89665" s="3" t="s">
        <v>24725</v>
      </c>
      <c r="D89665">
        <v>42.686121999999997</v>
      </c>
      <c r="E89665">
        <v>168.833664</v>
      </c>
    </row>
    <row r="89666" spans="1:5" x14ac:dyDescent="0.3">
      <c r="A89666">
        <v>89665</v>
      </c>
      <c r="B89666" s="2">
        <v>44651.136805555558</v>
      </c>
      <c r="C89666" s="3" t="s">
        <v>24725</v>
      </c>
      <c r="D89666">
        <v>42.686705000000003</v>
      </c>
      <c r="E89666">
        <v>168.837278</v>
      </c>
    </row>
    <row r="89667" spans="1:5" x14ac:dyDescent="0.3">
      <c r="A89667">
        <v>89666</v>
      </c>
      <c r="B89667" s="2">
        <v>44651.137499999997</v>
      </c>
      <c r="C89667" s="3" t="s">
        <v>24725</v>
      </c>
      <c r="D89667">
        <v>42.691369000000002</v>
      </c>
      <c r="E89667">
        <v>168.84278</v>
      </c>
    </row>
    <row r="89668" spans="1:5" x14ac:dyDescent="0.3">
      <c r="A89668">
        <v>89667</v>
      </c>
      <c r="B89668" s="2">
        <v>44651.138194444444</v>
      </c>
      <c r="C89668" s="3" t="s">
        <v>24725</v>
      </c>
      <c r="D89668">
        <v>42.693066999999999</v>
      </c>
      <c r="E89668">
        <v>168.84773799999999</v>
      </c>
    </row>
    <row r="89669" spans="1:5" x14ac:dyDescent="0.3">
      <c r="A89669">
        <v>89668</v>
      </c>
      <c r="B89669" s="2">
        <v>44651.138888888891</v>
      </c>
      <c r="C89669" s="3" t="s">
        <v>24725</v>
      </c>
      <c r="D89669">
        <v>42.699097000000002</v>
      </c>
      <c r="E89669">
        <v>168.85289599999999</v>
      </c>
    </row>
    <row r="89670" spans="1:5" x14ac:dyDescent="0.3">
      <c r="A89670">
        <v>89669</v>
      </c>
      <c r="B89670" s="2">
        <v>44651.13958333333</v>
      </c>
      <c r="C89670" s="3" t="s">
        <v>24725</v>
      </c>
      <c r="D89670">
        <v>42.702219999999997</v>
      </c>
      <c r="E89670">
        <v>168.857958</v>
      </c>
    </row>
    <row r="89671" spans="1:5" x14ac:dyDescent="0.3">
      <c r="A89671">
        <v>89670</v>
      </c>
      <c r="B89671" s="2">
        <v>44651.140277777777</v>
      </c>
      <c r="C89671" s="3" t="s">
        <v>24725</v>
      </c>
      <c r="D89671">
        <v>42.706046000000001</v>
      </c>
      <c r="E89671">
        <v>168.86353800000001</v>
      </c>
    </row>
    <row r="89672" spans="1:5" x14ac:dyDescent="0.3">
      <c r="A89672">
        <v>89671</v>
      </c>
      <c r="B89672" s="2">
        <v>44778.538888888892</v>
      </c>
      <c r="C89672" s="3" t="s">
        <v>24727</v>
      </c>
      <c r="D89672">
        <v>-85.767414000000002</v>
      </c>
      <c r="E89672">
        <v>-137.92470399999999</v>
      </c>
    </row>
    <row r="89673" spans="1:5" x14ac:dyDescent="0.3">
      <c r="A89673">
        <v>89672</v>
      </c>
      <c r="B89673" s="2">
        <v>44778.539583333331</v>
      </c>
      <c r="C89673" s="3" t="s">
        <v>24727</v>
      </c>
      <c r="D89673">
        <v>-85.767043999999999</v>
      </c>
      <c r="E89673">
        <v>-137.92301900000001</v>
      </c>
    </row>
    <row r="89674" spans="1:5" x14ac:dyDescent="0.3">
      <c r="A89674">
        <v>89673</v>
      </c>
      <c r="B89674" s="2">
        <v>44778.540277777778</v>
      </c>
      <c r="C89674" s="3" t="s">
        <v>24727</v>
      </c>
      <c r="D89674">
        <v>-85.763244999999998</v>
      </c>
      <c r="E89674">
        <v>-137.92246800000001</v>
      </c>
    </row>
    <row r="89675" spans="1:5" x14ac:dyDescent="0.3">
      <c r="A89675">
        <v>89674</v>
      </c>
      <c r="B89675" s="2">
        <v>44778.540972222225</v>
      </c>
      <c r="C89675" s="3" t="s">
        <v>24727</v>
      </c>
      <c r="D89675">
        <v>-85.763054999999994</v>
      </c>
      <c r="E89675">
        <v>-137.91880699999999</v>
      </c>
    </row>
    <row r="89676" spans="1:5" x14ac:dyDescent="0.3">
      <c r="A89676">
        <v>89675</v>
      </c>
      <c r="B89676" s="2">
        <v>44778.541666666664</v>
      </c>
      <c r="C89676" s="3" t="s">
        <v>24727</v>
      </c>
      <c r="D89676">
        <v>-85.760255999999998</v>
      </c>
      <c r="E89676">
        <v>-137.91541599999999</v>
      </c>
    </row>
    <row r="89677" spans="1:5" x14ac:dyDescent="0.3">
      <c r="A89677">
        <v>89676</v>
      </c>
      <c r="B89677" s="2">
        <v>44778.542361111111</v>
      </c>
      <c r="C89677" s="3" t="s">
        <v>24727</v>
      </c>
      <c r="D89677">
        <v>-85.755284000000003</v>
      </c>
      <c r="E89677">
        <v>-137.914537</v>
      </c>
    </row>
    <row r="89678" spans="1:5" x14ac:dyDescent="0.3">
      <c r="A89678">
        <v>89677</v>
      </c>
      <c r="B89678" s="2">
        <v>44778.543055555558</v>
      </c>
      <c r="C89678" s="3" t="s">
        <v>24727</v>
      </c>
      <c r="D89678">
        <v>-85.754255000000001</v>
      </c>
      <c r="E89678">
        <v>-137.911823</v>
      </c>
    </row>
    <row r="89679" spans="1:5" x14ac:dyDescent="0.3">
      <c r="A89679">
        <v>89678</v>
      </c>
      <c r="B89679" s="2">
        <v>44347.323611111111</v>
      </c>
      <c r="C89679" s="3" t="s">
        <v>24729</v>
      </c>
      <c r="D89679">
        <v>84.204070999999999</v>
      </c>
      <c r="E89679">
        <v>161.87405100000001</v>
      </c>
    </row>
    <row r="89680" spans="1:5" x14ac:dyDescent="0.3">
      <c r="A89680">
        <v>89679</v>
      </c>
      <c r="B89680" s="2">
        <v>44347.324305555558</v>
      </c>
      <c r="C89680" s="3" t="s">
        <v>24729</v>
      </c>
      <c r="D89680">
        <v>84.207160000000002</v>
      </c>
      <c r="E89680">
        <v>161.879617</v>
      </c>
    </row>
    <row r="89681" spans="1:5" x14ac:dyDescent="0.3">
      <c r="A89681">
        <v>89680</v>
      </c>
      <c r="B89681" s="2">
        <v>44347.324999999997</v>
      </c>
      <c r="C89681" s="3" t="s">
        <v>24729</v>
      </c>
      <c r="D89681">
        <v>84.207938999999996</v>
      </c>
      <c r="E89681">
        <v>161.88236000000001</v>
      </c>
    </row>
    <row r="89682" spans="1:5" x14ac:dyDescent="0.3">
      <c r="A89682">
        <v>89681</v>
      </c>
      <c r="B89682" s="2">
        <v>44347.325694444444</v>
      </c>
      <c r="C89682" s="3" t="s">
        <v>24729</v>
      </c>
      <c r="D89682">
        <v>84.212361999999999</v>
      </c>
      <c r="E89682">
        <v>161.88534200000001</v>
      </c>
    </row>
    <row r="89683" spans="1:5" x14ac:dyDescent="0.3">
      <c r="A89683">
        <v>89682</v>
      </c>
      <c r="B89683" s="2">
        <v>44347.326388888891</v>
      </c>
      <c r="C89683" s="3" t="s">
        <v>24729</v>
      </c>
      <c r="D89683">
        <v>84.211898000000005</v>
      </c>
      <c r="E89683">
        <v>161.888476</v>
      </c>
    </row>
    <row r="89684" spans="1:5" x14ac:dyDescent="0.3">
      <c r="A89684">
        <v>89683</v>
      </c>
      <c r="B89684" s="2">
        <v>44347.32708333333</v>
      </c>
      <c r="C89684" s="3" t="s">
        <v>24729</v>
      </c>
      <c r="D89684">
        <v>84.213768999999999</v>
      </c>
      <c r="E89684">
        <v>161.894013</v>
      </c>
    </row>
    <row r="89685" spans="1:5" x14ac:dyDescent="0.3">
      <c r="A89685">
        <v>89684</v>
      </c>
      <c r="B89685" s="2">
        <v>44347.327777777777</v>
      </c>
      <c r="C89685" s="3" t="s">
        <v>24729</v>
      </c>
      <c r="D89685">
        <v>84.214618999999999</v>
      </c>
      <c r="E89685">
        <v>161.897087</v>
      </c>
    </row>
    <row r="89686" spans="1:5" x14ac:dyDescent="0.3">
      <c r="A89686">
        <v>89685</v>
      </c>
      <c r="B89686" s="2">
        <v>44603.285416666666</v>
      </c>
      <c r="C89686" s="3" t="s">
        <v>24731</v>
      </c>
      <c r="D89686">
        <v>69.855532999999994</v>
      </c>
      <c r="E89686">
        <v>-41.256025000000001</v>
      </c>
    </row>
    <row r="89687" spans="1:5" x14ac:dyDescent="0.3">
      <c r="A89687">
        <v>89686</v>
      </c>
      <c r="B89687" s="2">
        <v>44603.286111111112</v>
      </c>
      <c r="C89687" s="3" t="s">
        <v>24731</v>
      </c>
      <c r="D89687">
        <v>69.861457999999999</v>
      </c>
      <c r="E89687">
        <v>-41.255287000000003</v>
      </c>
    </row>
    <row r="89688" spans="1:5" x14ac:dyDescent="0.3">
      <c r="A89688">
        <v>89687</v>
      </c>
      <c r="B89688" s="2">
        <v>44603.286805555559</v>
      </c>
      <c r="C89688" s="3" t="s">
        <v>24731</v>
      </c>
      <c r="D89688">
        <v>69.864625000000004</v>
      </c>
      <c r="E89688">
        <v>-41.250373000000003</v>
      </c>
    </row>
    <row r="89689" spans="1:5" x14ac:dyDescent="0.3">
      <c r="A89689">
        <v>89688</v>
      </c>
      <c r="B89689" s="2">
        <v>44603.287499999999</v>
      </c>
      <c r="C89689" s="3" t="s">
        <v>24731</v>
      </c>
      <c r="D89689">
        <v>69.869168999999999</v>
      </c>
      <c r="E89689">
        <v>-41.250373000000003</v>
      </c>
    </row>
    <row r="89690" spans="1:5" x14ac:dyDescent="0.3">
      <c r="A89690">
        <v>89689</v>
      </c>
      <c r="B89690" s="2">
        <v>44603.288194444445</v>
      </c>
      <c r="C89690" s="3" t="s">
        <v>24731</v>
      </c>
      <c r="D89690">
        <v>69.875569999999996</v>
      </c>
      <c r="E89690">
        <v>-41.248151</v>
      </c>
    </row>
    <row r="89691" spans="1:5" x14ac:dyDescent="0.3">
      <c r="A89691">
        <v>89690</v>
      </c>
      <c r="B89691" s="2">
        <v>44603.288888888892</v>
      </c>
      <c r="C89691" s="3" t="s">
        <v>24731</v>
      </c>
      <c r="D89691">
        <v>69.876469</v>
      </c>
      <c r="E89691">
        <v>-41.246008000000003</v>
      </c>
    </row>
    <row r="89692" spans="1:5" x14ac:dyDescent="0.3">
      <c r="A89692">
        <v>89691</v>
      </c>
      <c r="B89692" s="2">
        <v>44603.289583333331</v>
      </c>
      <c r="C89692" s="3" t="s">
        <v>24731</v>
      </c>
      <c r="D89692">
        <v>69.882204999999999</v>
      </c>
      <c r="E89692">
        <v>-41.245117999999998</v>
      </c>
    </row>
    <row r="89693" spans="1:5" x14ac:dyDescent="0.3">
      <c r="A89693">
        <v>89692</v>
      </c>
      <c r="B89693" s="2">
        <v>45400.824305555558</v>
      </c>
      <c r="C89693" s="3" t="s">
        <v>24733</v>
      </c>
      <c r="D89693">
        <v>14.653162999999999</v>
      </c>
      <c r="E89693">
        <v>-87.257301999999996</v>
      </c>
    </row>
    <row r="89694" spans="1:5" x14ac:dyDescent="0.3">
      <c r="A89694">
        <v>89693</v>
      </c>
      <c r="B89694" s="2">
        <v>45400.824999999997</v>
      </c>
      <c r="C89694" s="3" t="s">
        <v>24733</v>
      </c>
      <c r="D89694">
        <v>14.65348</v>
      </c>
      <c r="E89694">
        <v>-87.253988000000007</v>
      </c>
    </row>
    <row r="89695" spans="1:5" x14ac:dyDescent="0.3">
      <c r="A89695">
        <v>89694</v>
      </c>
      <c r="B89695" s="2">
        <v>45400.825694444444</v>
      </c>
      <c r="C89695" s="3" t="s">
        <v>24733</v>
      </c>
      <c r="D89695">
        <v>14.653086999999999</v>
      </c>
      <c r="E89695">
        <v>-87.248616999999996</v>
      </c>
    </row>
    <row r="89696" spans="1:5" x14ac:dyDescent="0.3">
      <c r="A89696">
        <v>89695</v>
      </c>
      <c r="B89696" s="2">
        <v>45400.826388888891</v>
      </c>
      <c r="C89696" s="3" t="s">
        <v>24733</v>
      </c>
      <c r="D89696">
        <v>14.652858999999999</v>
      </c>
      <c r="E89696">
        <v>-87.246110999999999</v>
      </c>
    </row>
    <row r="89697" spans="1:5" x14ac:dyDescent="0.3">
      <c r="A89697">
        <v>89696</v>
      </c>
      <c r="B89697" s="2">
        <v>45400.82708333333</v>
      </c>
      <c r="C89697" s="3" t="s">
        <v>24733</v>
      </c>
      <c r="D89697">
        <v>14.655828</v>
      </c>
      <c r="E89697">
        <v>-87.246834000000007</v>
      </c>
    </row>
    <row r="89698" spans="1:5" x14ac:dyDescent="0.3">
      <c r="A89698">
        <v>89697</v>
      </c>
      <c r="B89698" s="2">
        <v>45400.827777777777</v>
      </c>
      <c r="C89698" s="3" t="s">
        <v>24733</v>
      </c>
      <c r="D89698">
        <v>14.657125000000001</v>
      </c>
      <c r="E89698">
        <v>-87.242744000000002</v>
      </c>
    </row>
    <row r="89699" spans="1:5" x14ac:dyDescent="0.3">
      <c r="A89699">
        <v>89698</v>
      </c>
      <c r="B89699" s="2">
        <v>45400.828472222223</v>
      </c>
      <c r="C89699" s="3" t="s">
        <v>24733</v>
      </c>
      <c r="D89699">
        <v>14.663254999999999</v>
      </c>
      <c r="E89699">
        <v>-87.243099000000001</v>
      </c>
    </row>
    <row r="89700" spans="1:5" x14ac:dyDescent="0.3">
      <c r="A89700">
        <v>89699</v>
      </c>
      <c r="B89700" s="2">
        <v>45362.455555555556</v>
      </c>
      <c r="C89700" s="3" t="s">
        <v>24735</v>
      </c>
      <c r="D89700">
        <v>72.872860000000003</v>
      </c>
      <c r="E89700">
        <v>-54.006462999999997</v>
      </c>
    </row>
    <row r="89701" spans="1:5" x14ac:dyDescent="0.3">
      <c r="A89701">
        <v>89700</v>
      </c>
      <c r="B89701" s="2">
        <v>45362.456250000003</v>
      </c>
      <c r="C89701" s="3" t="s">
        <v>24735</v>
      </c>
      <c r="D89701">
        <v>72.873982999999996</v>
      </c>
      <c r="E89701">
        <v>-54.000323999999999</v>
      </c>
    </row>
    <row r="89702" spans="1:5" x14ac:dyDescent="0.3">
      <c r="A89702">
        <v>89701</v>
      </c>
      <c r="B89702" s="2">
        <v>45362.456944444442</v>
      </c>
      <c r="C89702" s="3" t="s">
        <v>24735</v>
      </c>
      <c r="D89702">
        <v>72.876535000000004</v>
      </c>
      <c r="E89702">
        <v>-53.993921</v>
      </c>
    </row>
    <row r="89703" spans="1:5" x14ac:dyDescent="0.3">
      <c r="A89703">
        <v>89702</v>
      </c>
      <c r="B89703" s="2">
        <v>45362.457638888889</v>
      </c>
      <c r="C89703" s="3" t="s">
        <v>24735</v>
      </c>
      <c r="D89703">
        <v>72.876932999999994</v>
      </c>
      <c r="E89703">
        <v>-53.993172000000001</v>
      </c>
    </row>
    <row r="89704" spans="1:5" x14ac:dyDescent="0.3">
      <c r="A89704">
        <v>89703</v>
      </c>
      <c r="B89704" s="2">
        <v>45362.458333333336</v>
      </c>
      <c r="C89704" s="3" t="s">
        <v>24735</v>
      </c>
      <c r="D89704">
        <v>72.880722000000006</v>
      </c>
      <c r="E89704">
        <v>-53.992814000000003</v>
      </c>
    </row>
    <row r="89705" spans="1:5" x14ac:dyDescent="0.3">
      <c r="A89705">
        <v>89704</v>
      </c>
      <c r="B89705" s="2">
        <v>45362.459027777775</v>
      </c>
      <c r="C89705" s="3" t="s">
        <v>24735</v>
      </c>
      <c r="D89705">
        <v>72.885599999999997</v>
      </c>
      <c r="E89705">
        <v>-53.987703000000003</v>
      </c>
    </row>
    <row r="89706" spans="1:5" x14ac:dyDescent="0.3">
      <c r="A89706">
        <v>89705</v>
      </c>
      <c r="B89706" s="2">
        <v>45362.459722222222</v>
      </c>
      <c r="C89706" s="3" t="s">
        <v>24735</v>
      </c>
      <c r="D89706">
        <v>72.884887000000006</v>
      </c>
      <c r="E89706">
        <v>-53.984287000000002</v>
      </c>
    </row>
    <row r="89707" spans="1:5" x14ac:dyDescent="0.3">
      <c r="A89707">
        <v>89706</v>
      </c>
      <c r="B89707" s="2">
        <v>44646.887499999997</v>
      </c>
      <c r="C89707" s="3" t="s">
        <v>24737</v>
      </c>
      <c r="D89707">
        <v>-54.584747</v>
      </c>
      <c r="E89707">
        <v>-21.333196999999998</v>
      </c>
    </row>
    <row r="89708" spans="1:5" x14ac:dyDescent="0.3">
      <c r="A89708">
        <v>89707</v>
      </c>
      <c r="B89708" s="2">
        <v>44646.888194444444</v>
      </c>
      <c r="C89708" s="3" t="s">
        <v>24737</v>
      </c>
      <c r="D89708">
        <v>-54.581288000000001</v>
      </c>
      <c r="E89708">
        <v>-21.327062000000002</v>
      </c>
    </row>
    <row r="89709" spans="1:5" x14ac:dyDescent="0.3">
      <c r="A89709">
        <v>89708</v>
      </c>
      <c r="B89709" s="2">
        <v>44646.888888888891</v>
      </c>
      <c r="C89709" s="3" t="s">
        <v>24737</v>
      </c>
      <c r="D89709">
        <v>-54.576729999999998</v>
      </c>
      <c r="E89709">
        <v>-21.326678000000001</v>
      </c>
    </row>
    <row r="89710" spans="1:5" x14ac:dyDescent="0.3">
      <c r="A89710">
        <v>89709</v>
      </c>
      <c r="B89710" s="2">
        <v>44646.88958333333</v>
      </c>
      <c r="C89710" s="3" t="s">
        <v>24737</v>
      </c>
      <c r="D89710">
        <v>-54.571047</v>
      </c>
      <c r="E89710">
        <v>-21.322800999999998</v>
      </c>
    </row>
    <row r="89711" spans="1:5" x14ac:dyDescent="0.3">
      <c r="A89711">
        <v>89710</v>
      </c>
      <c r="B89711" s="2">
        <v>44646.890277777777</v>
      </c>
      <c r="C89711" s="3" t="s">
        <v>24737</v>
      </c>
      <c r="D89711">
        <v>-54.571810999999997</v>
      </c>
      <c r="E89711">
        <v>-21.317906000000001</v>
      </c>
    </row>
    <row r="89712" spans="1:5" x14ac:dyDescent="0.3">
      <c r="A89712">
        <v>89711</v>
      </c>
      <c r="B89712" s="2">
        <v>44646.890972222223</v>
      </c>
      <c r="C89712" s="3" t="s">
        <v>24737</v>
      </c>
      <c r="D89712">
        <v>-54.565342000000001</v>
      </c>
      <c r="E89712">
        <v>-21.316192000000001</v>
      </c>
    </row>
    <row r="89713" spans="1:5" x14ac:dyDescent="0.3">
      <c r="A89713">
        <v>89712</v>
      </c>
      <c r="B89713" s="2">
        <v>44646.89166666667</v>
      </c>
      <c r="C89713" s="3" t="s">
        <v>24737</v>
      </c>
      <c r="D89713">
        <v>-54.560695000000003</v>
      </c>
      <c r="E89713">
        <v>-21.310442999999999</v>
      </c>
    </row>
    <row r="89714" spans="1:5" x14ac:dyDescent="0.3">
      <c r="A89714">
        <v>89713</v>
      </c>
      <c r="B89714" s="2">
        <v>45364.256249999999</v>
      </c>
      <c r="C89714" s="3" t="s">
        <v>24739</v>
      </c>
      <c r="D89714">
        <v>-50.544665000000002</v>
      </c>
      <c r="E89714">
        <v>109.385684</v>
      </c>
    </row>
    <row r="89715" spans="1:5" x14ac:dyDescent="0.3">
      <c r="A89715">
        <v>89714</v>
      </c>
      <c r="B89715" s="2">
        <v>45364.256944444445</v>
      </c>
      <c r="C89715" s="3" t="s">
        <v>24739</v>
      </c>
      <c r="D89715">
        <v>-50.541978999999998</v>
      </c>
      <c r="E89715">
        <v>109.38632800000001</v>
      </c>
    </row>
    <row r="89716" spans="1:5" x14ac:dyDescent="0.3">
      <c r="A89716">
        <v>89715</v>
      </c>
      <c r="B89716" s="2">
        <v>45364.257638888892</v>
      </c>
      <c r="C89716" s="3" t="s">
        <v>24739</v>
      </c>
      <c r="D89716">
        <v>-50.539065999999998</v>
      </c>
      <c r="E89716">
        <v>109.388361</v>
      </c>
    </row>
    <row r="89717" spans="1:5" x14ac:dyDescent="0.3">
      <c r="A89717">
        <v>89716</v>
      </c>
      <c r="B89717" s="2">
        <v>45364.258333333331</v>
      </c>
      <c r="C89717" s="3" t="s">
        <v>24739</v>
      </c>
      <c r="D89717">
        <v>-50.536197000000001</v>
      </c>
      <c r="E89717">
        <v>109.391582</v>
      </c>
    </row>
    <row r="89718" spans="1:5" x14ac:dyDescent="0.3">
      <c r="A89718">
        <v>89717</v>
      </c>
      <c r="B89718" s="2">
        <v>45364.259027777778</v>
      </c>
      <c r="C89718" s="3" t="s">
        <v>24739</v>
      </c>
      <c r="D89718">
        <v>-50.530830999999999</v>
      </c>
      <c r="E89718">
        <v>109.39171</v>
      </c>
    </row>
    <row r="89719" spans="1:5" x14ac:dyDescent="0.3">
      <c r="A89719">
        <v>89718</v>
      </c>
      <c r="B89719" s="2">
        <v>45364.259722222225</v>
      </c>
      <c r="C89719" s="3" t="s">
        <v>24739</v>
      </c>
      <c r="D89719">
        <v>-50.527881000000001</v>
      </c>
      <c r="E89719">
        <v>109.39093699999999</v>
      </c>
    </row>
    <row r="89720" spans="1:5" x14ac:dyDescent="0.3">
      <c r="A89720">
        <v>89719</v>
      </c>
      <c r="B89720" s="2">
        <v>45364.260416666664</v>
      </c>
      <c r="C89720" s="3" t="s">
        <v>24739</v>
      </c>
      <c r="D89720">
        <v>-50.525697999999998</v>
      </c>
      <c r="E89720">
        <v>109.392777</v>
      </c>
    </row>
    <row r="89721" spans="1:5" x14ac:dyDescent="0.3">
      <c r="A89721">
        <v>89720</v>
      </c>
      <c r="B89721" s="2">
        <v>45093.117361111108</v>
      </c>
      <c r="C89721" s="3" t="s">
        <v>24741</v>
      </c>
      <c r="D89721">
        <v>-38.421492999999998</v>
      </c>
      <c r="E89721">
        <v>22.076609999999999</v>
      </c>
    </row>
    <row r="89722" spans="1:5" x14ac:dyDescent="0.3">
      <c r="A89722">
        <v>89721</v>
      </c>
      <c r="B89722" s="2">
        <v>45093.118055555555</v>
      </c>
      <c r="C89722" s="3" t="s">
        <v>24741</v>
      </c>
      <c r="D89722">
        <v>-38.418743999999997</v>
      </c>
      <c r="E89722">
        <v>22.082909999999998</v>
      </c>
    </row>
    <row r="89723" spans="1:5" x14ac:dyDescent="0.3">
      <c r="A89723">
        <v>89722</v>
      </c>
      <c r="B89723" s="2">
        <v>45093.118750000001</v>
      </c>
      <c r="C89723" s="3" t="s">
        <v>24741</v>
      </c>
      <c r="D89723">
        <v>-38.414951000000002</v>
      </c>
      <c r="E89723">
        <v>22.085747000000001</v>
      </c>
    </row>
    <row r="89724" spans="1:5" x14ac:dyDescent="0.3">
      <c r="A89724">
        <v>89723</v>
      </c>
      <c r="B89724" s="2">
        <v>45093.119444444441</v>
      </c>
      <c r="C89724" s="3" t="s">
        <v>24741</v>
      </c>
      <c r="D89724">
        <v>-38.415429000000003</v>
      </c>
      <c r="E89724">
        <v>22.091766</v>
      </c>
    </row>
    <row r="89725" spans="1:5" x14ac:dyDescent="0.3">
      <c r="A89725">
        <v>89724</v>
      </c>
      <c r="B89725" s="2">
        <v>45093.120138888888</v>
      </c>
      <c r="C89725" s="3" t="s">
        <v>24741</v>
      </c>
      <c r="D89725">
        <v>-38.415292999999998</v>
      </c>
      <c r="E89725">
        <v>22.096772000000001</v>
      </c>
    </row>
    <row r="89726" spans="1:5" x14ac:dyDescent="0.3">
      <c r="A89726">
        <v>89725</v>
      </c>
      <c r="B89726" s="2">
        <v>45093.120833333334</v>
      </c>
      <c r="C89726" s="3" t="s">
        <v>24741</v>
      </c>
      <c r="D89726">
        <v>-38.409162999999999</v>
      </c>
      <c r="E89726">
        <v>22.099457999999998</v>
      </c>
    </row>
    <row r="89727" spans="1:5" x14ac:dyDescent="0.3">
      <c r="A89727">
        <v>89726</v>
      </c>
      <c r="B89727" s="2">
        <v>45093.121527777781</v>
      </c>
      <c r="C89727" s="3" t="s">
        <v>24741</v>
      </c>
      <c r="D89727">
        <v>-38.403444999999998</v>
      </c>
      <c r="E89727">
        <v>22.105772999999999</v>
      </c>
    </row>
    <row r="89728" spans="1:5" x14ac:dyDescent="0.3">
      <c r="A89728">
        <v>89727</v>
      </c>
      <c r="B89728" s="2">
        <v>45661.459027777775</v>
      </c>
      <c r="C89728" s="3" t="s">
        <v>24743</v>
      </c>
      <c r="D89728">
        <v>1.27142</v>
      </c>
      <c r="E89728">
        <v>12.747819</v>
      </c>
    </row>
    <row r="89729" spans="1:5" x14ac:dyDescent="0.3">
      <c r="A89729">
        <v>89728</v>
      </c>
      <c r="B89729" s="2">
        <v>45661.459722222222</v>
      </c>
      <c r="C89729" s="3" t="s">
        <v>24743</v>
      </c>
      <c r="D89729">
        <v>1.27599</v>
      </c>
      <c r="E89729">
        <v>12.750412000000001</v>
      </c>
    </row>
    <row r="89730" spans="1:5" x14ac:dyDescent="0.3">
      <c r="A89730">
        <v>89729</v>
      </c>
      <c r="B89730" s="2">
        <v>45661.460416666669</v>
      </c>
      <c r="C89730" s="3" t="s">
        <v>24743</v>
      </c>
      <c r="D89730">
        <v>1.2818659999999999</v>
      </c>
      <c r="E89730">
        <v>12.755731000000001</v>
      </c>
    </row>
    <row r="89731" spans="1:5" x14ac:dyDescent="0.3">
      <c r="A89731">
        <v>89730</v>
      </c>
      <c r="B89731" s="2">
        <v>45661.461111111108</v>
      </c>
      <c r="C89731" s="3" t="s">
        <v>24743</v>
      </c>
      <c r="D89731">
        <v>1.2857559999999999</v>
      </c>
      <c r="E89731">
        <v>12.757082</v>
      </c>
    </row>
    <row r="89732" spans="1:5" x14ac:dyDescent="0.3">
      <c r="A89732">
        <v>89731</v>
      </c>
      <c r="B89732" s="2">
        <v>45661.461805555555</v>
      </c>
      <c r="C89732" s="3" t="s">
        <v>24743</v>
      </c>
      <c r="D89732">
        <v>1.287642</v>
      </c>
      <c r="E89732">
        <v>12.759662000000001</v>
      </c>
    </row>
    <row r="89733" spans="1:5" x14ac:dyDescent="0.3">
      <c r="A89733">
        <v>89732</v>
      </c>
      <c r="B89733" s="2">
        <v>45661.462500000001</v>
      </c>
      <c r="C89733" s="3" t="s">
        <v>24743</v>
      </c>
      <c r="D89733">
        <v>1.2870520000000001</v>
      </c>
      <c r="E89733">
        <v>12.762956000000001</v>
      </c>
    </row>
    <row r="89734" spans="1:5" x14ac:dyDescent="0.3">
      <c r="A89734">
        <v>89733</v>
      </c>
      <c r="B89734" s="2">
        <v>45661.463194444441</v>
      </c>
      <c r="C89734" s="3" t="s">
        <v>24743</v>
      </c>
      <c r="D89734">
        <v>1.2915080000000001</v>
      </c>
      <c r="E89734">
        <v>12.767174000000001</v>
      </c>
    </row>
    <row r="89735" spans="1:5" x14ac:dyDescent="0.3">
      <c r="A89735">
        <v>89734</v>
      </c>
      <c r="B89735" s="2">
        <v>45491.013888888891</v>
      </c>
      <c r="C89735" s="3" t="s">
        <v>24744</v>
      </c>
      <c r="D89735">
        <v>69.426750999999996</v>
      </c>
      <c r="E89735">
        <v>104.887563</v>
      </c>
    </row>
    <row r="89736" spans="1:5" x14ac:dyDescent="0.3">
      <c r="A89736">
        <v>89735</v>
      </c>
      <c r="B89736" s="2">
        <v>45491.01458333333</v>
      </c>
      <c r="C89736" s="3" t="s">
        <v>24744</v>
      </c>
      <c r="D89736">
        <v>69.427915999999996</v>
      </c>
      <c r="E89736">
        <v>104.88780800000001</v>
      </c>
    </row>
    <row r="89737" spans="1:5" x14ac:dyDescent="0.3">
      <c r="A89737">
        <v>89736</v>
      </c>
      <c r="B89737" s="2">
        <v>45491.015277777777</v>
      </c>
      <c r="C89737" s="3" t="s">
        <v>24744</v>
      </c>
      <c r="D89737">
        <v>69.433097000000004</v>
      </c>
      <c r="E89737">
        <v>104.889627</v>
      </c>
    </row>
    <row r="89738" spans="1:5" x14ac:dyDescent="0.3">
      <c r="A89738">
        <v>89737</v>
      </c>
      <c r="B89738" s="2">
        <v>45491.015972222223</v>
      </c>
      <c r="C89738" s="3" t="s">
        <v>24744</v>
      </c>
      <c r="D89738">
        <v>69.438764000000006</v>
      </c>
      <c r="E89738">
        <v>104.893618</v>
      </c>
    </row>
    <row r="89739" spans="1:5" x14ac:dyDescent="0.3">
      <c r="A89739">
        <v>89738</v>
      </c>
      <c r="B89739" s="2">
        <v>45491.01666666667</v>
      </c>
      <c r="C89739" s="3" t="s">
        <v>24744</v>
      </c>
      <c r="D89739">
        <v>69.443359999999998</v>
      </c>
      <c r="E89739">
        <v>104.897143</v>
      </c>
    </row>
    <row r="89740" spans="1:5" x14ac:dyDescent="0.3">
      <c r="A89740">
        <v>89739</v>
      </c>
      <c r="B89740" s="2">
        <v>45491.017361111109</v>
      </c>
      <c r="C89740" s="3" t="s">
        <v>24744</v>
      </c>
      <c r="D89740">
        <v>69.445232000000004</v>
      </c>
      <c r="E89740">
        <v>104.900195</v>
      </c>
    </row>
    <row r="89741" spans="1:5" x14ac:dyDescent="0.3">
      <c r="A89741">
        <v>89740</v>
      </c>
      <c r="B89741" s="2">
        <v>45491.018055555556</v>
      </c>
      <c r="C89741" s="3" t="s">
        <v>24744</v>
      </c>
      <c r="D89741">
        <v>69.450255999999996</v>
      </c>
      <c r="E89741">
        <v>104.89959500000001</v>
      </c>
    </row>
    <row r="89742" spans="1:5" x14ac:dyDescent="0.3">
      <c r="A89742">
        <v>89741</v>
      </c>
      <c r="B89742" s="2">
        <v>45261.875</v>
      </c>
      <c r="C89742" s="3" t="s">
        <v>24746</v>
      </c>
      <c r="D89742">
        <v>-88.051496</v>
      </c>
      <c r="E89742">
        <v>-125.41454299999999</v>
      </c>
    </row>
    <row r="89743" spans="1:5" x14ac:dyDescent="0.3">
      <c r="A89743">
        <v>89742</v>
      </c>
      <c r="B89743" s="2">
        <v>45261.875694444447</v>
      </c>
      <c r="C89743" s="3" t="s">
        <v>24746</v>
      </c>
      <c r="D89743">
        <v>-88.047280999999998</v>
      </c>
      <c r="E89743">
        <v>-125.409468</v>
      </c>
    </row>
    <row r="89744" spans="1:5" x14ac:dyDescent="0.3">
      <c r="A89744">
        <v>89743</v>
      </c>
      <c r="B89744" s="2">
        <v>45261.876388888886</v>
      </c>
      <c r="C89744" s="3" t="s">
        <v>24746</v>
      </c>
      <c r="D89744">
        <v>-88.046003999999996</v>
      </c>
      <c r="E89744">
        <v>-125.407636</v>
      </c>
    </row>
    <row r="89745" spans="1:5" x14ac:dyDescent="0.3">
      <c r="A89745">
        <v>89744</v>
      </c>
      <c r="B89745" s="2">
        <v>45261.877083333333</v>
      </c>
      <c r="C89745" s="3" t="s">
        <v>24746</v>
      </c>
      <c r="D89745">
        <v>-88.042330000000007</v>
      </c>
      <c r="E89745">
        <v>-125.407999</v>
      </c>
    </row>
    <row r="89746" spans="1:5" x14ac:dyDescent="0.3">
      <c r="A89746">
        <v>89745</v>
      </c>
      <c r="B89746" s="2">
        <v>45261.87777777778</v>
      </c>
      <c r="C89746" s="3" t="s">
        <v>24746</v>
      </c>
      <c r="D89746">
        <v>-88.036266999999995</v>
      </c>
      <c r="E89746">
        <v>-125.406212</v>
      </c>
    </row>
    <row r="89747" spans="1:5" x14ac:dyDescent="0.3">
      <c r="A89747">
        <v>89746</v>
      </c>
      <c r="B89747" s="2">
        <v>45261.878472222219</v>
      </c>
      <c r="C89747" s="3" t="s">
        <v>24746</v>
      </c>
      <c r="D89747">
        <v>-88.034177999999997</v>
      </c>
      <c r="E89747">
        <v>-125.39982999999999</v>
      </c>
    </row>
    <row r="89748" spans="1:5" x14ac:dyDescent="0.3">
      <c r="A89748">
        <v>89747</v>
      </c>
      <c r="B89748" s="2">
        <v>45261.879166666666</v>
      </c>
      <c r="C89748" s="3" t="s">
        <v>24746</v>
      </c>
      <c r="D89748">
        <v>-88.028773000000001</v>
      </c>
      <c r="E89748">
        <v>-125.396085</v>
      </c>
    </row>
    <row r="89749" spans="1:5" x14ac:dyDescent="0.3">
      <c r="A89749">
        <v>89748</v>
      </c>
      <c r="B89749" s="2">
        <v>44602.950694444444</v>
      </c>
      <c r="C89749" s="3" t="s">
        <v>24748</v>
      </c>
      <c r="D89749">
        <v>72.995947000000001</v>
      </c>
      <c r="E89749">
        <v>46.152121999999999</v>
      </c>
    </row>
    <row r="89750" spans="1:5" x14ac:dyDescent="0.3">
      <c r="A89750">
        <v>89749</v>
      </c>
      <c r="B89750" s="2">
        <v>44602.951388888891</v>
      </c>
      <c r="C89750" s="3" t="s">
        <v>24748</v>
      </c>
      <c r="D89750">
        <v>73.001349000000005</v>
      </c>
      <c r="E89750">
        <v>46.152717000000003</v>
      </c>
    </row>
    <row r="89751" spans="1:5" x14ac:dyDescent="0.3">
      <c r="A89751">
        <v>89750</v>
      </c>
      <c r="B89751" s="2">
        <v>44602.95208333333</v>
      </c>
      <c r="C89751" s="3" t="s">
        <v>24748</v>
      </c>
      <c r="D89751">
        <v>73.004429999999999</v>
      </c>
      <c r="E89751">
        <v>46.156841</v>
      </c>
    </row>
    <row r="89752" spans="1:5" x14ac:dyDescent="0.3">
      <c r="A89752">
        <v>89751</v>
      </c>
      <c r="B89752" s="2">
        <v>44602.952777777777</v>
      </c>
      <c r="C89752" s="3" t="s">
        <v>24748</v>
      </c>
      <c r="D89752">
        <v>73.010126999999997</v>
      </c>
      <c r="E89752">
        <v>46.157967999999997</v>
      </c>
    </row>
    <row r="89753" spans="1:5" x14ac:dyDescent="0.3">
      <c r="A89753">
        <v>89752</v>
      </c>
      <c r="B89753" s="2">
        <v>44602.953472222223</v>
      </c>
      <c r="C89753" s="3" t="s">
        <v>24748</v>
      </c>
      <c r="D89753">
        <v>73.014491000000007</v>
      </c>
      <c r="E89753">
        <v>46.161281000000002</v>
      </c>
    </row>
    <row r="89754" spans="1:5" x14ac:dyDescent="0.3">
      <c r="A89754">
        <v>89753</v>
      </c>
      <c r="B89754" s="2">
        <v>44602.95416666667</v>
      </c>
      <c r="C89754" s="3" t="s">
        <v>24748</v>
      </c>
      <c r="D89754">
        <v>73.015229000000005</v>
      </c>
      <c r="E89754">
        <v>46.164459000000001</v>
      </c>
    </row>
    <row r="89755" spans="1:5" x14ac:dyDescent="0.3">
      <c r="A89755">
        <v>89754</v>
      </c>
      <c r="B89755" s="2">
        <v>44602.954861111109</v>
      </c>
      <c r="C89755" s="3" t="s">
        <v>24748</v>
      </c>
      <c r="D89755">
        <v>73.021275000000003</v>
      </c>
      <c r="E89755">
        <v>46.164242000000002</v>
      </c>
    </row>
    <row r="89756" spans="1:5" x14ac:dyDescent="0.3">
      <c r="A89756">
        <v>89755</v>
      </c>
      <c r="B89756" s="2">
        <v>44435.814583333333</v>
      </c>
      <c r="C89756" s="3" t="s">
        <v>24750</v>
      </c>
      <c r="D89756">
        <v>37.703003000000002</v>
      </c>
      <c r="E89756">
        <v>29.651741000000001</v>
      </c>
    </row>
    <row r="89757" spans="1:5" x14ac:dyDescent="0.3">
      <c r="A89757">
        <v>89756</v>
      </c>
      <c r="B89757" s="2">
        <v>44435.81527777778</v>
      </c>
      <c r="C89757" s="3" t="s">
        <v>24750</v>
      </c>
      <c r="D89757">
        <v>37.708744000000003</v>
      </c>
      <c r="E89757">
        <v>29.653245999999999</v>
      </c>
    </row>
    <row r="89758" spans="1:5" x14ac:dyDescent="0.3">
      <c r="A89758">
        <v>89757</v>
      </c>
      <c r="B89758" s="2">
        <v>44435.815972222219</v>
      </c>
      <c r="C89758" s="3" t="s">
        <v>24750</v>
      </c>
      <c r="D89758">
        <v>37.709609</v>
      </c>
      <c r="E89758">
        <v>29.65944</v>
      </c>
    </row>
    <row r="89759" spans="1:5" x14ac:dyDescent="0.3">
      <c r="A89759">
        <v>89758</v>
      </c>
      <c r="B89759" s="2">
        <v>44435.816666666666</v>
      </c>
      <c r="C89759" s="3" t="s">
        <v>24750</v>
      </c>
      <c r="D89759">
        <v>37.714872999999997</v>
      </c>
      <c r="E89759">
        <v>29.661681999999999</v>
      </c>
    </row>
    <row r="89760" spans="1:5" x14ac:dyDescent="0.3">
      <c r="A89760">
        <v>89759</v>
      </c>
      <c r="B89760" s="2">
        <v>44435.817361111112</v>
      </c>
      <c r="C89760" s="3" t="s">
        <v>24750</v>
      </c>
      <c r="D89760">
        <v>37.718223000000002</v>
      </c>
      <c r="E89760">
        <v>29.665378</v>
      </c>
    </row>
    <row r="89761" spans="1:5" x14ac:dyDescent="0.3">
      <c r="A89761">
        <v>89760</v>
      </c>
      <c r="B89761" s="2">
        <v>44435.818055555559</v>
      </c>
      <c r="C89761" s="3" t="s">
        <v>24750</v>
      </c>
      <c r="D89761">
        <v>37.718341000000002</v>
      </c>
      <c r="E89761">
        <v>29.671257000000001</v>
      </c>
    </row>
    <row r="89762" spans="1:5" x14ac:dyDescent="0.3">
      <c r="A89762">
        <v>89761</v>
      </c>
      <c r="B89762" s="2">
        <v>44435.818749999999</v>
      </c>
      <c r="C89762" s="3" t="s">
        <v>24750</v>
      </c>
      <c r="D89762">
        <v>37.721302999999999</v>
      </c>
      <c r="E89762">
        <v>29.671344999999999</v>
      </c>
    </row>
    <row r="89763" spans="1:5" x14ac:dyDescent="0.3">
      <c r="A89763">
        <v>89762</v>
      </c>
      <c r="B89763" s="2">
        <v>44199.17291666667</v>
      </c>
      <c r="C89763" s="3" t="s">
        <v>24752</v>
      </c>
      <c r="D89763">
        <v>-80.455669999999998</v>
      </c>
      <c r="E89763">
        <v>-161.575017</v>
      </c>
    </row>
    <row r="89764" spans="1:5" x14ac:dyDescent="0.3">
      <c r="A89764">
        <v>89763</v>
      </c>
      <c r="B89764" s="2">
        <v>44199.173611111109</v>
      </c>
      <c r="C89764" s="3" t="s">
        <v>24752</v>
      </c>
      <c r="D89764">
        <v>-80.450633999999994</v>
      </c>
      <c r="E89764">
        <v>-161.57332099999999</v>
      </c>
    </row>
    <row r="89765" spans="1:5" x14ac:dyDescent="0.3">
      <c r="A89765">
        <v>89764</v>
      </c>
      <c r="B89765" s="2">
        <v>44199.174305555556</v>
      </c>
      <c r="C89765" s="3" t="s">
        <v>24752</v>
      </c>
      <c r="D89765">
        <v>-80.447523000000004</v>
      </c>
      <c r="E89765">
        <v>-161.573508</v>
      </c>
    </row>
    <row r="89766" spans="1:5" x14ac:dyDescent="0.3">
      <c r="A89766">
        <v>89765</v>
      </c>
      <c r="B89766" s="2">
        <v>44199.175000000003</v>
      </c>
      <c r="C89766" s="3" t="s">
        <v>24752</v>
      </c>
      <c r="D89766">
        <v>-80.445087999999998</v>
      </c>
      <c r="E89766">
        <v>-161.56797900000001</v>
      </c>
    </row>
    <row r="89767" spans="1:5" x14ac:dyDescent="0.3">
      <c r="A89767">
        <v>89766</v>
      </c>
      <c r="B89767" s="2">
        <v>44199.175694444442</v>
      </c>
      <c r="C89767" s="3" t="s">
        <v>24752</v>
      </c>
      <c r="D89767">
        <v>-80.443385000000006</v>
      </c>
      <c r="E89767">
        <v>-161.56344799999999</v>
      </c>
    </row>
    <row r="89768" spans="1:5" x14ac:dyDescent="0.3">
      <c r="A89768">
        <v>89767</v>
      </c>
      <c r="B89768" s="2">
        <v>44199.176388888889</v>
      </c>
      <c r="C89768" s="3" t="s">
        <v>24752</v>
      </c>
      <c r="D89768">
        <v>-80.443749999999994</v>
      </c>
      <c r="E89768">
        <v>-161.55735799999999</v>
      </c>
    </row>
    <row r="89769" spans="1:5" x14ac:dyDescent="0.3">
      <c r="A89769">
        <v>89768</v>
      </c>
      <c r="B89769" s="2">
        <v>44199.177083333336</v>
      </c>
      <c r="C89769" s="3" t="s">
        <v>24752</v>
      </c>
      <c r="D89769">
        <v>-80.438995000000006</v>
      </c>
      <c r="E89769">
        <v>-161.555802</v>
      </c>
    </row>
    <row r="89770" spans="1:5" x14ac:dyDescent="0.3">
      <c r="A89770">
        <v>89769</v>
      </c>
      <c r="B89770" s="2">
        <v>44919.183333333334</v>
      </c>
      <c r="C89770" s="3" t="s">
        <v>24754</v>
      </c>
      <c r="D89770">
        <v>-58.854140999999998</v>
      </c>
      <c r="E89770">
        <v>-100.76787899999999</v>
      </c>
    </row>
    <row r="89771" spans="1:5" x14ac:dyDescent="0.3">
      <c r="A89771">
        <v>89770</v>
      </c>
      <c r="B89771" s="2">
        <v>44919.184027777781</v>
      </c>
      <c r="C89771" s="3" t="s">
        <v>24754</v>
      </c>
      <c r="D89771">
        <v>-58.848050000000001</v>
      </c>
      <c r="E89771">
        <v>-100.76761</v>
      </c>
    </row>
    <row r="89772" spans="1:5" x14ac:dyDescent="0.3">
      <c r="A89772">
        <v>89771</v>
      </c>
      <c r="B89772" s="2">
        <v>44919.18472222222</v>
      </c>
      <c r="C89772" s="3" t="s">
        <v>24754</v>
      </c>
      <c r="D89772">
        <v>-58.845005999999998</v>
      </c>
      <c r="E89772">
        <v>-100.76526</v>
      </c>
    </row>
    <row r="89773" spans="1:5" x14ac:dyDescent="0.3">
      <c r="A89773">
        <v>89772</v>
      </c>
      <c r="B89773" s="2">
        <v>44919.185416666667</v>
      </c>
      <c r="C89773" s="3" t="s">
        <v>24754</v>
      </c>
      <c r="D89773">
        <v>-58.839230000000001</v>
      </c>
      <c r="E89773">
        <v>-100.762581</v>
      </c>
    </row>
    <row r="89774" spans="1:5" x14ac:dyDescent="0.3">
      <c r="A89774">
        <v>89773</v>
      </c>
      <c r="B89774" s="2">
        <v>44919.186111111114</v>
      </c>
      <c r="C89774" s="3" t="s">
        <v>24754</v>
      </c>
      <c r="D89774">
        <v>-58.837684000000003</v>
      </c>
      <c r="E89774">
        <v>-100.75812000000001</v>
      </c>
    </row>
    <row r="89775" spans="1:5" x14ac:dyDescent="0.3">
      <c r="A89775">
        <v>89774</v>
      </c>
      <c r="B89775" s="2">
        <v>44919.186805555553</v>
      </c>
      <c r="C89775" s="3" t="s">
        <v>24754</v>
      </c>
      <c r="D89775">
        <v>-58.833525000000002</v>
      </c>
      <c r="E89775">
        <v>-100.75251</v>
      </c>
    </row>
    <row r="89776" spans="1:5" x14ac:dyDescent="0.3">
      <c r="A89776">
        <v>89775</v>
      </c>
      <c r="B89776" s="2">
        <v>44919.1875</v>
      </c>
      <c r="C89776" s="3" t="s">
        <v>24754</v>
      </c>
      <c r="D89776">
        <v>-58.829749999999997</v>
      </c>
      <c r="E89776">
        <v>-100.752076</v>
      </c>
    </row>
    <row r="89777" spans="1:5" x14ac:dyDescent="0.3">
      <c r="A89777">
        <v>89776</v>
      </c>
      <c r="B89777" s="2">
        <v>45069.4</v>
      </c>
      <c r="C89777" s="3" t="s">
        <v>24756</v>
      </c>
      <c r="D89777">
        <v>78.757204000000002</v>
      </c>
      <c r="E89777">
        <v>158.91450900000001</v>
      </c>
    </row>
    <row r="89778" spans="1:5" x14ac:dyDescent="0.3">
      <c r="A89778">
        <v>89777</v>
      </c>
      <c r="B89778" s="2">
        <v>45069.400694444441</v>
      </c>
      <c r="C89778" s="3" t="s">
        <v>24756</v>
      </c>
      <c r="D89778">
        <v>78.757650999999996</v>
      </c>
      <c r="E89778">
        <v>158.91683</v>
      </c>
    </row>
    <row r="89779" spans="1:5" x14ac:dyDescent="0.3">
      <c r="A89779">
        <v>89778</v>
      </c>
      <c r="B89779" s="2">
        <v>45069.401388888888</v>
      </c>
      <c r="C89779" s="3" t="s">
        <v>24756</v>
      </c>
      <c r="D89779">
        <v>78.760343000000006</v>
      </c>
      <c r="E89779">
        <v>158.916102</v>
      </c>
    </row>
    <row r="89780" spans="1:5" x14ac:dyDescent="0.3">
      <c r="A89780">
        <v>89779</v>
      </c>
      <c r="B89780" s="2">
        <v>45069.402083333334</v>
      </c>
      <c r="C89780" s="3" t="s">
        <v>24756</v>
      </c>
      <c r="D89780">
        <v>78.764623</v>
      </c>
      <c r="E89780">
        <v>158.91790700000001</v>
      </c>
    </row>
    <row r="89781" spans="1:5" x14ac:dyDescent="0.3">
      <c r="A89781">
        <v>89780</v>
      </c>
      <c r="B89781" s="2">
        <v>45069.402777777781</v>
      </c>
      <c r="C89781" s="3" t="s">
        <v>24756</v>
      </c>
      <c r="D89781">
        <v>78.767995999999997</v>
      </c>
      <c r="E89781">
        <v>158.91722899999999</v>
      </c>
    </row>
    <row r="89782" spans="1:5" x14ac:dyDescent="0.3">
      <c r="A89782">
        <v>89781</v>
      </c>
      <c r="B89782" s="2">
        <v>45069.40347222222</v>
      </c>
      <c r="C89782" s="3" t="s">
        <v>24756</v>
      </c>
      <c r="D89782">
        <v>78.767651999999998</v>
      </c>
      <c r="E89782">
        <v>158.91698700000001</v>
      </c>
    </row>
    <row r="89783" spans="1:5" x14ac:dyDescent="0.3">
      <c r="A89783">
        <v>89782</v>
      </c>
      <c r="B89783" s="2">
        <v>45069.404166666667</v>
      </c>
      <c r="C89783" s="3" t="s">
        <v>24756</v>
      </c>
      <c r="D89783">
        <v>78.770111999999997</v>
      </c>
      <c r="E89783">
        <v>158.91996800000001</v>
      </c>
    </row>
    <row r="89784" spans="1:5" x14ac:dyDescent="0.3">
      <c r="A89784">
        <v>89783</v>
      </c>
      <c r="B89784" s="2">
        <v>45612.224999999999</v>
      </c>
      <c r="C89784" s="3" t="s">
        <v>24758</v>
      </c>
      <c r="D89784">
        <v>-88.089838</v>
      </c>
      <c r="E89784">
        <v>21.589400000000001</v>
      </c>
    </row>
    <row r="89785" spans="1:5" x14ac:dyDescent="0.3">
      <c r="A89785">
        <v>89784</v>
      </c>
      <c r="B89785" s="2">
        <v>45612.225694444445</v>
      </c>
      <c r="C89785" s="3" t="s">
        <v>24758</v>
      </c>
      <c r="D89785">
        <v>-88.083730000000003</v>
      </c>
      <c r="E89785">
        <v>21.593762000000002</v>
      </c>
    </row>
    <row r="89786" spans="1:5" x14ac:dyDescent="0.3">
      <c r="A89786">
        <v>89785</v>
      </c>
      <c r="B89786" s="2">
        <v>45612.226388888892</v>
      </c>
      <c r="C89786" s="3" t="s">
        <v>24758</v>
      </c>
      <c r="D89786">
        <v>-88.080959000000007</v>
      </c>
      <c r="E89786">
        <v>21.595662000000001</v>
      </c>
    </row>
    <row r="89787" spans="1:5" x14ac:dyDescent="0.3">
      <c r="A89787">
        <v>89786</v>
      </c>
      <c r="B89787" s="2">
        <v>45612.227083333331</v>
      </c>
      <c r="C89787" s="3" t="s">
        <v>24758</v>
      </c>
      <c r="D89787">
        <v>-88.078777000000002</v>
      </c>
      <c r="E89787">
        <v>21.599499999999999</v>
      </c>
    </row>
    <row r="89788" spans="1:5" x14ac:dyDescent="0.3">
      <c r="A89788">
        <v>89787</v>
      </c>
      <c r="B89788" s="2">
        <v>45612.227777777778</v>
      </c>
      <c r="C89788" s="3" t="s">
        <v>24758</v>
      </c>
      <c r="D89788">
        <v>-88.075472000000005</v>
      </c>
      <c r="E89788">
        <v>21.605048</v>
      </c>
    </row>
    <row r="89789" spans="1:5" x14ac:dyDescent="0.3">
      <c r="A89789">
        <v>89788</v>
      </c>
      <c r="B89789" s="2">
        <v>45612.228472222225</v>
      </c>
      <c r="C89789" s="3" t="s">
        <v>24758</v>
      </c>
      <c r="D89789">
        <v>-88.072129000000004</v>
      </c>
      <c r="E89789">
        <v>21.607841000000001</v>
      </c>
    </row>
    <row r="89790" spans="1:5" x14ac:dyDescent="0.3">
      <c r="A89790">
        <v>89789</v>
      </c>
      <c r="B89790" s="2">
        <v>45612.229166666664</v>
      </c>
      <c r="C89790" s="3" t="s">
        <v>24758</v>
      </c>
      <c r="D89790">
        <v>-88.072661999999994</v>
      </c>
      <c r="E89790">
        <v>21.611545</v>
      </c>
    </row>
    <row r="89791" spans="1:5" x14ac:dyDescent="0.3">
      <c r="A89791">
        <v>89790</v>
      </c>
      <c r="B89791" s="2">
        <v>45291.863888888889</v>
      </c>
      <c r="C89791" s="3" t="s">
        <v>24760</v>
      </c>
      <c r="D89791">
        <v>22.615826999999999</v>
      </c>
      <c r="E89791">
        <v>-60.245562</v>
      </c>
    </row>
    <row r="89792" spans="1:5" x14ac:dyDescent="0.3">
      <c r="A89792">
        <v>89791</v>
      </c>
      <c r="B89792" s="2">
        <v>45291.864583333336</v>
      </c>
      <c r="C89792" s="3" t="s">
        <v>24760</v>
      </c>
      <c r="D89792">
        <v>22.616754</v>
      </c>
      <c r="E89792">
        <v>-60.245928999999997</v>
      </c>
    </row>
    <row r="89793" spans="1:5" x14ac:dyDescent="0.3">
      <c r="A89793">
        <v>89792</v>
      </c>
      <c r="B89793" s="2">
        <v>45291.865277777775</v>
      </c>
      <c r="C89793" s="3" t="s">
        <v>24760</v>
      </c>
      <c r="D89793">
        <v>22.617345</v>
      </c>
      <c r="E89793">
        <v>-60.24127</v>
      </c>
    </row>
    <row r="89794" spans="1:5" x14ac:dyDescent="0.3">
      <c r="A89794">
        <v>89793</v>
      </c>
      <c r="B89794" s="2">
        <v>45291.865972222222</v>
      </c>
      <c r="C89794" s="3" t="s">
        <v>24760</v>
      </c>
      <c r="D89794">
        <v>22.61965</v>
      </c>
      <c r="E89794">
        <v>-60.239271000000002</v>
      </c>
    </row>
    <row r="89795" spans="1:5" x14ac:dyDescent="0.3">
      <c r="A89795">
        <v>89794</v>
      </c>
      <c r="B89795" s="2">
        <v>45291.866666666669</v>
      </c>
      <c r="C89795" s="3" t="s">
        <v>24760</v>
      </c>
      <c r="D89795">
        <v>22.619092999999999</v>
      </c>
      <c r="E89795">
        <v>-60.237048000000001</v>
      </c>
    </row>
    <row r="89796" spans="1:5" x14ac:dyDescent="0.3">
      <c r="A89796">
        <v>89795</v>
      </c>
      <c r="B89796" s="2">
        <v>45291.867361111108</v>
      </c>
      <c r="C89796" s="3" t="s">
        <v>24760</v>
      </c>
      <c r="D89796">
        <v>22.620642</v>
      </c>
      <c r="E89796">
        <v>-60.237628999999998</v>
      </c>
    </row>
    <row r="89797" spans="1:5" x14ac:dyDescent="0.3">
      <c r="A89797">
        <v>89796</v>
      </c>
      <c r="B89797" s="2">
        <v>45291.868055555555</v>
      </c>
      <c r="C89797" s="3" t="s">
        <v>24760</v>
      </c>
      <c r="D89797">
        <v>22.621231999999999</v>
      </c>
      <c r="E89797">
        <v>-60.233960000000003</v>
      </c>
    </row>
    <row r="89798" spans="1:5" x14ac:dyDescent="0.3">
      <c r="A89798">
        <v>89797</v>
      </c>
      <c r="B89798" s="2">
        <v>45381.311805555553</v>
      </c>
      <c r="C89798" s="3" t="s">
        <v>24762</v>
      </c>
      <c r="D89798">
        <v>48.724229000000001</v>
      </c>
      <c r="E89798">
        <v>-85.602395000000001</v>
      </c>
    </row>
    <row r="89799" spans="1:5" x14ac:dyDescent="0.3">
      <c r="A89799">
        <v>89798</v>
      </c>
      <c r="B89799" s="2">
        <v>45381.3125</v>
      </c>
      <c r="C89799" s="3" t="s">
        <v>24762</v>
      </c>
      <c r="D89799">
        <v>48.724074999999999</v>
      </c>
      <c r="E89799">
        <v>-85.598348999999999</v>
      </c>
    </row>
    <row r="89800" spans="1:5" x14ac:dyDescent="0.3">
      <c r="A89800">
        <v>89799</v>
      </c>
      <c r="B89800" s="2">
        <v>45381.313194444447</v>
      </c>
      <c r="C89800" s="3" t="s">
        <v>24762</v>
      </c>
      <c r="D89800">
        <v>48.730378000000002</v>
      </c>
      <c r="E89800">
        <v>-85.596622999999994</v>
      </c>
    </row>
    <row r="89801" spans="1:5" x14ac:dyDescent="0.3">
      <c r="A89801">
        <v>89800</v>
      </c>
      <c r="B89801" s="2">
        <v>45381.313888888886</v>
      </c>
      <c r="C89801" s="3" t="s">
        <v>24762</v>
      </c>
      <c r="D89801">
        <v>48.734794999999998</v>
      </c>
      <c r="E89801">
        <v>-85.591311000000005</v>
      </c>
    </row>
    <row r="89802" spans="1:5" x14ac:dyDescent="0.3">
      <c r="A89802">
        <v>89801</v>
      </c>
      <c r="B89802" s="2">
        <v>45381.314583333333</v>
      </c>
      <c r="C89802" s="3" t="s">
        <v>24762</v>
      </c>
      <c r="D89802">
        <v>48.736230999999997</v>
      </c>
      <c r="E89802">
        <v>-85.585121000000001</v>
      </c>
    </row>
    <row r="89803" spans="1:5" x14ac:dyDescent="0.3">
      <c r="A89803">
        <v>89802</v>
      </c>
      <c r="B89803" s="2">
        <v>45381.31527777778</v>
      </c>
      <c r="C89803" s="3" t="s">
        <v>24762</v>
      </c>
      <c r="D89803">
        <v>48.736077000000002</v>
      </c>
      <c r="E89803">
        <v>-85.579308999999995</v>
      </c>
    </row>
    <row r="89804" spans="1:5" x14ac:dyDescent="0.3">
      <c r="A89804">
        <v>89803</v>
      </c>
      <c r="B89804" s="2">
        <v>45381.315972222219</v>
      </c>
      <c r="C89804" s="3" t="s">
        <v>24762</v>
      </c>
      <c r="D89804">
        <v>48.738742000000002</v>
      </c>
      <c r="E89804">
        <v>-85.575432000000006</v>
      </c>
    </row>
    <row r="89805" spans="1:5" x14ac:dyDescent="0.3">
      <c r="A89805">
        <v>89804</v>
      </c>
      <c r="B89805" s="2">
        <v>44326.456944444442</v>
      </c>
      <c r="C89805" s="3" t="s">
        <v>24764</v>
      </c>
      <c r="D89805">
        <v>70.372110000000006</v>
      </c>
      <c r="E89805">
        <v>111.65191299999999</v>
      </c>
    </row>
    <row r="89806" spans="1:5" x14ac:dyDescent="0.3">
      <c r="A89806">
        <v>89805</v>
      </c>
      <c r="B89806" s="2">
        <v>44326.457638888889</v>
      </c>
      <c r="C89806" s="3" t="s">
        <v>24764</v>
      </c>
      <c r="D89806">
        <v>70.376579000000007</v>
      </c>
      <c r="E89806">
        <v>111.65667999999999</v>
      </c>
    </row>
    <row r="89807" spans="1:5" x14ac:dyDescent="0.3">
      <c r="A89807">
        <v>89806</v>
      </c>
      <c r="B89807" s="2">
        <v>44326.458333333336</v>
      </c>
      <c r="C89807" s="3" t="s">
        <v>24764</v>
      </c>
      <c r="D89807">
        <v>70.380683000000005</v>
      </c>
      <c r="E89807">
        <v>111.658305</v>
      </c>
    </row>
    <row r="89808" spans="1:5" x14ac:dyDescent="0.3">
      <c r="A89808">
        <v>89807</v>
      </c>
      <c r="B89808" s="2">
        <v>44326.459027777775</v>
      </c>
      <c r="C89808" s="3" t="s">
        <v>24764</v>
      </c>
      <c r="D89808">
        <v>70.385248000000004</v>
      </c>
      <c r="E89808">
        <v>111.658562</v>
      </c>
    </row>
    <row r="89809" spans="1:5" x14ac:dyDescent="0.3">
      <c r="A89809">
        <v>89808</v>
      </c>
      <c r="B89809" s="2">
        <v>44326.459722222222</v>
      </c>
      <c r="C89809" s="3" t="s">
        <v>24764</v>
      </c>
      <c r="D89809">
        <v>70.387567000000004</v>
      </c>
      <c r="E89809">
        <v>111.658112</v>
      </c>
    </row>
    <row r="89810" spans="1:5" x14ac:dyDescent="0.3">
      <c r="A89810">
        <v>89809</v>
      </c>
      <c r="B89810" s="2">
        <v>44326.460416666669</v>
      </c>
      <c r="C89810" s="3" t="s">
        <v>24764</v>
      </c>
      <c r="D89810">
        <v>70.388996000000006</v>
      </c>
      <c r="E89810">
        <v>111.66229300000001</v>
      </c>
    </row>
    <row r="89811" spans="1:5" x14ac:dyDescent="0.3">
      <c r="A89811">
        <v>89810</v>
      </c>
      <c r="B89811" s="2">
        <v>44326.461111111108</v>
      </c>
      <c r="C89811" s="3" t="s">
        <v>24764</v>
      </c>
      <c r="D89811">
        <v>70.392482000000001</v>
      </c>
      <c r="E89811">
        <v>111.663346</v>
      </c>
    </row>
    <row r="89812" spans="1:5" x14ac:dyDescent="0.3">
      <c r="A89812">
        <v>89811</v>
      </c>
      <c r="B89812" s="2">
        <v>45260.006944444445</v>
      </c>
      <c r="C89812" s="3" t="s">
        <v>24766</v>
      </c>
      <c r="D89812">
        <v>-41.413908999999997</v>
      </c>
      <c r="E89812">
        <v>73.408410000000003</v>
      </c>
    </row>
    <row r="89813" spans="1:5" x14ac:dyDescent="0.3">
      <c r="A89813">
        <v>89812</v>
      </c>
      <c r="B89813" s="2">
        <v>45260.007638888892</v>
      </c>
      <c r="C89813" s="3" t="s">
        <v>24766</v>
      </c>
      <c r="D89813">
        <v>-41.414382000000003</v>
      </c>
      <c r="E89813">
        <v>73.410522999999998</v>
      </c>
    </row>
    <row r="89814" spans="1:5" x14ac:dyDescent="0.3">
      <c r="A89814">
        <v>89813</v>
      </c>
      <c r="B89814" s="2">
        <v>45260.008333333331</v>
      </c>
      <c r="C89814" s="3" t="s">
        <v>24766</v>
      </c>
      <c r="D89814">
        <v>-41.411307000000001</v>
      </c>
      <c r="E89814">
        <v>73.415628999999996</v>
      </c>
    </row>
    <row r="89815" spans="1:5" x14ac:dyDescent="0.3">
      <c r="A89815">
        <v>89814</v>
      </c>
      <c r="B89815" s="2">
        <v>45260.009027777778</v>
      </c>
      <c r="C89815" s="3" t="s">
        <v>24766</v>
      </c>
      <c r="D89815">
        <v>-41.407046000000001</v>
      </c>
      <c r="E89815">
        <v>73.414970999999994</v>
      </c>
    </row>
    <row r="89816" spans="1:5" x14ac:dyDescent="0.3">
      <c r="A89816">
        <v>89815</v>
      </c>
      <c r="B89816" s="2">
        <v>45260.009722222225</v>
      </c>
      <c r="C89816" s="3" t="s">
        <v>24766</v>
      </c>
      <c r="D89816">
        <v>-41.405123000000003</v>
      </c>
      <c r="E89816">
        <v>73.420941999999997</v>
      </c>
    </row>
    <row r="89817" spans="1:5" x14ac:dyDescent="0.3">
      <c r="A89817">
        <v>89816</v>
      </c>
      <c r="B89817" s="2">
        <v>45260.010416666664</v>
      </c>
      <c r="C89817" s="3" t="s">
        <v>24766</v>
      </c>
      <c r="D89817">
        <v>-41.405915999999998</v>
      </c>
      <c r="E89817">
        <v>73.424678</v>
      </c>
    </row>
    <row r="89818" spans="1:5" x14ac:dyDescent="0.3">
      <c r="A89818">
        <v>89817</v>
      </c>
      <c r="B89818" s="2">
        <v>45260.011111111111</v>
      </c>
      <c r="C89818" s="3" t="s">
        <v>24766</v>
      </c>
      <c r="D89818">
        <v>-41.404868</v>
      </c>
      <c r="E89818">
        <v>73.430222999999998</v>
      </c>
    </row>
    <row r="89819" spans="1:5" x14ac:dyDescent="0.3">
      <c r="A89819">
        <v>89818</v>
      </c>
      <c r="B89819" s="2">
        <v>45240.46875</v>
      </c>
      <c r="C89819" s="3" t="s">
        <v>24767</v>
      </c>
      <c r="D89819">
        <v>-43.299083000000003</v>
      </c>
      <c r="E89819">
        <v>-69.405226999999996</v>
      </c>
    </row>
    <row r="89820" spans="1:5" x14ac:dyDescent="0.3">
      <c r="A89820">
        <v>89819</v>
      </c>
      <c r="B89820" s="2">
        <v>45240.469444444447</v>
      </c>
      <c r="C89820" s="3" t="s">
        <v>24767</v>
      </c>
      <c r="D89820">
        <v>-43.299633999999998</v>
      </c>
      <c r="E89820">
        <v>-69.399951999999999</v>
      </c>
    </row>
    <row r="89821" spans="1:5" x14ac:dyDescent="0.3">
      <c r="A89821">
        <v>89820</v>
      </c>
      <c r="B89821" s="2">
        <v>45240.470138888886</v>
      </c>
      <c r="C89821" s="3" t="s">
        <v>24767</v>
      </c>
      <c r="D89821">
        <v>-43.294600000000003</v>
      </c>
      <c r="E89821">
        <v>-69.394220000000004</v>
      </c>
    </row>
    <row r="89822" spans="1:5" x14ac:dyDescent="0.3">
      <c r="A89822">
        <v>89821</v>
      </c>
      <c r="B89822" s="2">
        <v>45240.470833333333</v>
      </c>
      <c r="C89822" s="3" t="s">
        <v>24767</v>
      </c>
      <c r="D89822">
        <v>-43.290413000000001</v>
      </c>
      <c r="E89822">
        <v>-69.394305000000003</v>
      </c>
    </row>
    <row r="89823" spans="1:5" x14ac:dyDescent="0.3">
      <c r="A89823">
        <v>89822</v>
      </c>
      <c r="B89823" s="2">
        <v>45240.47152777778</v>
      </c>
      <c r="C89823" s="3" t="s">
        <v>24767</v>
      </c>
      <c r="D89823">
        <v>-43.287593000000001</v>
      </c>
      <c r="E89823">
        <v>-69.394143</v>
      </c>
    </row>
    <row r="89824" spans="1:5" x14ac:dyDescent="0.3">
      <c r="A89824">
        <v>89823</v>
      </c>
      <c r="B89824" s="2">
        <v>45240.472222222219</v>
      </c>
      <c r="C89824" s="3" t="s">
        <v>24767</v>
      </c>
      <c r="D89824">
        <v>-43.281441999999998</v>
      </c>
      <c r="E89824">
        <v>-69.392106999999996</v>
      </c>
    </row>
    <row r="89825" spans="1:5" x14ac:dyDescent="0.3">
      <c r="A89825">
        <v>89824</v>
      </c>
      <c r="B89825" s="2">
        <v>45240.472916666666</v>
      </c>
      <c r="C89825" s="3" t="s">
        <v>24767</v>
      </c>
      <c r="D89825">
        <v>-43.278736000000002</v>
      </c>
      <c r="E89825">
        <v>-69.386185999999995</v>
      </c>
    </row>
    <row r="89826" spans="1:5" x14ac:dyDescent="0.3">
      <c r="A89826">
        <v>89825</v>
      </c>
      <c r="B89826" s="2">
        <v>45462.951388888891</v>
      </c>
      <c r="C89826" s="3" t="s">
        <v>24769</v>
      </c>
      <c r="D89826">
        <v>44.418785</v>
      </c>
      <c r="E89826">
        <v>-46.490582000000003</v>
      </c>
    </row>
    <row r="89827" spans="1:5" x14ac:dyDescent="0.3">
      <c r="A89827">
        <v>89826</v>
      </c>
      <c r="B89827" s="2">
        <v>45462.95208333333</v>
      </c>
      <c r="C89827" s="3" t="s">
        <v>24769</v>
      </c>
      <c r="D89827">
        <v>44.418363999999997</v>
      </c>
      <c r="E89827">
        <v>-46.490246999999997</v>
      </c>
    </row>
    <row r="89828" spans="1:5" x14ac:dyDescent="0.3">
      <c r="A89828">
        <v>89827</v>
      </c>
      <c r="B89828" s="2">
        <v>45462.952777777777</v>
      </c>
      <c r="C89828" s="3" t="s">
        <v>24769</v>
      </c>
      <c r="D89828">
        <v>44.424759999999999</v>
      </c>
      <c r="E89828">
        <v>-46.490751000000003</v>
      </c>
    </row>
    <row r="89829" spans="1:5" x14ac:dyDescent="0.3">
      <c r="A89829">
        <v>89828</v>
      </c>
      <c r="B89829" s="2">
        <v>45462.953472222223</v>
      </c>
      <c r="C89829" s="3" t="s">
        <v>24769</v>
      </c>
      <c r="D89829">
        <v>44.429409</v>
      </c>
      <c r="E89829">
        <v>-46.490946000000001</v>
      </c>
    </row>
    <row r="89830" spans="1:5" x14ac:dyDescent="0.3">
      <c r="A89830">
        <v>89829</v>
      </c>
      <c r="B89830" s="2">
        <v>45462.95416666667</v>
      </c>
      <c r="C89830" s="3" t="s">
        <v>24769</v>
      </c>
      <c r="D89830">
        <v>44.432735000000001</v>
      </c>
      <c r="E89830">
        <v>-46.48762</v>
      </c>
    </row>
    <row r="89831" spans="1:5" x14ac:dyDescent="0.3">
      <c r="A89831">
        <v>89830</v>
      </c>
      <c r="B89831" s="2">
        <v>45462.954861111109</v>
      </c>
      <c r="C89831" s="3" t="s">
        <v>24769</v>
      </c>
      <c r="D89831">
        <v>44.436177999999998</v>
      </c>
      <c r="E89831">
        <v>-46.483215999999999</v>
      </c>
    </row>
    <row r="89832" spans="1:5" x14ac:dyDescent="0.3">
      <c r="A89832">
        <v>89831</v>
      </c>
      <c r="B89832" s="2">
        <v>45462.955555555556</v>
      </c>
      <c r="C89832" s="3" t="s">
        <v>24769</v>
      </c>
      <c r="D89832">
        <v>44.436255000000003</v>
      </c>
      <c r="E89832">
        <v>-46.481861000000002</v>
      </c>
    </row>
    <row r="89833" spans="1:5" x14ac:dyDescent="0.3">
      <c r="A89833">
        <v>89832</v>
      </c>
      <c r="B89833" s="2">
        <v>45737.649305555555</v>
      </c>
      <c r="C89833" s="3" t="s">
        <v>24771</v>
      </c>
      <c r="D89833">
        <v>-40.206856999999999</v>
      </c>
      <c r="E89833">
        <v>-35.047105999999999</v>
      </c>
    </row>
    <row r="89834" spans="1:5" x14ac:dyDescent="0.3">
      <c r="A89834">
        <v>89833</v>
      </c>
      <c r="B89834" s="2">
        <v>45737.65</v>
      </c>
      <c r="C89834" s="3" t="s">
        <v>24771</v>
      </c>
      <c r="D89834">
        <v>-40.207624000000003</v>
      </c>
      <c r="E89834">
        <v>-35.045520000000003</v>
      </c>
    </row>
    <row r="89835" spans="1:5" x14ac:dyDescent="0.3">
      <c r="A89835">
        <v>89834</v>
      </c>
      <c r="B89835" s="2">
        <v>45737.650694444441</v>
      </c>
      <c r="C89835" s="3" t="s">
        <v>24771</v>
      </c>
      <c r="D89835">
        <v>-40.204013000000003</v>
      </c>
      <c r="E89835">
        <v>-35.042986999999997</v>
      </c>
    </row>
    <row r="89836" spans="1:5" x14ac:dyDescent="0.3">
      <c r="A89836">
        <v>89835</v>
      </c>
      <c r="B89836" s="2">
        <v>45737.651388888888</v>
      </c>
      <c r="C89836" s="3" t="s">
        <v>24771</v>
      </c>
      <c r="D89836">
        <v>-40.203249</v>
      </c>
      <c r="E89836">
        <v>-35.042310999999998</v>
      </c>
    </row>
    <row r="89837" spans="1:5" x14ac:dyDescent="0.3">
      <c r="A89837">
        <v>89836</v>
      </c>
      <c r="B89837" s="2">
        <v>45737.652083333334</v>
      </c>
      <c r="C89837" s="3" t="s">
        <v>24771</v>
      </c>
      <c r="D89837">
        <v>-40.199824</v>
      </c>
      <c r="E89837">
        <v>-35.040156000000003</v>
      </c>
    </row>
    <row r="89838" spans="1:5" x14ac:dyDescent="0.3">
      <c r="A89838">
        <v>89837</v>
      </c>
      <c r="B89838" s="2">
        <v>45737.652777777781</v>
      </c>
      <c r="C89838" s="3" t="s">
        <v>24771</v>
      </c>
      <c r="D89838">
        <v>-40.195073999999998</v>
      </c>
      <c r="E89838">
        <v>-35.036993000000002</v>
      </c>
    </row>
    <row r="89839" spans="1:5" x14ac:dyDescent="0.3">
      <c r="A89839">
        <v>89838</v>
      </c>
      <c r="B89839" s="2">
        <v>45737.65347222222</v>
      </c>
      <c r="C89839" s="3" t="s">
        <v>24771</v>
      </c>
      <c r="D89839">
        <v>-40.1935</v>
      </c>
      <c r="E89839">
        <v>-35.033456000000001</v>
      </c>
    </row>
    <row r="89840" spans="1:5" x14ac:dyDescent="0.3">
      <c r="A89840">
        <v>89839</v>
      </c>
      <c r="B89840" s="2">
        <v>44801.70416666667</v>
      </c>
      <c r="C89840" s="3" t="s">
        <v>24773</v>
      </c>
      <c r="D89840">
        <v>84.838043999999996</v>
      </c>
      <c r="E89840">
        <v>16.824542999999998</v>
      </c>
    </row>
    <row r="89841" spans="1:5" x14ac:dyDescent="0.3">
      <c r="A89841">
        <v>89840</v>
      </c>
      <c r="B89841" s="2">
        <v>44801.704861111109</v>
      </c>
      <c r="C89841" s="3" t="s">
        <v>24773</v>
      </c>
      <c r="D89841">
        <v>84.842806999999993</v>
      </c>
      <c r="E89841">
        <v>16.828478</v>
      </c>
    </row>
    <row r="89842" spans="1:5" x14ac:dyDescent="0.3">
      <c r="A89842">
        <v>89841</v>
      </c>
      <c r="B89842" s="2">
        <v>44801.705555555556</v>
      </c>
      <c r="C89842" s="3" t="s">
        <v>24773</v>
      </c>
      <c r="D89842">
        <v>84.843252000000007</v>
      </c>
      <c r="E89842">
        <v>16.828150999999998</v>
      </c>
    </row>
    <row r="89843" spans="1:5" x14ac:dyDescent="0.3">
      <c r="A89843">
        <v>89842</v>
      </c>
      <c r="B89843" s="2">
        <v>44801.706250000003</v>
      </c>
      <c r="C89843" s="3" t="s">
        <v>24773</v>
      </c>
      <c r="D89843">
        <v>84.842805999999996</v>
      </c>
      <c r="E89843">
        <v>16.828023999999999</v>
      </c>
    </row>
    <row r="89844" spans="1:5" x14ac:dyDescent="0.3">
      <c r="A89844">
        <v>89843</v>
      </c>
      <c r="B89844" s="2">
        <v>44801.706944444442</v>
      </c>
      <c r="C89844" s="3" t="s">
        <v>24773</v>
      </c>
      <c r="D89844">
        <v>84.842394999999996</v>
      </c>
      <c r="E89844">
        <v>16.834132</v>
      </c>
    </row>
    <row r="89845" spans="1:5" x14ac:dyDescent="0.3">
      <c r="A89845">
        <v>89844</v>
      </c>
      <c r="B89845" s="2">
        <v>44801.707638888889</v>
      </c>
      <c r="C89845" s="3" t="s">
        <v>24773</v>
      </c>
      <c r="D89845">
        <v>84.848744999999994</v>
      </c>
      <c r="E89845">
        <v>16.835498999999999</v>
      </c>
    </row>
    <row r="89846" spans="1:5" x14ac:dyDescent="0.3">
      <c r="A89846">
        <v>89845</v>
      </c>
      <c r="B89846" s="2">
        <v>44801.708333333336</v>
      </c>
      <c r="C89846" s="3" t="s">
        <v>24773</v>
      </c>
      <c r="D89846">
        <v>84.853711000000004</v>
      </c>
      <c r="E89846">
        <v>16.835716999999999</v>
      </c>
    </row>
    <row r="89847" spans="1:5" x14ac:dyDescent="0.3">
      <c r="A89847">
        <v>89846</v>
      </c>
      <c r="B89847" s="2">
        <v>44496.680555555555</v>
      </c>
      <c r="C89847" s="3" t="s">
        <v>24774</v>
      </c>
      <c r="D89847">
        <v>-52.726098999999998</v>
      </c>
      <c r="E89847">
        <v>126.542832</v>
      </c>
    </row>
    <row r="89848" spans="1:5" x14ac:dyDescent="0.3">
      <c r="A89848">
        <v>89847</v>
      </c>
      <c r="B89848" s="2">
        <v>44496.681250000001</v>
      </c>
      <c r="C89848" s="3" t="s">
        <v>24774</v>
      </c>
      <c r="D89848">
        <v>-52.725093000000001</v>
      </c>
      <c r="E89848">
        <v>126.548654</v>
      </c>
    </row>
    <row r="89849" spans="1:5" x14ac:dyDescent="0.3">
      <c r="A89849">
        <v>89848</v>
      </c>
      <c r="B89849" s="2">
        <v>44496.681944444441</v>
      </c>
      <c r="C89849" s="3" t="s">
        <v>24774</v>
      </c>
      <c r="D89849">
        <v>-52.723047999999999</v>
      </c>
      <c r="E89849">
        <v>126.55385099999999</v>
      </c>
    </row>
    <row r="89850" spans="1:5" x14ac:dyDescent="0.3">
      <c r="A89850">
        <v>89849</v>
      </c>
      <c r="B89850" s="2">
        <v>44496.682638888888</v>
      </c>
      <c r="C89850" s="3" t="s">
        <v>24774</v>
      </c>
      <c r="D89850">
        <v>-52.720542999999999</v>
      </c>
      <c r="E89850">
        <v>126.55865</v>
      </c>
    </row>
    <row r="89851" spans="1:5" x14ac:dyDescent="0.3">
      <c r="A89851">
        <v>89850</v>
      </c>
      <c r="B89851" s="2">
        <v>44496.683333333334</v>
      </c>
      <c r="C89851" s="3" t="s">
        <v>24774</v>
      </c>
      <c r="D89851">
        <v>-52.716197999999999</v>
      </c>
      <c r="E89851">
        <v>126.565074</v>
      </c>
    </row>
    <row r="89852" spans="1:5" x14ac:dyDescent="0.3">
      <c r="A89852">
        <v>89851</v>
      </c>
      <c r="B89852" s="2">
        <v>44496.684027777781</v>
      </c>
      <c r="C89852" s="3" t="s">
        <v>24774</v>
      </c>
      <c r="D89852">
        <v>-52.710155999999998</v>
      </c>
      <c r="E89852">
        <v>126.565252</v>
      </c>
    </row>
    <row r="89853" spans="1:5" x14ac:dyDescent="0.3">
      <c r="A89853">
        <v>89852</v>
      </c>
      <c r="B89853" s="2">
        <v>44496.68472222222</v>
      </c>
      <c r="C89853" s="3" t="s">
        <v>24774</v>
      </c>
      <c r="D89853">
        <v>-52.709133000000001</v>
      </c>
      <c r="E89853">
        <v>126.567274</v>
      </c>
    </row>
    <row r="89854" spans="1:5" x14ac:dyDescent="0.3">
      <c r="A89854">
        <v>89853</v>
      </c>
      <c r="B89854" s="2">
        <v>45409.320833333331</v>
      </c>
      <c r="C89854" s="3" t="s">
        <v>24776</v>
      </c>
      <c r="D89854">
        <v>-53.431848000000002</v>
      </c>
      <c r="E89854">
        <v>56.629781000000001</v>
      </c>
    </row>
    <row r="89855" spans="1:5" x14ac:dyDescent="0.3">
      <c r="A89855">
        <v>89854</v>
      </c>
      <c r="B89855" s="2">
        <v>45409.321527777778</v>
      </c>
      <c r="C89855" s="3" t="s">
        <v>24776</v>
      </c>
      <c r="D89855">
        <v>-53.430528000000002</v>
      </c>
      <c r="E89855">
        <v>56.630313000000001</v>
      </c>
    </row>
    <row r="89856" spans="1:5" x14ac:dyDescent="0.3">
      <c r="A89856">
        <v>89855</v>
      </c>
      <c r="B89856" s="2">
        <v>45409.322222222225</v>
      </c>
      <c r="C89856" s="3" t="s">
        <v>24776</v>
      </c>
      <c r="D89856">
        <v>-53.426822999999999</v>
      </c>
      <c r="E89856">
        <v>56.635396999999998</v>
      </c>
    </row>
    <row r="89857" spans="1:5" x14ac:dyDescent="0.3">
      <c r="A89857">
        <v>89856</v>
      </c>
      <c r="B89857" s="2">
        <v>45409.322916666664</v>
      </c>
      <c r="C89857" s="3" t="s">
        <v>24776</v>
      </c>
      <c r="D89857">
        <v>-53.424112999999998</v>
      </c>
      <c r="E89857">
        <v>56.635224999999998</v>
      </c>
    </row>
    <row r="89858" spans="1:5" x14ac:dyDescent="0.3">
      <c r="A89858">
        <v>89857</v>
      </c>
      <c r="B89858" s="2">
        <v>45409.323611111111</v>
      </c>
      <c r="C89858" s="3" t="s">
        <v>24776</v>
      </c>
      <c r="D89858">
        <v>-53.424081000000001</v>
      </c>
      <c r="E89858">
        <v>56.638624999999998</v>
      </c>
    </row>
    <row r="89859" spans="1:5" x14ac:dyDescent="0.3">
      <c r="A89859">
        <v>89858</v>
      </c>
      <c r="B89859" s="2">
        <v>45409.324305555558</v>
      </c>
      <c r="C89859" s="3" t="s">
        <v>24776</v>
      </c>
      <c r="D89859">
        <v>-53.420558</v>
      </c>
      <c r="E89859">
        <v>56.642760000000003</v>
      </c>
    </row>
    <row r="89860" spans="1:5" x14ac:dyDescent="0.3">
      <c r="A89860">
        <v>89859</v>
      </c>
      <c r="B89860" s="2">
        <v>45409.324999999997</v>
      </c>
      <c r="C89860" s="3" t="s">
        <v>24776</v>
      </c>
      <c r="D89860">
        <v>-53.417898999999998</v>
      </c>
      <c r="E89860">
        <v>56.643346999999999</v>
      </c>
    </row>
    <row r="89861" spans="1:5" x14ac:dyDescent="0.3">
      <c r="A89861">
        <v>89860</v>
      </c>
      <c r="B89861" s="2">
        <v>45367.181944444441</v>
      </c>
      <c r="C89861" s="3" t="s">
        <v>24778</v>
      </c>
      <c r="D89861">
        <v>-48.374426</v>
      </c>
      <c r="E89861">
        <v>160.262227</v>
      </c>
    </row>
    <row r="89862" spans="1:5" x14ac:dyDescent="0.3">
      <c r="A89862">
        <v>89861</v>
      </c>
      <c r="B89862" s="2">
        <v>45367.182638888888</v>
      </c>
      <c r="C89862" s="3" t="s">
        <v>24778</v>
      </c>
      <c r="D89862">
        <v>-48.374620999999998</v>
      </c>
      <c r="E89862">
        <v>160.265242</v>
      </c>
    </row>
    <row r="89863" spans="1:5" x14ac:dyDescent="0.3">
      <c r="A89863">
        <v>89862</v>
      </c>
      <c r="B89863" s="2">
        <v>45367.183333333334</v>
      </c>
      <c r="C89863" s="3" t="s">
        <v>24778</v>
      </c>
      <c r="D89863">
        <v>-48.369123999999999</v>
      </c>
      <c r="E89863">
        <v>160.27049299999999</v>
      </c>
    </row>
    <row r="89864" spans="1:5" x14ac:dyDescent="0.3">
      <c r="A89864">
        <v>89863</v>
      </c>
      <c r="B89864" s="2">
        <v>45367.184027777781</v>
      </c>
      <c r="C89864" s="3" t="s">
        <v>24778</v>
      </c>
      <c r="D89864">
        <v>-48.367956999999997</v>
      </c>
      <c r="E89864">
        <v>160.27046300000001</v>
      </c>
    </row>
    <row r="89865" spans="1:5" x14ac:dyDescent="0.3">
      <c r="A89865">
        <v>89864</v>
      </c>
      <c r="B89865" s="2">
        <v>45367.18472222222</v>
      </c>
      <c r="C89865" s="3" t="s">
        <v>24778</v>
      </c>
      <c r="D89865">
        <v>-48.366411999999997</v>
      </c>
      <c r="E89865">
        <v>160.27457699999999</v>
      </c>
    </row>
    <row r="89866" spans="1:5" x14ac:dyDescent="0.3">
      <c r="A89866">
        <v>89865</v>
      </c>
      <c r="B89866" s="2">
        <v>45367.185416666667</v>
      </c>
      <c r="C89866" s="3" t="s">
        <v>24778</v>
      </c>
      <c r="D89866">
        <v>-48.366563999999997</v>
      </c>
      <c r="E89866">
        <v>160.279674</v>
      </c>
    </row>
    <row r="89867" spans="1:5" x14ac:dyDescent="0.3">
      <c r="A89867">
        <v>89866</v>
      </c>
      <c r="B89867" s="2">
        <v>45367.186111111114</v>
      </c>
      <c r="C89867" s="3" t="s">
        <v>24778</v>
      </c>
      <c r="D89867">
        <v>-48.362257</v>
      </c>
      <c r="E89867">
        <v>160.28266199999999</v>
      </c>
    </row>
    <row r="89868" spans="1:5" x14ac:dyDescent="0.3">
      <c r="A89868">
        <v>89867</v>
      </c>
      <c r="B89868" s="2">
        <v>45288.88958333333</v>
      </c>
      <c r="C89868" s="3" t="s">
        <v>24780</v>
      </c>
      <c r="D89868">
        <v>5.2581319999999998</v>
      </c>
      <c r="E89868">
        <v>32.873953999999998</v>
      </c>
    </row>
    <row r="89869" spans="1:5" x14ac:dyDescent="0.3">
      <c r="A89869">
        <v>89868</v>
      </c>
      <c r="B89869" s="2">
        <v>45288.890277777777</v>
      </c>
      <c r="C89869" s="3" t="s">
        <v>24780</v>
      </c>
      <c r="D89869">
        <v>5.2610609999999998</v>
      </c>
      <c r="E89869">
        <v>32.877285999999998</v>
      </c>
    </row>
    <row r="89870" spans="1:5" x14ac:dyDescent="0.3">
      <c r="A89870">
        <v>89869</v>
      </c>
      <c r="B89870" s="2">
        <v>45288.890972222223</v>
      </c>
      <c r="C89870" s="3" t="s">
        <v>24780</v>
      </c>
      <c r="D89870">
        <v>5.2610190000000001</v>
      </c>
      <c r="E89870">
        <v>32.877189999999999</v>
      </c>
    </row>
    <row r="89871" spans="1:5" x14ac:dyDescent="0.3">
      <c r="A89871">
        <v>89870</v>
      </c>
      <c r="B89871" s="2">
        <v>45288.89166666667</v>
      </c>
      <c r="C89871" s="3" t="s">
        <v>24780</v>
      </c>
      <c r="D89871">
        <v>5.2618749999999999</v>
      </c>
      <c r="E89871">
        <v>32.882080000000002</v>
      </c>
    </row>
    <row r="89872" spans="1:5" x14ac:dyDescent="0.3">
      <c r="A89872">
        <v>89871</v>
      </c>
      <c r="B89872" s="2">
        <v>45288.892361111109</v>
      </c>
      <c r="C89872" s="3" t="s">
        <v>24780</v>
      </c>
      <c r="D89872">
        <v>5.2666370000000002</v>
      </c>
      <c r="E89872">
        <v>32.887645999999997</v>
      </c>
    </row>
    <row r="89873" spans="1:5" x14ac:dyDescent="0.3">
      <c r="A89873">
        <v>89872</v>
      </c>
      <c r="B89873" s="2">
        <v>45288.893055555556</v>
      </c>
      <c r="C89873" s="3" t="s">
        <v>24780</v>
      </c>
      <c r="D89873">
        <v>5.268516</v>
      </c>
      <c r="E89873">
        <v>32.892268999999999</v>
      </c>
    </row>
    <row r="89874" spans="1:5" x14ac:dyDescent="0.3">
      <c r="A89874">
        <v>89873</v>
      </c>
      <c r="B89874" s="2">
        <v>45288.893750000003</v>
      </c>
      <c r="C89874" s="3" t="s">
        <v>24780</v>
      </c>
      <c r="D89874">
        <v>5.2748210000000002</v>
      </c>
      <c r="E89874">
        <v>32.898601999999997</v>
      </c>
    </row>
    <row r="89875" spans="1:5" x14ac:dyDescent="0.3">
      <c r="A89875">
        <v>89874</v>
      </c>
      <c r="B89875" s="2">
        <v>45041.790277777778</v>
      </c>
      <c r="C89875" s="3" t="s">
        <v>24782</v>
      </c>
      <c r="D89875">
        <v>13.129045</v>
      </c>
      <c r="E89875">
        <v>-104.184794</v>
      </c>
    </row>
    <row r="89876" spans="1:5" x14ac:dyDescent="0.3">
      <c r="A89876">
        <v>89875</v>
      </c>
      <c r="B89876" s="2">
        <v>45041.790972222225</v>
      </c>
      <c r="C89876" s="3" t="s">
        <v>24782</v>
      </c>
      <c r="D89876">
        <v>13.129419</v>
      </c>
      <c r="E89876">
        <v>-104.184333</v>
      </c>
    </row>
    <row r="89877" spans="1:5" x14ac:dyDescent="0.3">
      <c r="A89877">
        <v>89876</v>
      </c>
      <c r="B89877" s="2">
        <v>45041.791666666664</v>
      </c>
      <c r="C89877" s="3" t="s">
        <v>24782</v>
      </c>
      <c r="D89877">
        <v>13.132712</v>
      </c>
      <c r="E89877">
        <v>-104.18220700000001</v>
      </c>
    </row>
    <row r="89878" spans="1:5" x14ac:dyDescent="0.3">
      <c r="A89878">
        <v>89877</v>
      </c>
      <c r="B89878" s="2">
        <v>45041.792361111111</v>
      </c>
      <c r="C89878" s="3" t="s">
        <v>24782</v>
      </c>
      <c r="D89878">
        <v>13.132908</v>
      </c>
      <c r="E89878">
        <v>-104.176911</v>
      </c>
    </row>
    <row r="89879" spans="1:5" x14ac:dyDescent="0.3">
      <c r="A89879">
        <v>89878</v>
      </c>
      <c r="B89879" s="2">
        <v>45041.793055555558</v>
      </c>
      <c r="C89879" s="3" t="s">
        <v>24782</v>
      </c>
      <c r="D89879">
        <v>13.138976</v>
      </c>
      <c r="E89879">
        <v>-104.176382</v>
      </c>
    </row>
    <row r="89880" spans="1:5" x14ac:dyDescent="0.3">
      <c r="A89880">
        <v>89879</v>
      </c>
      <c r="B89880" s="2">
        <v>45041.793749999997</v>
      </c>
      <c r="C89880" s="3" t="s">
        <v>24782</v>
      </c>
      <c r="D89880">
        <v>13.142555</v>
      </c>
      <c r="E89880">
        <v>-104.17062300000001</v>
      </c>
    </row>
    <row r="89881" spans="1:5" x14ac:dyDescent="0.3">
      <c r="A89881">
        <v>89880</v>
      </c>
      <c r="B89881" s="2">
        <v>45041.794444444444</v>
      </c>
      <c r="C89881" s="3" t="s">
        <v>24782</v>
      </c>
      <c r="D89881">
        <v>13.148629</v>
      </c>
      <c r="E89881">
        <v>-104.16699199999999</v>
      </c>
    </row>
    <row r="89882" spans="1:5" x14ac:dyDescent="0.3">
      <c r="A89882">
        <v>89881</v>
      </c>
      <c r="B89882" s="2">
        <v>44668.677777777775</v>
      </c>
      <c r="C89882" s="3" t="s">
        <v>24784</v>
      </c>
      <c r="D89882">
        <v>50.116199999999999</v>
      </c>
      <c r="E89882">
        <v>-141.16856799999999</v>
      </c>
    </row>
    <row r="89883" spans="1:5" x14ac:dyDescent="0.3">
      <c r="A89883">
        <v>89882</v>
      </c>
      <c r="B89883" s="2">
        <v>44668.678472222222</v>
      </c>
      <c r="C89883" s="3" t="s">
        <v>24784</v>
      </c>
      <c r="D89883">
        <v>50.118544</v>
      </c>
      <c r="E89883">
        <v>-141.168206</v>
      </c>
    </row>
    <row r="89884" spans="1:5" x14ac:dyDescent="0.3">
      <c r="A89884">
        <v>89883</v>
      </c>
      <c r="B89884" s="2">
        <v>44668.679166666669</v>
      </c>
      <c r="C89884" s="3" t="s">
        <v>24784</v>
      </c>
      <c r="D89884">
        <v>50.122959000000002</v>
      </c>
      <c r="E89884">
        <v>-141.16192100000001</v>
      </c>
    </row>
    <row r="89885" spans="1:5" x14ac:dyDescent="0.3">
      <c r="A89885">
        <v>89884</v>
      </c>
      <c r="B89885" s="2">
        <v>44668.679861111108</v>
      </c>
      <c r="C89885" s="3" t="s">
        <v>24784</v>
      </c>
      <c r="D89885">
        <v>50.122298999999998</v>
      </c>
      <c r="E89885">
        <v>-141.159291</v>
      </c>
    </row>
    <row r="89886" spans="1:5" x14ac:dyDescent="0.3">
      <c r="A89886">
        <v>89885</v>
      </c>
      <c r="B89886" s="2">
        <v>44668.680555555555</v>
      </c>
      <c r="C89886" s="3" t="s">
        <v>24784</v>
      </c>
      <c r="D89886">
        <v>50.124415999999997</v>
      </c>
      <c r="E89886">
        <v>-141.15912299999999</v>
      </c>
    </row>
    <row r="89887" spans="1:5" x14ac:dyDescent="0.3">
      <c r="A89887">
        <v>89886</v>
      </c>
      <c r="B89887" s="2">
        <v>44668.681250000001</v>
      </c>
      <c r="C89887" s="3" t="s">
        <v>24784</v>
      </c>
      <c r="D89887">
        <v>50.129503999999997</v>
      </c>
      <c r="E89887">
        <v>-141.156926</v>
      </c>
    </row>
    <row r="89888" spans="1:5" x14ac:dyDescent="0.3">
      <c r="A89888">
        <v>89887</v>
      </c>
      <c r="B89888" s="2">
        <v>44668.681944444441</v>
      </c>
      <c r="C89888" s="3" t="s">
        <v>24784</v>
      </c>
      <c r="D89888">
        <v>50.129164000000003</v>
      </c>
      <c r="E89888">
        <v>-141.154078</v>
      </c>
    </row>
    <row r="89889" spans="1:5" x14ac:dyDescent="0.3">
      <c r="A89889">
        <v>89888</v>
      </c>
      <c r="B89889" s="2">
        <v>45448.886805555558</v>
      </c>
      <c r="C89889" s="3" t="s">
        <v>24785</v>
      </c>
      <c r="D89889">
        <v>-0.77039599999999997</v>
      </c>
      <c r="E89889">
        <v>177.820989</v>
      </c>
    </row>
    <row r="89890" spans="1:5" x14ac:dyDescent="0.3">
      <c r="A89890">
        <v>89889</v>
      </c>
      <c r="B89890" s="2">
        <v>45448.887499999997</v>
      </c>
      <c r="C89890" s="3" t="s">
        <v>24785</v>
      </c>
      <c r="D89890">
        <v>-0.76421399999999995</v>
      </c>
      <c r="E89890">
        <v>177.821608</v>
      </c>
    </row>
    <row r="89891" spans="1:5" x14ac:dyDescent="0.3">
      <c r="A89891">
        <v>89890</v>
      </c>
      <c r="B89891" s="2">
        <v>45448.888194444444</v>
      </c>
      <c r="C89891" s="3" t="s">
        <v>24785</v>
      </c>
      <c r="D89891">
        <v>-0.76104899999999998</v>
      </c>
      <c r="E89891">
        <v>177.822261</v>
      </c>
    </row>
    <row r="89892" spans="1:5" x14ac:dyDescent="0.3">
      <c r="A89892">
        <v>89891</v>
      </c>
      <c r="B89892" s="2">
        <v>45448.888888888891</v>
      </c>
      <c r="C89892" s="3" t="s">
        <v>24785</v>
      </c>
      <c r="D89892">
        <v>-0.76124199999999997</v>
      </c>
      <c r="E89892">
        <v>177.826663</v>
      </c>
    </row>
    <row r="89893" spans="1:5" x14ac:dyDescent="0.3">
      <c r="A89893">
        <v>89892</v>
      </c>
      <c r="B89893" s="2">
        <v>45448.88958333333</v>
      </c>
      <c r="C89893" s="3" t="s">
        <v>24785</v>
      </c>
      <c r="D89893">
        <v>-0.76137699999999997</v>
      </c>
      <c r="E89893">
        <v>177.83078800000001</v>
      </c>
    </row>
    <row r="89894" spans="1:5" x14ac:dyDescent="0.3">
      <c r="A89894">
        <v>89893</v>
      </c>
      <c r="B89894" s="2">
        <v>45448.890277777777</v>
      </c>
      <c r="C89894" s="3" t="s">
        <v>24785</v>
      </c>
      <c r="D89894">
        <v>-0.75684499999999999</v>
      </c>
      <c r="E89894">
        <v>177.83067299999999</v>
      </c>
    </row>
    <row r="89895" spans="1:5" x14ac:dyDescent="0.3">
      <c r="A89895">
        <v>89894</v>
      </c>
      <c r="B89895" s="2">
        <v>45448.890972222223</v>
      </c>
      <c r="C89895" s="3" t="s">
        <v>24785</v>
      </c>
      <c r="D89895">
        <v>-0.75224999999999997</v>
      </c>
      <c r="E89895">
        <v>177.834744</v>
      </c>
    </row>
    <row r="89896" spans="1:5" x14ac:dyDescent="0.3">
      <c r="A89896">
        <v>89895</v>
      </c>
      <c r="B89896" s="2">
        <v>45500.083333333336</v>
      </c>
      <c r="C89896" s="3" t="s">
        <v>24787</v>
      </c>
      <c r="D89896">
        <v>-68.446399</v>
      </c>
      <c r="E89896">
        <v>22.548466999999999</v>
      </c>
    </row>
    <row r="89897" spans="1:5" x14ac:dyDescent="0.3">
      <c r="A89897">
        <v>89896</v>
      </c>
      <c r="B89897" s="2">
        <v>45500.084027777775</v>
      </c>
      <c r="C89897" s="3" t="s">
        <v>24787</v>
      </c>
      <c r="D89897">
        <v>-68.446984</v>
      </c>
      <c r="E89897">
        <v>22.554864999999999</v>
      </c>
    </row>
    <row r="89898" spans="1:5" x14ac:dyDescent="0.3">
      <c r="A89898">
        <v>89897</v>
      </c>
      <c r="B89898" s="2">
        <v>45500.084722222222</v>
      </c>
      <c r="C89898" s="3" t="s">
        <v>24787</v>
      </c>
      <c r="D89898">
        <v>-68.442769999999996</v>
      </c>
      <c r="E89898">
        <v>22.560608999999999</v>
      </c>
    </row>
    <row r="89899" spans="1:5" x14ac:dyDescent="0.3">
      <c r="A89899">
        <v>89898</v>
      </c>
      <c r="B89899" s="2">
        <v>45500.085416666669</v>
      </c>
      <c r="C89899" s="3" t="s">
        <v>24787</v>
      </c>
      <c r="D89899">
        <v>-68.442785000000001</v>
      </c>
      <c r="E89899">
        <v>22.562698999999999</v>
      </c>
    </row>
    <row r="89900" spans="1:5" x14ac:dyDescent="0.3">
      <c r="A89900">
        <v>89899</v>
      </c>
      <c r="B89900" s="2">
        <v>45500.086111111108</v>
      </c>
      <c r="C89900" s="3" t="s">
        <v>24787</v>
      </c>
      <c r="D89900">
        <v>-68.441957000000002</v>
      </c>
      <c r="E89900">
        <v>22.565090000000001</v>
      </c>
    </row>
    <row r="89901" spans="1:5" x14ac:dyDescent="0.3">
      <c r="A89901">
        <v>89900</v>
      </c>
      <c r="B89901" s="2">
        <v>45500.086805555555</v>
      </c>
      <c r="C89901" s="3" t="s">
        <v>24787</v>
      </c>
      <c r="D89901">
        <v>-68.44256</v>
      </c>
      <c r="E89901">
        <v>22.566105</v>
      </c>
    </row>
    <row r="89902" spans="1:5" x14ac:dyDescent="0.3">
      <c r="A89902">
        <v>89901</v>
      </c>
      <c r="B89902" s="2">
        <v>45500.087500000001</v>
      </c>
      <c r="C89902" s="3" t="s">
        <v>24787</v>
      </c>
      <c r="D89902">
        <v>-68.439301999999998</v>
      </c>
      <c r="E89902">
        <v>22.570948999999999</v>
      </c>
    </row>
    <row r="89903" spans="1:5" x14ac:dyDescent="0.3">
      <c r="A89903">
        <v>89902</v>
      </c>
      <c r="B89903" s="2">
        <v>45711.429861111108</v>
      </c>
      <c r="C89903" s="3" t="s">
        <v>24789</v>
      </c>
      <c r="D89903">
        <v>-3.8295370000000002</v>
      </c>
      <c r="E89903">
        <v>-86.774353000000005</v>
      </c>
    </row>
    <row r="89904" spans="1:5" x14ac:dyDescent="0.3">
      <c r="A89904">
        <v>89903</v>
      </c>
      <c r="B89904" s="2">
        <v>45711.430555555555</v>
      </c>
      <c r="C89904" s="3" t="s">
        <v>24789</v>
      </c>
      <c r="D89904">
        <v>-3.8236119999999998</v>
      </c>
      <c r="E89904">
        <v>-86.773073999999994</v>
      </c>
    </row>
    <row r="89905" spans="1:5" x14ac:dyDescent="0.3">
      <c r="A89905">
        <v>89904</v>
      </c>
      <c r="B89905" s="2">
        <v>45711.431250000001</v>
      </c>
      <c r="C89905" s="3" t="s">
        <v>24789</v>
      </c>
      <c r="D89905">
        <v>-3.8228559999999998</v>
      </c>
      <c r="E89905">
        <v>-86.769941000000003</v>
      </c>
    </row>
    <row r="89906" spans="1:5" x14ac:dyDescent="0.3">
      <c r="A89906">
        <v>89905</v>
      </c>
      <c r="B89906" s="2">
        <v>45711.431944444441</v>
      </c>
      <c r="C89906" s="3" t="s">
        <v>24789</v>
      </c>
      <c r="D89906">
        <v>-3.816643</v>
      </c>
      <c r="E89906">
        <v>-86.765299999999996</v>
      </c>
    </row>
    <row r="89907" spans="1:5" x14ac:dyDescent="0.3">
      <c r="A89907">
        <v>89906</v>
      </c>
      <c r="B89907" s="2">
        <v>45711.432638888888</v>
      </c>
      <c r="C89907" s="3" t="s">
        <v>24789</v>
      </c>
      <c r="D89907">
        <v>-3.8103929999999999</v>
      </c>
      <c r="E89907">
        <v>-86.760868000000002</v>
      </c>
    </row>
    <row r="89908" spans="1:5" x14ac:dyDescent="0.3">
      <c r="A89908">
        <v>89907</v>
      </c>
      <c r="B89908" s="2">
        <v>45711.433333333334</v>
      </c>
      <c r="C89908" s="3" t="s">
        <v>24789</v>
      </c>
      <c r="D89908">
        <v>-3.8081360000000002</v>
      </c>
      <c r="E89908">
        <v>-86.757261999999997</v>
      </c>
    </row>
    <row r="89909" spans="1:5" x14ac:dyDescent="0.3">
      <c r="A89909">
        <v>89908</v>
      </c>
      <c r="B89909" s="2">
        <v>45711.434027777781</v>
      </c>
      <c r="C89909" s="3" t="s">
        <v>24789</v>
      </c>
      <c r="D89909">
        <v>-3.8038259999999999</v>
      </c>
      <c r="E89909">
        <v>-86.751920999999996</v>
      </c>
    </row>
    <row r="89910" spans="1:5" x14ac:dyDescent="0.3">
      <c r="A89910">
        <v>89909</v>
      </c>
      <c r="B89910" s="2">
        <v>45670.097916666666</v>
      </c>
      <c r="C89910" s="3" t="s">
        <v>24791</v>
      </c>
      <c r="D89910">
        <v>-22.317927999999998</v>
      </c>
      <c r="E89910">
        <v>-39.057710999999998</v>
      </c>
    </row>
    <row r="89911" spans="1:5" x14ac:dyDescent="0.3">
      <c r="A89911">
        <v>89910</v>
      </c>
      <c r="B89911" s="2">
        <v>45670.098611111112</v>
      </c>
      <c r="C89911" s="3" t="s">
        <v>24791</v>
      </c>
      <c r="D89911">
        <v>-22.318579</v>
      </c>
      <c r="E89911">
        <v>-39.057659000000001</v>
      </c>
    </row>
    <row r="89912" spans="1:5" x14ac:dyDescent="0.3">
      <c r="A89912">
        <v>89911</v>
      </c>
      <c r="B89912" s="2">
        <v>45670.099305555559</v>
      </c>
      <c r="C89912" s="3" t="s">
        <v>24791</v>
      </c>
      <c r="D89912">
        <v>-22.316880000000001</v>
      </c>
      <c r="E89912">
        <v>-39.052263000000004</v>
      </c>
    </row>
    <row r="89913" spans="1:5" x14ac:dyDescent="0.3">
      <c r="A89913">
        <v>89912</v>
      </c>
      <c r="B89913" s="2">
        <v>45670.1</v>
      </c>
      <c r="C89913" s="3" t="s">
        <v>24791</v>
      </c>
      <c r="D89913">
        <v>-22.316492</v>
      </c>
      <c r="E89913">
        <v>-39.052177999999998</v>
      </c>
    </row>
    <row r="89914" spans="1:5" x14ac:dyDescent="0.3">
      <c r="A89914">
        <v>89913</v>
      </c>
      <c r="B89914" s="2">
        <v>45670.100694444445</v>
      </c>
      <c r="C89914" s="3" t="s">
        <v>24791</v>
      </c>
      <c r="D89914">
        <v>-22.314252</v>
      </c>
      <c r="E89914">
        <v>-39.051237</v>
      </c>
    </row>
    <row r="89915" spans="1:5" x14ac:dyDescent="0.3">
      <c r="A89915">
        <v>89914</v>
      </c>
      <c r="B89915" s="2">
        <v>45670.101388888892</v>
      </c>
      <c r="C89915" s="3" t="s">
        <v>24791</v>
      </c>
      <c r="D89915">
        <v>-22.313959000000001</v>
      </c>
      <c r="E89915">
        <v>-39.045775999999996</v>
      </c>
    </row>
    <row r="89916" spans="1:5" x14ac:dyDescent="0.3">
      <c r="A89916">
        <v>89915</v>
      </c>
      <c r="B89916" s="2">
        <v>45670.102083333331</v>
      </c>
      <c r="C89916" s="3" t="s">
        <v>24791</v>
      </c>
      <c r="D89916">
        <v>-22.308482000000001</v>
      </c>
      <c r="E89916">
        <v>-39.044607999999997</v>
      </c>
    </row>
    <row r="89917" spans="1:5" x14ac:dyDescent="0.3">
      <c r="A89917">
        <v>89916</v>
      </c>
      <c r="B89917" s="2">
        <v>45675.268750000003</v>
      </c>
      <c r="C89917" s="3" t="s">
        <v>24792</v>
      </c>
      <c r="D89917">
        <v>83.329436999999999</v>
      </c>
      <c r="E89917">
        <v>-104.544827</v>
      </c>
    </row>
    <row r="89918" spans="1:5" x14ac:dyDescent="0.3">
      <c r="A89918">
        <v>89917</v>
      </c>
      <c r="B89918" s="2">
        <v>45675.269444444442</v>
      </c>
      <c r="C89918" s="3" t="s">
        <v>24792</v>
      </c>
      <c r="D89918">
        <v>83.331484000000003</v>
      </c>
      <c r="E89918">
        <v>-104.545333</v>
      </c>
    </row>
    <row r="89919" spans="1:5" x14ac:dyDescent="0.3">
      <c r="A89919">
        <v>89918</v>
      </c>
      <c r="B89919" s="2">
        <v>45675.270138888889</v>
      </c>
      <c r="C89919" s="3" t="s">
        <v>24792</v>
      </c>
      <c r="D89919">
        <v>83.333844999999997</v>
      </c>
      <c r="E89919">
        <v>-104.53920599999999</v>
      </c>
    </row>
    <row r="89920" spans="1:5" x14ac:dyDescent="0.3">
      <c r="A89920">
        <v>89919</v>
      </c>
      <c r="B89920" s="2">
        <v>45675.270833333336</v>
      </c>
      <c r="C89920" s="3" t="s">
        <v>24792</v>
      </c>
      <c r="D89920">
        <v>83.333562000000001</v>
      </c>
      <c r="E89920">
        <v>-104.538145</v>
      </c>
    </row>
    <row r="89921" spans="1:5" x14ac:dyDescent="0.3">
      <c r="A89921">
        <v>89920</v>
      </c>
      <c r="B89921" s="2">
        <v>45675.271527777775</v>
      </c>
      <c r="C89921" s="3" t="s">
        <v>24792</v>
      </c>
      <c r="D89921">
        <v>83.334114</v>
      </c>
      <c r="E89921">
        <v>-104.532742</v>
      </c>
    </row>
    <row r="89922" spans="1:5" x14ac:dyDescent="0.3">
      <c r="A89922">
        <v>89921</v>
      </c>
      <c r="B89922" s="2">
        <v>45675.272222222222</v>
      </c>
      <c r="C89922" s="3" t="s">
        <v>24792</v>
      </c>
      <c r="D89922">
        <v>83.338357000000002</v>
      </c>
      <c r="E89922">
        <v>-104.53013900000001</v>
      </c>
    </row>
    <row r="89923" spans="1:5" x14ac:dyDescent="0.3">
      <c r="A89923">
        <v>89922</v>
      </c>
      <c r="B89923" s="2">
        <v>45675.272916666669</v>
      </c>
      <c r="C89923" s="3" t="s">
        <v>24792</v>
      </c>
      <c r="D89923">
        <v>83.343695999999994</v>
      </c>
      <c r="E89923">
        <v>-104.52649599999999</v>
      </c>
    </row>
    <row r="89924" spans="1:5" x14ac:dyDescent="0.3">
      <c r="A89924">
        <v>89923</v>
      </c>
      <c r="B89924" s="2">
        <v>44793.602083333331</v>
      </c>
      <c r="C89924" s="3" t="s">
        <v>24794</v>
      </c>
      <c r="D89924">
        <v>-30.401927000000001</v>
      </c>
      <c r="E89924">
        <v>32.054760000000002</v>
      </c>
    </row>
    <row r="89925" spans="1:5" x14ac:dyDescent="0.3">
      <c r="A89925">
        <v>89924</v>
      </c>
      <c r="B89925" s="2">
        <v>44793.602777777778</v>
      </c>
      <c r="C89925" s="3" t="s">
        <v>24794</v>
      </c>
      <c r="D89925">
        <v>-30.396927000000002</v>
      </c>
      <c r="E89925">
        <v>32.055554000000001</v>
      </c>
    </row>
    <row r="89926" spans="1:5" x14ac:dyDescent="0.3">
      <c r="A89926">
        <v>89925</v>
      </c>
      <c r="B89926" s="2">
        <v>44793.603472222225</v>
      </c>
      <c r="C89926" s="3" t="s">
        <v>24794</v>
      </c>
      <c r="D89926">
        <v>-30.391981999999999</v>
      </c>
      <c r="E89926">
        <v>32.061945000000001</v>
      </c>
    </row>
    <row r="89927" spans="1:5" x14ac:dyDescent="0.3">
      <c r="A89927">
        <v>89926</v>
      </c>
      <c r="B89927" s="2">
        <v>44793.604166666664</v>
      </c>
      <c r="C89927" s="3" t="s">
        <v>24794</v>
      </c>
      <c r="D89927">
        <v>-30.385749000000001</v>
      </c>
      <c r="E89927">
        <v>32.062989999999999</v>
      </c>
    </row>
    <row r="89928" spans="1:5" x14ac:dyDescent="0.3">
      <c r="A89928">
        <v>89927</v>
      </c>
      <c r="B89928" s="2">
        <v>44793.604861111111</v>
      </c>
      <c r="C89928" s="3" t="s">
        <v>24794</v>
      </c>
      <c r="D89928">
        <v>-30.383386999999999</v>
      </c>
      <c r="E89928">
        <v>32.062561000000002</v>
      </c>
    </row>
    <row r="89929" spans="1:5" x14ac:dyDescent="0.3">
      <c r="A89929">
        <v>89928</v>
      </c>
      <c r="B89929" s="2">
        <v>44793.605555555558</v>
      </c>
      <c r="C89929" s="3" t="s">
        <v>24794</v>
      </c>
      <c r="D89929">
        <v>-30.383182999999999</v>
      </c>
      <c r="E89929">
        <v>32.068128000000002</v>
      </c>
    </row>
    <row r="89930" spans="1:5" x14ac:dyDescent="0.3">
      <c r="A89930">
        <v>89929</v>
      </c>
      <c r="B89930" s="2">
        <v>44793.606249999997</v>
      </c>
      <c r="C89930" s="3" t="s">
        <v>24794</v>
      </c>
      <c r="D89930">
        <v>-30.383849000000001</v>
      </c>
      <c r="E89930">
        <v>32.074314000000001</v>
      </c>
    </row>
    <row r="89931" spans="1:5" x14ac:dyDescent="0.3">
      <c r="A89931">
        <v>89930</v>
      </c>
      <c r="B89931" s="2">
        <v>45854.888888888891</v>
      </c>
      <c r="C89931" s="3" t="s">
        <v>24796</v>
      </c>
      <c r="D89931">
        <v>-24.104067000000001</v>
      </c>
      <c r="E89931">
        <v>-117.12714099999999</v>
      </c>
    </row>
    <row r="89932" spans="1:5" x14ac:dyDescent="0.3">
      <c r="A89932">
        <v>89931</v>
      </c>
      <c r="B89932" s="2">
        <v>45854.88958333333</v>
      </c>
      <c r="C89932" s="3" t="s">
        <v>24796</v>
      </c>
      <c r="D89932">
        <v>-24.100726000000002</v>
      </c>
      <c r="E89932">
        <v>-117.12136</v>
      </c>
    </row>
    <row r="89933" spans="1:5" x14ac:dyDescent="0.3">
      <c r="A89933">
        <v>89932</v>
      </c>
      <c r="B89933" s="2">
        <v>45854.890277777777</v>
      </c>
      <c r="C89933" s="3" t="s">
        <v>24796</v>
      </c>
      <c r="D89933">
        <v>-24.098110999999999</v>
      </c>
      <c r="E89933">
        <v>-117.120299</v>
      </c>
    </row>
    <row r="89934" spans="1:5" x14ac:dyDescent="0.3">
      <c r="A89934">
        <v>89933</v>
      </c>
      <c r="B89934" s="2">
        <v>45854.890972222223</v>
      </c>
      <c r="C89934" s="3" t="s">
        <v>24796</v>
      </c>
      <c r="D89934">
        <v>-24.098465000000001</v>
      </c>
      <c r="E89934">
        <v>-117.116049</v>
      </c>
    </row>
    <row r="89935" spans="1:5" x14ac:dyDescent="0.3">
      <c r="A89935">
        <v>89934</v>
      </c>
      <c r="B89935" s="2">
        <v>45854.89166666667</v>
      </c>
      <c r="C89935" s="3" t="s">
        <v>24796</v>
      </c>
      <c r="D89935">
        <v>-24.094753000000001</v>
      </c>
      <c r="E89935">
        <v>-117.112965</v>
      </c>
    </row>
    <row r="89936" spans="1:5" x14ac:dyDescent="0.3">
      <c r="A89936">
        <v>89935</v>
      </c>
      <c r="B89936" s="2">
        <v>45854.892361111109</v>
      </c>
      <c r="C89936" s="3" t="s">
        <v>24796</v>
      </c>
      <c r="D89936">
        <v>-24.090859999999999</v>
      </c>
      <c r="E89936">
        <v>-117.11366</v>
      </c>
    </row>
    <row r="89937" spans="1:5" x14ac:dyDescent="0.3">
      <c r="A89937">
        <v>89936</v>
      </c>
      <c r="B89937" s="2">
        <v>45854.893055555556</v>
      </c>
      <c r="C89937" s="3" t="s">
        <v>24796</v>
      </c>
      <c r="D89937">
        <v>-24.085006</v>
      </c>
      <c r="E89937">
        <v>-117.10774600000001</v>
      </c>
    </row>
    <row r="89938" spans="1:5" x14ac:dyDescent="0.3">
      <c r="A89938">
        <v>89937</v>
      </c>
      <c r="B89938" s="2">
        <v>44463.411805555559</v>
      </c>
      <c r="C89938" s="3" t="s">
        <v>24798</v>
      </c>
      <c r="D89938">
        <v>53.680491000000004</v>
      </c>
      <c r="E89938">
        <v>-21.710003</v>
      </c>
    </row>
    <row r="89939" spans="1:5" x14ac:dyDescent="0.3">
      <c r="A89939">
        <v>89938</v>
      </c>
      <c r="B89939" s="2">
        <v>44463.412499999999</v>
      </c>
      <c r="C89939" s="3" t="s">
        <v>24798</v>
      </c>
      <c r="D89939">
        <v>53.683070999999998</v>
      </c>
      <c r="E89939">
        <v>-21.706391</v>
      </c>
    </row>
    <row r="89940" spans="1:5" x14ac:dyDescent="0.3">
      <c r="A89940">
        <v>89939</v>
      </c>
      <c r="B89940" s="2">
        <v>44463.413194444445</v>
      </c>
      <c r="C89940" s="3" t="s">
        <v>24798</v>
      </c>
      <c r="D89940">
        <v>53.687407</v>
      </c>
      <c r="E89940">
        <v>-21.707149999999999</v>
      </c>
    </row>
    <row r="89941" spans="1:5" x14ac:dyDescent="0.3">
      <c r="A89941">
        <v>89940</v>
      </c>
      <c r="B89941" s="2">
        <v>44463.413888888892</v>
      </c>
      <c r="C89941" s="3" t="s">
        <v>24798</v>
      </c>
      <c r="D89941">
        <v>53.689849000000002</v>
      </c>
      <c r="E89941">
        <v>-21.702617</v>
      </c>
    </row>
    <row r="89942" spans="1:5" x14ac:dyDescent="0.3">
      <c r="A89942">
        <v>89941</v>
      </c>
      <c r="B89942" s="2">
        <v>44463.414583333331</v>
      </c>
      <c r="C89942" s="3" t="s">
        <v>24798</v>
      </c>
      <c r="D89942">
        <v>53.693004000000002</v>
      </c>
      <c r="E89942">
        <v>-21.702746000000001</v>
      </c>
    </row>
    <row r="89943" spans="1:5" x14ac:dyDescent="0.3">
      <c r="A89943">
        <v>89942</v>
      </c>
      <c r="B89943" s="2">
        <v>44463.415277777778</v>
      </c>
      <c r="C89943" s="3" t="s">
        <v>24798</v>
      </c>
      <c r="D89943">
        <v>53.697564999999997</v>
      </c>
      <c r="E89943">
        <v>-21.701585999999999</v>
      </c>
    </row>
    <row r="89944" spans="1:5" x14ac:dyDescent="0.3">
      <c r="A89944">
        <v>89943</v>
      </c>
      <c r="B89944" s="2">
        <v>44463.415972222225</v>
      </c>
      <c r="C89944" s="3" t="s">
        <v>24798</v>
      </c>
      <c r="D89944">
        <v>53.703463999999997</v>
      </c>
      <c r="E89944">
        <v>-21.700330000000001</v>
      </c>
    </row>
    <row r="89945" spans="1:5" x14ac:dyDescent="0.3">
      <c r="A89945">
        <v>89944</v>
      </c>
      <c r="B89945" s="2">
        <v>44746.075694444444</v>
      </c>
      <c r="C89945" s="3" t="s">
        <v>24800</v>
      </c>
      <c r="D89945">
        <v>42.810308999999997</v>
      </c>
      <c r="E89945">
        <v>49.091320000000003</v>
      </c>
    </row>
    <row r="89946" spans="1:5" x14ac:dyDescent="0.3">
      <c r="A89946">
        <v>89945</v>
      </c>
      <c r="B89946" s="2">
        <v>44746.076388888891</v>
      </c>
      <c r="C89946" s="3" t="s">
        <v>24800</v>
      </c>
      <c r="D89946">
        <v>42.813181999999998</v>
      </c>
      <c r="E89946">
        <v>49.097814999999997</v>
      </c>
    </row>
    <row r="89947" spans="1:5" x14ac:dyDescent="0.3">
      <c r="A89947">
        <v>89946</v>
      </c>
      <c r="B89947" s="2">
        <v>44746.07708333333</v>
      </c>
      <c r="C89947" s="3" t="s">
        <v>24800</v>
      </c>
      <c r="D89947">
        <v>42.815131000000001</v>
      </c>
      <c r="E89947">
        <v>49.101542000000002</v>
      </c>
    </row>
    <row r="89948" spans="1:5" x14ac:dyDescent="0.3">
      <c r="A89948">
        <v>89947</v>
      </c>
      <c r="B89948" s="2">
        <v>44746.077777777777</v>
      </c>
      <c r="C89948" s="3" t="s">
        <v>24800</v>
      </c>
      <c r="D89948">
        <v>42.816381</v>
      </c>
      <c r="E89948">
        <v>49.106278000000003</v>
      </c>
    </row>
    <row r="89949" spans="1:5" x14ac:dyDescent="0.3">
      <c r="A89949">
        <v>89948</v>
      </c>
      <c r="B89949" s="2">
        <v>44746.078472222223</v>
      </c>
      <c r="C89949" s="3" t="s">
        <v>24800</v>
      </c>
      <c r="D89949">
        <v>42.817628999999997</v>
      </c>
      <c r="E89949">
        <v>49.108617000000002</v>
      </c>
    </row>
    <row r="89950" spans="1:5" x14ac:dyDescent="0.3">
      <c r="A89950">
        <v>89949</v>
      </c>
      <c r="B89950" s="2">
        <v>44746.07916666667</v>
      </c>
      <c r="C89950" s="3" t="s">
        <v>24800</v>
      </c>
      <c r="D89950">
        <v>42.821717999999997</v>
      </c>
      <c r="E89950">
        <v>49.108941999999999</v>
      </c>
    </row>
    <row r="89951" spans="1:5" x14ac:dyDescent="0.3">
      <c r="A89951">
        <v>89950</v>
      </c>
      <c r="B89951" s="2">
        <v>44746.079861111109</v>
      </c>
      <c r="C89951" s="3" t="s">
        <v>24800</v>
      </c>
      <c r="D89951">
        <v>42.824862000000003</v>
      </c>
      <c r="E89951">
        <v>49.108744000000002</v>
      </c>
    </row>
    <row r="89952" spans="1:5" x14ac:dyDescent="0.3">
      <c r="A89952">
        <v>89951</v>
      </c>
      <c r="B89952" s="2">
        <v>44569.872916666667</v>
      </c>
      <c r="C89952" s="3" t="s">
        <v>24802</v>
      </c>
      <c r="D89952">
        <v>-28.08942</v>
      </c>
      <c r="E89952">
        <v>136.850461</v>
      </c>
    </row>
    <row r="89953" spans="1:5" x14ac:dyDescent="0.3">
      <c r="A89953">
        <v>89952</v>
      </c>
      <c r="B89953" s="2">
        <v>44569.873611111114</v>
      </c>
      <c r="C89953" s="3" t="s">
        <v>24802</v>
      </c>
      <c r="D89953">
        <v>-28.084738000000002</v>
      </c>
      <c r="E89953">
        <v>136.856606</v>
      </c>
    </row>
    <row r="89954" spans="1:5" x14ac:dyDescent="0.3">
      <c r="A89954">
        <v>89953</v>
      </c>
      <c r="B89954" s="2">
        <v>44569.874305555553</v>
      </c>
      <c r="C89954" s="3" t="s">
        <v>24802</v>
      </c>
      <c r="D89954">
        <v>-28.084693000000001</v>
      </c>
      <c r="E89954">
        <v>136.86133100000001</v>
      </c>
    </row>
    <row r="89955" spans="1:5" x14ac:dyDescent="0.3">
      <c r="A89955">
        <v>89954</v>
      </c>
      <c r="B89955" s="2">
        <v>44569.875</v>
      </c>
      <c r="C89955" s="3" t="s">
        <v>24802</v>
      </c>
      <c r="D89955">
        <v>-28.082774000000001</v>
      </c>
      <c r="E89955">
        <v>136.864689</v>
      </c>
    </row>
    <row r="89956" spans="1:5" x14ac:dyDescent="0.3">
      <c r="A89956">
        <v>89955</v>
      </c>
      <c r="B89956" s="2">
        <v>44569.875694444447</v>
      </c>
      <c r="C89956" s="3" t="s">
        <v>24802</v>
      </c>
      <c r="D89956">
        <v>-28.080348000000001</v>
      </c>
      <c r="E89956">
        <v>136.866502</v>
      </c>
    </row>
    <row r="89957" spans="1:5" x14ac:dyDescent="0.3">
      <c r="A89957">
        <v>89956</v>
      </c>
      <c r="B89957" s="2">
        <v>44569.876388888886</v>
      </c>
      <c r="C89957" s="3" t="s">
        <v>24802</v>
      </c>
      <c r="D89957">
        <v>-28.076146000000001</v>
      </c>
      <c r="E89957">
        <v>136.87224599999999</v>
      </c>
    </row>
    <row r="89958" spans="1:5" x14ac:dyDescent="0.3">
      <c r="A89958">
        <v>89957</v>
      </c>
      <c r="B89958" s="2">
        <v>44569.877083333333</v>
      </c>
      <c r="C89958" s="3" t="s">
        <v>24802</v>
      </c>
      <c r="D89958">
        <v>-28.073111000000001</v>
      </c>
      <c r="E89958">
        <v>136.875891</v>
      </c>
    </row>
    <row r="89959" spans="1:5" x14ac:dyDescent="0.3">
      <c r="A89959">
        <v>89958</v>
      </c>
      <c r="B89959" s="2">
        <v>44750.861805555556</v>
      </c>
      <c r="C89959" s="3" t="s">
        <v>24804</v>
      </c>
      <c r="D89959">
        <v>52.988494000000003</v>
      </c>
      <c r="E89959">
        <v>68.982117000000002</v>
      </c>
    </row>
    <row r="89960" spans="1:5" x14ac:dyDescent="0.3">
      <c r="A89960">
        <v>89959</v>
      </c>
      <c r="B89960" s="2">
        <v>44750.862500000003</v>
      </c>
      <c r="C89960" s="3" t="s">
        <v>24804</v>
      </c>
      <c r="D89960">
        <v>52.987724</v>
      </c>
      <c r="E89960">
        <v>68.982778999999994</v>
      </c>
    </row>
    <row r="89961" spans="1:5" x14ac:dyDescent="0.3">
      <c r="A89961">
        <v>89960</v>
      </c>
      <c r="B89961" s="2">
        <v>44750.863194444442</v>
      </c>
      <c r="C89961" s="3" t="s">
        <v>24804</v>
      </c>
      <c r="D89961">
        <v>52.991115000000001</v>
      </c>
      <c r="E89961">
        <v>68.983637000000002</v>
      </c>
    </row>
    <row r="89962" spans="1:5" x14ac:dyDescent="0.3">
      <c r="A89962">
        <v>89961</v>
      </c>
      <c r="B89962" s="2">
        <v>44750.863888888889</v>
      </c>
      <c r="C89962" s="3" t="s">
        <v>24804</v>
      </c>
      <c r="D89962">
        <v>52.991669000000002</v>
      </c>
      <c r="E89962">
        <v>68.982991999999996</v>
      </c>
    </row>
    <row r="89963" spans="1:5" x14ac:dyDescent="0.3">
      <c r="A89963">
        <v>89962</v>
      </c>
      <c r="B89963" s="2">
        <v>44750.864583333336</v>
      </c>
      <c r="C89963" s="3" t="s">
        <v>24804</v>
      </c>
      <c r="D89963">
        <v>52.99765</v>
      </c>
      <c r="E89963">
        <v>68.986056000000005</v>
      </c>
    </row>
    <row r="89964" spans="1:5" x14ac:dyDescent="0.3">
      <c r="A89964">
        <v>89963</v>
      </c>
      <c r="B89964" s="2">
        <v>44750.865277777775</v>
      </c>
      <c r="C89964" s="3" t="s">
        <v>24804</v>
      </c>
      <c r="D89964">
        <v>53.002226</v>
      </c>
      <c r="E89964">
        <v>68.985501999999997</v>
      </c>
    </row>
    <row r="89965" spans="1:5" x14ac:dyDescent="0.3">
      <c r="A89965">
        <v>89964</v>
      </c>
      <c r="B89965" s="2">
        <v>44750.865972222222</v>
      </c>
      <c r="C89965" s="3" t="s">
        <v>24804</v>
      </c>
      <c r="D89965">
        <v>53.007725000000001</v>
      </c>
      <c r="E89965">
        <v>68.987729999999999</v>
      </c>
    </row>
    <row r="89966" spans="1:5" x14ac:dyDescent="0.3">
      <c r="A89966">
        <v>89965</v>
      </c>
      <c r="B89966" s="2">
        <v>45175.988194444442</v>
      </c>
      <c r="C89966" s="3" t="s">
        <v>24805</v>
      </c>
      <c r="D89966">
        <v>-48.606228999999999</v>
      </c>
      <c r="E89966">
        <v>-59.757848000000003</v>
      </c>
    </row>
    <row r="89967" spans="1:5" x14ac:dyDescent="0.3">
      <c r="A89967">
        <v>89966</v>
      </c>
      <c r="B89967" s="2">
        <v>45175.988888888889</v>
      </c>
      <c r="C89967" s="3" t="s">
        <v>24805</v>
      </c>
      <c r="D89967">
        <v>-48.603068999999998</v>
      </c>
      <c r="E89967">
        <v>-59.751609000000002</v>
      </c>
    </row>
    <row r="89968" spans="1:5" x14ac:dyDescent="0.3">
      <c r="A89968">
        <v>89967</v>
      </c>
      <c r="B89968" s="2">
        <v>45175.989583333336</v>
      </c>
      <c r="C89968" s="3" t="s">
        <v>24805</v>
      </c>
      <c r="D89968">
        <v>-48.602924000000002</v>
      </c>
      <c r="E89968">
        <v>-59.750061000000002</v>
      </c>
    </row>
    <row r="89969" spans="1:5" x14ac:dyDescent="0.3">
      <c r="A89969">
        <v>89968</v>
      </c>
      <c r="B89969" s="2">
        <v>45175.990277777775</v>
      </c>
      <c r="C89969" s="3" t="s">
        <v>24805</v>
      </c>
      <c r="D89969">
        <v>-48.602570999999998</v>
      </c>
      <c r="E89969">
        <v>-59.748567000000001</v>
      </c>
    </row>
    <row r="89970" spans="1:5" x14ac:dyDescent="0.3">
      <c r="A89970">
        <v>89969</v>
      </c>
      <c r="B89970" s="2">
        <v>45175.990972222222</v>
      </c>
      <c r="C89970" s="3" t="s">
        <v>24805</v>
      </c>
      <c r="D89970">
        <v>-48.602846999999997</v>
      </c>
      <c r="E89970">
        <v>-59.747138</v>
      </c>
    </row>
    <row r="89971" spans="1:5" x14ac:dyDescent="0.3">
      <c r="A89971">
        <v>89970</v>
      </c>
      <c r="B89971" s="2">
        <v>45175.991666666669</v>
      </c>
      <c r="C89971" s="3" t="s">
        <v>24805</v>
      </c>
      <c r="D89971">
        <v>-48.601199000000001</v>
      </c>
      <c r="E89971">
        <v>-59.741818000000002</v>
      </c>
    </row>
    <row r="89972" spans="1:5" x14ac:dyDescent="0.3">
      <c r="A89972">
        <v>89971</v>
      </c>
      <c r="B89972" s="2">
        <v>45175.992361111108</v>
      </c>
      <c r="C89972" s="3" t="s">
        <v>24805</v>
      </c>
      <c r="D89972">
        <v>-48.600526000000002</v>
      </c>
      <c r="E89972">
        <v>-59.741280000000003</v>
      </c>
    </row>
    <row r="89973" spans="1:5" x14ac:dyDescent="0.3">
      <c r="A89973">
        <v>89972</v>
      </c>
      <c r="B89973" s="2">
        <v>45060.492361111108</v>
      </c>
      <c r="C89973" s="3" t="s">
        <v>24807</v>
      </c>
      <c r="D89973">
        <v>35.755164000000001</v>
      </c>
      <c r="E89973">
        <v>-78.211516000000003</v>
      </c>
    </row>
    <row r="89974" spans="1:5" x14ac:dyDescent="0.3">
      <c r="A89974">
        <v>89973</v>
      </c>
      <c r="B89974" s="2">
        <v>45060.493055555555</v>
      </c>
      <c r="C89974" s="3" t="s">
        <v>24807</v>
      </c>
      <c r="D89974">
        <v>35.756208000000001</v>
      </c>
      <c r="E89974">
        <v>-78.212045000000003</v>
      </c>
    </row>
    <row r="89975" spans="1:5" x14ac:dyDescent="0.3">
      <c r="A89975">
        <v>89974</v>
      </c>
      <c r="B89975" s="2">
        <v>45060.493750000001</v>
      </c>
      <c r="C89975" s="3" t="s">
        <v>24807</v>
      </c>
      <c r="D89975">
        <v>35.761065000000002</v>
      </c>
      <c r="E89975">
        <v>-78.207813000000002</v>
      </c>
    </row>
    <row r="89976" spans="1:5" x14ac:dyDescent="0.3">
      <c r="A89976">
        <v>89975</v>
      </c>
      <c r="B89976" s="2">
        <v>45060.494444444441</v>
      </c>
      <c r="C89976" s="3" t="s">
        <v>24807</v>
      </c>
      <c r="D89976">
        <v>35.763446000000002</v>
      </c>
      <c r="E89976">
        <v>-78.203027000000006</v>
      </c>
    </row>
    <row r="89977" spans="1:5" x14ac:dyDescent="0.3">
      <c r="A89977">
        <v>89976</v>
      </c>
      <c r="B89977" s="2">
        <v>45060.495138888888</v>
      </c>
      <c r="C89977" s="3" t="s">
        <v>24807</v>
      </c>
      <c r="D89977">
        <v>35.767333000000001</v>
      </c>
      <c r="E89977">
        <v>-78.198556999999994</v>
      </c>
    </row>
    <row r="89978" spans="1:5" x14ac:dyDescent="0.3">
      <c r="A89978">
        <v>89977</v>
      </c>
      <c r="B89978" s="2">
        <v>45060.495833333334</v>
      </c>
      <c r="C89978" s="3" t="s">
        <v>24807</v>
      </c>
      <c r="D89978">
        <v>35.767507000000002</v>
      </c>
      <c r="E89978">
        <v>-78.193250000000006</v>
      </c>
    </row>
    <row r="89979" spans="1:5" x14ac:dyDescent="0.3">
      <c r="A89979">
        <v>89978</v>
      </c>
      <c r="B89979" s="2">
        <v>45060.496527777781</v>
      </c>
      <c r="C89979" s="3" t="s">
        <v>24807</v>
      </c>
      <c r="D89979">
        <v>35.772990999999998</v>
      </c>
      <c r="E89979">
        <v>-78.188753000000005</v>
      </c>
    </row>
    <row r="89980" spans="1:5" x14ac:dyDescent="0.3">
      <c r="A89980">
        <v>89979</v>
      </c>
      <c r="B89980" s="2">
        <v>45511.425000000003</v>
      </c>
      <c r="C89980" s="3" t="s">
        <v>24808</v>
      </c>
      <c r="D89980">
        <v>-18.603218999999999</v>
      </c>
      <c r="E89980">
        <v>105.529297</v>
      </c>
    </row>
    <row r="89981" spans="1:5" x14ac:dyDescent="0.3">
      <c r="A89981">
        <v>89980</v>
      </c>
      <c r="B89981" s="2">
        <v>45511.425694444442</v>
      </c>
      <c r="C89981" s="3" t="s">
        <v>24808</v>
      </c>
      <c r="D89981">
        <v>-18.597359000000001</v>
      </c>
      <c r="E89981">
        <v>105.529037</v>
      </c>
    </row>
    <row r="89982" spans="1:5" x14ac:dyDescent="0.3">
      <c r="A89982">
        <v>89981</v>
      </c>
      <c r="B89982" s="2">
        <v>45511.426388888889</v>
      </c>
      <c r="C89982" s="3" t="s">
        <v>24808</v>
      </c>
      <c r="D89982">
        <v>-18.595656000000002</v>
      </c>
      <c r="E89982">
        <v>105.52855099999999</v>
      </c>
    </row>
    <row r="89983" spans="1:5" x14ac:dyDescent="0.3">
      <c r="A89983">
        <v>89982</v>
      </c>
      <c r="B89983" s="2">
        <v>45511.427083333336</v>
      </c>
      <c r="C89983" s="3" t="s">
        <v>24808</v>
      </c>
      <c r="D89983">
        <v>-18.595374</v>
      </c>
      <c r="E89983">
        <v>105.533326</v>
      </c>
    </row>
    <row r="89984" spans="1:5" x14ac:dyDescent="0.3">
      <c r="A89984">
        <v>89983</v>
      </c>
      <c r="B89984" s="2">
        <v>45511.427777777775</v>
      </c>
      <c r="C89984" s="3" t="s">
        <v>24808</v>
      </c>
      <c r="D89984">
        <v>-18.593008000000001</v>
      </c>
      <c r="E89984">
        <v>105.53467999999999</v>
      </c>
    </row>
    <row r="89985" spans="1:5" x14ac:dyDescent="0.3">
      <c r="A89985">
        <v>89984</v>
      </c>
      <c r="B89985" s="2">
        <v>45511.428472222222</v>
      </c>
      <c r="C89985" s="3" t="s">
        <v>24808</v>
      </c>
      <c r="D89985">
        <v>-18.590730000000001</v>
      </c>
      <c r="E89985">
        <v>105.536638</v>
      </c>
    </row>
    <row r="89986" spans="1:5" x14ac:dyDescent="0.3">
      <c r="A89986">
        <v>89985</v>
      </c>
      <c r="B89986" s="2">
        <v>45511.429166666669</v>
      </c>
      <c r="C89986" s="3" t="s">
        <v>24808</v>
      </c>
      <c r="D89986">
        <v>-18.589804999999998</v>
      </c>
      <c r="E89986">
        <v>105.53735500000001</v>
      </c>
    </row>
    <row r="89987" spans="1:5" x14ac:dyDescent="0.3">
      <c r="A89987">
        <v>89986</v>
      </c>
      <c r="B89987" s="2">
        <v>44725.113194444442</v>
      </c>
      <c r="C89987" s="3" t="s">
        <v>24810</v>
      </c>
      <c r="D89987">
        <v>19.278611000000001</v>
      </c>
      <c r="E89987">
        <v>119.079999</v>
      </c>
    </row>
    <row r="89988" spans="1:5" x14ac:dyDescent="0.3">
      <c r="A89988">
        <v>89987</v>
      </c>
      <c r="B89988" s="2">
        <v>44725.113888888889</v>
      </c>
      <c r="C89988" s="3" t="s">
        <v>24810</v>
      </c>
      <c r="D89988">
        <v>19.282962000000001</v>
      </c>
      <c r="E89988">
        <v>119.079593</v>
      </c>
    </row>
    <row r="89989" spans="1:5" x14ac:dyDescent="0.3">
      <c r="A89989">
        <v>89988</v>
      </c>
      <c r="B89989" s="2">
        <v>44725.114583333336</v>
      </c>
      <c r="C89989" s="3" t="s">
        <v>24810</v>
      </c>
      <c r="D89989">
        <v>19.283401999999999</v>
      </c>
      <c r="E89989">
        <v>119.07976600000001</v>
      </c>
    </row>
    <row r="89990" spans="1:5" x14ac:dyDescent="0.3">
      <c r="A89990">
        <v>89989</v>
      </c>
      <c r="B89990" s="2">
        <v>44725.115277777775</v>
      </c>
      <c r="C89990" s="3" t="s">
        <v>24810</v>
      </c>
      <c r="D89990">
        <v>19.286290000000001</v>
      </c>
      <c r="E89990">
        <v>119.084874</v>
      </c>
    </row>
    <row r="89991" spans="1:5" x14ac:dyDescent="0.3">
      <c r="A89991">
        <v>89990</v>
      </c>
      <c r="B89991" s="2">
        <v>44725.115972222222</v>
      </c>
      <c r="C89991" s="3" t="s">
        <v>24810</v>
      </c>
      <c r="D89991">
        <v>19.290441999999999</v>
      </c>
      <c r="E89991">
        <v>119.090332</v>
      </c>
    </row>
    <row r="89992" spans="1:5" x14ac:dyDescent="0.3">
      <c r="A89992">
        <v>89991</v>
      </c>
      <c r="B89992" s="2">
        <v>44725.116666666669</v>
      </c>
      <c r="C89992" s="3" t="s">
        <v>24810</v>
      </c>
      <c r="D89992">
        <v>19.290967999999999</v>
      </c>
      <c r="E89992">
        <v>119.092017</v>
      </c>
    </row>
    <row r="89993" spans="1:5" x14ac:dyDescent="0.3">
      <c r="A89993">
        <v>89992</v>
      </c>
      <c r="B89993" s="2">
        <v>44725.117361111108</v>
      </c>
      <c r="C89993" s="3" t="s">
        <v>24810</v>
      </c>
      <c r="D89993">
        <v>19.29147</v>
      </c>
      <c r="E89993">
        <v>119.096209</v>
      </c>
    </row>
    <row r="89994" spans="1:5" x14ac:dyDescent="0.3">
      <c r="A89994">
        <v>89993</v>
      </c>
      <c r="B89994" s="2">
        <v>44301.648611111108</v>
      </c>
      <c r="C89994" s="3" t="s">
        <v>24812</v>
      </c>
      <c r="D89994">
        <v>-54.695959000000002</v>
      </c>
      <c r="E89994">
        <v>40.680923</v>
      </c>
    </row>
    <row r="89995" spans="1:5" x14ac:dyDescent="0.3">
      <c r="A89995">
        <v>89994</v>
      </c>
      <c r="B89995" s="2">
        <v>44301.649305555555</v>
      </c>
      <c r="C89995" s="3" t="s">
        <v>24812</v>
      </c>
      <c r="D89995">
        <v>-54.69491</v>
      </c>
      <c r="E89995">
        <v>40.683433000000001</v>
      </c>
    </row>
    <row r="89996" spans="1:5" x14ac:dyDescent="0.3">
      <c r="A89996">
        <v>89995</v>
      </c>
      <c r="B89996" s="2">
        <v>44301.65</v>
      </c>
      <c r="C89996" s="3" t="s">
        <v>24812</v>
      </c>
      <c r="D89996">
        <v>-54.688949999999998</v>
      </c>
      <c r="E89996">
        <v>40.685884000000001</v>
      </c>
    </row>
    <row r="89997" spans="1:5" x14ac:dyDescent="0.3">
      <c r="A89997">
        <v>89996</v>
      </c>
      <c r="B89997" s="2">
        <v>44301.650694444441</v>
      </c>
      <c r="C89997" s="3" t="s">
        <v>24812</v>
      </c>
      <c r="D89997">
        <v>-54.688952</v>
      </c>
      <c r="E89997">
        <v>40.691792</v>
      </c>
    </row>
    <row r="89998" spans="1:5" x14ac:dyDescent="0.3">
      <c r="A89998">
        <v>89997</v>
      </c>
      <c r="B89998" s="2">
        <v>44301.651388888888</v>
      </c>
      <c r="C89998" s="3" t="s">
        <v>24812</v>
      </c>
      <c r="D89998">
        <v>-54.686070000000001</v>
      </c>
      <c r="E89998">
        <v>40.695141999999997</v>
      </c>
    </row>
    <row r="89999" spans="1:5" x14ac:dyDescent="0.3">
      <c r="A89999">
        <v>89998</v>
      </c>
      <c r="B89999" s="2">
        <v>44301.652083333334</v>
      </c>
      <c r="C89999" s="3" t="s">
        <v>24812</v>
      </c>
      <c r="D89999">
        <v>-54.680838000000001</v>
      </c>
      <c r="E89999">
        <v>40.701332000000001</v>
      </c>
    </row>
    <row r="90000" spans="1:5" x14ac:dyDescent="0.3">
      <c r="A90000">
        <v>89999</v>
      </c>
      <c r="B90000" s="2">
        <v>44301.652777777781</v>
      </c>
      <c r="C90000" s="3" t="s">
        <v>24812</v>
      </c>
      <c r="D90000">
        <v>-54.676884999999999</v>
      </c>
      <c r="E90000">
        <v>40.707346000000001</v>
      </c>
    </row>
    <row r="90001" spans="1:5" x14ac:dyDescent="0.3">
      <c r="A90001">
        <v>90000</v>
      </c>
      <c r="B90001" s="2">
        <v>45189.865972222222</v>
      </c>
      <c r="C90001" s="3" t="s">
        <v>24814</v>
      </c>
      <c r="D90001">
        <v>-6.4124160000000003</v>
      </c>
      <c r="E90001">
        <v>94.798603999999997</v>
      </c>
    </row>
    <row r="90002" spans="1:5" x14ac:dyDescent="0.3">
      <c r="A90002">
        <v>90001</v>
      </c>
      <c r="B90002" s="2">
        <v>45189.866666666669</v>
      </c>
      <c r="C90002" s="3" t="s">
        <v>24814</v>
      </c>
      <c r="D90002">
        <v>-6.4113569999999998</v>
      </c>
      <c r="E90002">
        <v>94.801817</v>
      </c>
    </row>
    <row r="90003" spans="1:5" x14ac:dyDescent="0.3">
      <c r="A90003">
        <v>90002</v>
      </c>
      <c r="B90003" s="2">
        <v>45189.867361111108</v>
      </c>
      <c r="C90003" s="3" t="s">
        <v>24814</v>
      </c>
      <c r="D90003">
        <v>-6.4112539999999996</v>
      </c>
      <c r="E90003">
        <v>94.804052999999996</v>
      </c>
    </row>
    <row r="90004" spans="1:5" x14ac:dyDescent="0.3">
      <c r="A90004">
        <v>90003</v>
      </c>
      <c r="B90004" s="2">
        <v>45189.868055555555</v>
      </c>
      <c r="C90004" s="3" t="s">
        <v>24814</v>
      </c>
      <c r="D90004">
        <v>-6.4065120000000002</v>
      </c>
      <c r="E90004">
        <v>94.807635000000005</v>
      </c>
    </row>
    <row r="90005" spans="1:5" x14ac:dyDescent="0.3">
      <c r="A90005">
        <v>90004</v>
      </c>
      <c r="B90005" s="2">
        <v>45189.868750000001</v>
      </c>
      <c r="C90005" s="3" t="s">
        <v>24814</v>
      </c>
      <c r="D90005">
        <v>-6.400112</v>
      </c>
      <c r="E90005">
        <v>94.813694999999996</v>
      </c>
    </row>
    <row r="90006" spans="1:5" x14ac:dyDescent="0.3">
      <c r="A90006">
        <v>90005</v>
      </c>
      <c r="B90006" s="2">
        <v>45189.869444444441</v>
      </c>
      <c r="C90006" s="3" t="s">
        <v>24814</v>
      </c>
      <c r="D90006">
        <v>-6.398746</v>
      </c>
      <c r="E90006">
        <v>94.814544999999995</v>
      </c>
    </row>
    <row r="90007" spans="1:5" x14ac:dyDescent="0.3">
      <c r="A90007">
        <v>90006</v>
      </c>
      <c r="B90007" s="2">
        <v>45189.870138888888</v>
      </c>
      <c r="C90007" s="3" t="s">
        <v>24814</v>
      </c>
      <c r="D90007">
        <v>-6.397659</v>
      </c>
      <c r="E90007">
        <v>94.819378</v>
      </c>
    </row>
    <row r="90008" spans="1:5" x14ac:dyDescent="0.3">
      <c r="A90008">
        <v>90007</v>
      </c>
      <c r="B90008" s="2">
        <v>45203.913194444445</v>
      </c>
      <c r="C90008" s="3" t="s">
        <v>24816</v>
      </c>
      <c r="D90008">
        <v>54.891652999999998</v>
      </c>
      <c r="E90008">
        <v>-104.71887099999999</v>
      </c>
    </row>
    <row r="90009" spans="1:5" x14ac:dyDescent="0.3">
      <c r="A90009">
        <v>90008</v>
      </c>
      <c r="B90009" s="2">
        <v>45203.913888888892</v>
      </c>
      <c r="C90009" s="3" t="s">
        <v>24816</v>
      </c>
      <c r="D90009">
        <v>54.891764999999999</v>
      </c>
      <c r="E90009">
        <v>-104.71840899999999</v>
      </c>
    </row>
    <row r="90010" spans="1:5" x14ac:dyDescent="0.3">
      <c r="A90010">
        <v>90009</v>
      </c>
      <c r="B90010" s="2">
        <v>45203.914583333331</v>
      </c>
      <c r="C90010" s="3" t="s">
        <v>24816</v>
      </c>
      <c r="D90010">
        <v>54.896191000000002</v>
      </c>
      <c r="E90010">
        <v>-104.716613</v>
      </c>
    </row>
    <row r="90011" spans="1:5" x14ac:dyDescent="0.3">
      <c r="A90011">
        <v>90010</v>
      </c>
      <c r="B90011" s="2">
        <v>45203.915277777778</v>
      </c>
      <c r="C90011" s="3" t="s">
        <v>24816</v>
      </c>
      <c r="D90011">
        <v>54.899526999999999</v>
      </c>
      <c r="E90011">
        <v>-104.715605</v>
      </c>
    </row>
    <row r="90012" spans="1:5" x14ac:dyDescent="0.3">
      <c r="A90012">
        <v>90011</v>
      </c>
      <c r="B90012" s="2">
        <v>45203.915972222225</v>
      </c>
      <c r="C90012" s="3" t="s">
        <v>24816</v>
      </c>
      <c r="D90012">
        <v>54.899208000000002</v>
      </c>
      <c r="E90012">
        <v>-104.712132</v>
      </c>
    </row>
    <row r="90013" spans="1:5" x14ac:dyDescent="0.3">
      <c r="A90013">
        <v>90012</v>
      </c>
      <c r="B90013" s="2">
        <v>45203.916666666664</v>
      </c>
      <c r="C90013" s="3" t="s">
        <v>24816</v>
      </c>
      <c r="D90013">
        <v>54.905104000000001</v>
      </c>
      <c r="E90013">
        <v>-104.706215</v>
      </c>
    </row>
    <row r="90014" spans="1:5" x14ac:dyDescent="0.3">
      <c r="A90014">
        <v>90013</v>
      </c>
      <c r="B90014" s="2">
        <v>45203.917361111111</v>
      </c>
      <c r="C90014" s="3" t="s">
        <v>24816</v>
      </c>
      <c r="D90014">
        <v>54.904648999999999</v>
      </c>
      <c r="E90014">
        <v>-104.703292</v>
      </c>
    </row>
    <row r="90015" spans="1:5" x14ac:dyDescent="0.3">
      <c r="A90015">
        <v>90014</v>
      </c>
      <c r="B90015" s="2">
        <v>45008.034722222219</v>
      </c>
      <c r="C90015" s="3" t="s">
        <v>24818</v>
      </c>
      <c r="D90015">
        <v>-26.891544</v>
      </c>
      <c r="E90015">
        <v>-63.372571000000001</v>
      </c>
    </row>
    <row r="90016" spans="1:5" x14ac:dyDescent="0.3">
      <c r="A90016">
        <v>90015</v>
      </c>
      <c r="B90016" s="2">
        <v>45008.035416666666</v>
      </c>
      <c r="C90016" s="3" t="s">
        <v>24818</v>
      </c>
      <c r="D90016">
        <v>-26.890632</v>
      </c>
      <c r="E90016">
        <v>-63.369416000000001</v>
      </c>
    </row>
    <row r="90017" spans="1:5" x14ac:dyDescent="0.3">
      <c r="A90017">
        <v>90016</v>
      </c>
      <c r="B90017" s="2">
        <v>45008.036111111112</v>
      </c>
      <c r="C90017" s="3" t="s">
        <v>24818</v>
      </c>
      <c r="D90017">
        <v>-26.891373000000002</v>
      </c>
      <c r="E90017">
        <v>-63.364801</v>
      </c>
    </row>
    <row r="90018" spans="1:5" x14ac:dyDescent="0.3">
      <c r="A90018">
        <v>90017</v>
      </c>
      <c r="B90018" s="2">
        <v>45008.036805555559</v>
      </c>
      <c r="C90018" s="3" t="s">
        <v>24818</v>
      </c>
      <c r="D90018">
        <v>-26.890324</v>
      </c>
      <c r="E90018">
        <v>-63.363315999999998</v>
      </c>
    </row>
    <row r="90019" spans="1:5" x14ac:dyDescent="0.3">
      <c r="A90019">
        <v>90018</v>
      </c>
      <c r="B90019" s="2">
        <v>45008.037499999999</v>
      </c>
      <c r="C90019" s="3" t="s">
        <v>24818</v>
      </c>
      <c r="D90019">
        <v>-26.884772999999999</v>
      </c>
      <c r="E90019">
        <v>-63.358162</v>
      </c>
    </row>
    <row r="90020" spans="1:5" x14ac:dyDescent="0.3">
      <c r="A90020">
        <v>90019</v>
      </c>
      <c r="B90020" s="2">
        <v>45008.038194444445</v>
      </c>
      <c r="C90020" s="3" t="s">
        <v>24818</v>
      </c>
      <c r="D90020">
        <v>-26.880482000000001</v>
      </c>
      <c r="E90020">
        <v>-63.354269000000002</v>
      </c>
    </row>
    <row r="90021" spans="1:5" x14ac:dyDescent="0.3">
      <c r="A90021">
        <v>90020</v>
      </c>
      <c r="B90021" s="2">
        <v>45008.038888888892</v>
      </c>
      <c r="C90021" s="3" t="s">
        <v>24818</v>
      </c>
      <c r="D90021">
        <v>-26.877161000000001</v>
      </c>
      <c r="E90021">
        <v>-63.354885000000003</v>
      </c>
    </row>
    <row r="90022" spans="1:5" x14ac:dyDescent="0.3">
      <c r="A90022">
        <v>90021</v>
      </c>
      <c r="B90022" s="2">
        <v>45188.859027777777</v>
      </c>
      <c r="C90022" s="3" t="s">
        <v>24819</v>
      </c>
      <c r="D90022">
        <v>-0.59811800000000004</v>
      </c>
      <c r="E90022">
        <v>163.92601999999999</v>
      </c>
    </row>
    <row r="90023" spans="1:5" x14ac:dyDescent="0.3">
      <c r="A90023">
        <v>90022</v>
      </c>
      <c r="B90023" s="2">
        <v>45188.859722222223</v>
      </c>
      <c r="C90023" s="3" t="s">
        <v>24819</v>
      </c>
      <c r="D90023">
        <v>-0.59883600000000003</v>
      </c>
      <c r="E90023">
        <v>163.92867000000001</v>
      </c>
    </row>
    <row r="90024" spans="1:5" x14ac:dyDescent="0.3">
      <c r="A90024">
        <v>90023</v>
      </c>
      <c r="B90024" s="2">
        <v>45188.86041666667</v>
      </c>
      <c r="C90024" s="3" t="s">
        <v>24819</v>
      </c>
      <c r="D90024">
        <v>-0.599333</v>
      </c>
      <c r="E90024">
        <v>163.92850100000001</v>
      </c>
    </row>
    <row r="90025" spans="1:5" x14ac:dyDescent="0.3">
      <c r="A90025">
        <v>90024</v>
      </c>
      <c r="B90025" s="2">
        <v>45188.861111111109</v>
      </c>
      <c r="C90025" s="3" t="s">
        <v>24819</v>
      </c>
      <c r="D90025">
        <v>-0.59478600000000004</v>
      </c>
      <c r="E90025">
        <v>163.92872199999999</v>
      </c>
    </row>
    <row r="90026" spans="1:5" x14ac:dyDescent="0.3">
      <c r="A90026">
        <v>90025</v>
      </c>
      <c r="B90026" s="2">
        <v>45188.861805555556</v>
      </c>
      <c r="C90026" s="3" t="s">
        <v>24819</v>
      </c>
      <c r="D90026">
        <v>-0.59000900000000001</v>
      </c>
      <c r="E90026">
        <v>163.93153599999999</v>
      </c>
    </row>
    <row r="90027" spans="1:5" x14ac:dyDescent="0.3">
      <c r="A90027">
        <v>90026</v>
      </c>
      <c r="B90027" s="2">
        <v>45188.862500000003</v>
      </c>
      <c r="C90027" s="3" t="s">
        <v>24819</v>
      </c>
      <c r="D90027">
        <v>-0.58654499999999998</v>
      </c>
      <c r="E90027">
        <v>163.93724599999999</v>
      </c>
    </row>
    <row r="90028" spans="1:5" x14ac:dyDescent="0.3">
      <c r="A90028">
        <v>90027</v>
      </c>
      <c r="B90028" s="2">
        <v>45188.863194444442</v>
      </c>
      <c r="C90028" s="3" t="s">
        <v>24819</v>
      </c>
      <c r="D90028">
        <v>-0.58481700000000003</v>
      </c>
      <c r="E90028">
        <v>163.93839500000001</v>
      </c>
    </row>
    <row r="90029" spans="1:5" x14ac:dyDescent="0.3">
      <c r="A90029">
        <v>90028</v>
      </c>
      <c r="B90029" s="2">
        <v>44832.474305555559</v>
      </c>
      <c r="C90029" s="3" t="s">
        <v>24821</v>
      </c>
      <c r="D90029">
        <v>75.280169000000001</v>
      </c>
      <c r="E90029">
        <v>133.57097400000001</v>
      </c>
    </row>
    <row r="90030" spans="1:5" x14ac:dyDescent="0.3">
      <c r="A90030">
        <v>90029</v>
      </c>
      <c r="B90030" s="2">
        <v>44832.474999999999</v>
      </c>
      <c r="C90030" s="3" t="s">
        <v>24821</v>
      </c>
      <c r="D90030">
        <v>75.281041000000002</v>
      </c>
      <c r="E90030">
        <v>133.57251199999999</v>
      </c>
    </row>
    <row r="90031" spans="1:5" x14ac:dyDescent="0.3">
      <c r="A90031">
        <v>90030</v>
      </c>
      <c r="B90031" s="2">
        <v>44832.475694444445</v>
      </c>
      <c r="C90031" s="3" t="s">
        <v>24821</v>
      </c>
      <c r="D90031">
        <v>75.285245000000003</v>
      </c>
      <c r="E90031">
        <v>133.578574</v>
      </c>
    </row>
    <row r="90032" spans="1:5" x14ac:dyDescent="0.3">
      <c r="A90032">
        <v>90031</v>
      </c>
      <c r="B90032" s="2">
        <v>44832.476388888892</v>
      </c>
      <c r="C90032" s="3" t="s">
        <v>24821</v>
      </c>
      <c r="D90032">
        <v>75.287797999999995</v>
      </c>
      <c r="E90032">
        <v>133.58239800000001</v>
      </c>
    </row>
    <row r="90033" spans="1:5" x14ac:dyDescent="0.3">
      <c r="A90033">
        <v>90032</v>
      </c>
      <c r="B90033" s="2">
        <v>44832.477083333331</v>
      </c>
      <c r="C90033" s="3" t="s">
        <v>24821</v>
      </c>
      <c r="D90033">
        <v>75.289000000000001</v>
      </c>
      <c r="E90033">
        <v>133.58406400000001</v>
      </c>
    </row>
    <row r="90034" spans="1:5" x14ac:dyDescent="0.3">
      <c r="A90034">
        <v>90033</v>
      </c>
      <c r="B90034" s="2">
        <v>44832.477777777778</v>
      </c>
      <c r="C90034" s="3" t="s">
        <v>24821</v>
      </c>
      <c r="D90034">
        <v>75.294760999999994</v>
      </c>
      <c r="E90034">
        <v>133.58483699999999</v>
      </c>
    </row>
    <row r="90035" spans="1:5" x14ac:dyDescent="0.3">
      <c r="A90035">
        <v>90034</v>
      </c>
      <c r="B90035" s="2">
        <v>44832.478472222225</v>
      </c>
      <c r="C90035" s="3" t="s">
        <v>24821</v>
      </c>
      <c r="D90035">
        <v>75.296982</v>
      </c>
      <c r="E90035">
        <v>133.590858</v>
      </c>
    </row>
    <row r="90036" spans="1:5" x14ac:dyDescent="0.3">
      <c r="A90036">
        <v>90035</v>
      </c>
      <c r="B90036" s="2">
        <v>45529.149305555555</v>
      </c>
      <c r="C90036" s="3" t="s">
        <v>24823</v>
      </c>
      <c r="D90036">
        <v>-0.89125600000000005</v>
      </c>
      <c r="E90036">
        <v>27.755130999999999</v>
      </c>
    </row>
    <row r="90037" spans="1:5" x14ac:dyDescent="0.3">
      <c r="A90037">
        <v>90036</v>
      </c>
      <c r="B90037" s="2">
        <v>45529.15</v>
      </c>
      <c r="C90037" s="3" t="s">
        <v>24823</v>
      </c>
      <c r="D90037">
        <v>-0.89046499999999995</v>
      </c>
      <c r="E90037">
        <v>27.759273</v>
      </c>
    </row>
    <row r="90038" spans="1:5" x14ac:dyDescent="0.3">
      <c r="A90038">
        <v>90037</v>
      </c>
      <c r="B90038" s="2">
        <v>45529.150694444441</v>
      </c>
      <c r="C90038" s="3" t="s">
        <v>24823</v>
      </c>
      <c r="D90038">
        <v>-0.88752600000000004</v>
      </c>
      <c r="E90038">
        <v>27.763245999999999</v>
      </c>
    </row>
    <row r="90039" spans="1:5" x14ac:dyDescent="0.3">
      <c r="A90039">
        <v>90038</v>
      </c>
      <c r="B90039" s="2">
        <v>45529.151388888888</v>
      </c>
      <c r="C90039" s="3" t="s">
        <v>24823</v>
      </c>
      <c r="D90039">
        <v>-0.88261800000000001</v>
      </c>
      <c r="E90039">
        <v>27.763732000000001</v>
      </c>
    </row>
    <row r="90040" spans="1:5" x14ac:dyDescent="0.3">
      <c r="A90040">
        <v>90039</v>
      </c>
      <c r="B90040" s="2">
        <v>45529.152083333334</v>
      </c>
      <c r="C90040" s="3" t="s">
        <v>24823</v>
      </c>
      <c r="D90040">
        <v>-0.87623600000000001</v>
      </c>
      <c r="E90040">
        <v>27.763535999999998</v>
      </c>
    </row>
    <row r="90041" spans="1:5" x14ac:dyDescent="0.3">
      <c r="A90041">
        <v>90040</v>
      </c>
      <c r="B90041" s="2">
        <v>45529.152777777781</v>
      </c>
      <c r="C90041" s="3" t="s">
        <v>24823</v>
      </c>
      <c r="D90041">
        <v>-0.87099199999999999</v>
      </c>
      <c r="E90041">
        <v>27.769907</v>
      </c>
    </row>
    <row r="90042" spans="1:5" x14ac:dyDescent="0.3">
      <c r="A90042">
        <v>90041</v>
      </c>
      <c r="B90042" s="2">
        <v>45529.15347222222</v>
      </c>
      <c r="C90042" s="3" t="s">
        <v>24823</v>
      </c>
      <c r="D90042">
        <v>-0.86663400000000002</v>
      </c>
      <c r="E90042">
        <v>27.772731</v>
      </c>
    </row>
    <row r="90043" spans="1:5" x14ac:dyDescent="0.3">
      <c r="A90043">
        <v>90042</v>
      </c>
      <c r="B90043" s="2">
        <v>45163.272916666669</v>
      </c>
      <c r="C90043" s="3" t="s">
        <v>24825</v>
      </c>
      <c r="D90043">
        <v>-37.827778000000002</v>
      </c>
      <c r="E90043">
        <v>127.780985</v>
      </c>
    </row>
    <row r="90044" spans="1:5" x14ac:dyDescent="0.3">
      <c r="A90044">
        <v>90043</v>
      </c>
      <c r="B90044" s="2">
        <v>45163.273611111108</v>
      </c>
      <c r="C90044" s="3" t="s">
        <v>24825</v>
      </c>
      <c r="D90044">
        <v>-37.825256000000003</v>
      </c>
      <c r="E90044">
        <v>127.782808</v>
      </c>
    </row>
    <row r="90045" spans="1:5" x14ac:dyDescent="0.3">
      <c r="A90045">
        <v>90044</v>
      </c>
      <c r="B90045" s="2">
        <v>45163.274305555555</v>
      </c>
      <c r="C90045" s="3" t="s">
        <v>24825</v>
      </c>
      <c r="D90045">
        <v>-37.823858999999999</v>
      </c>
      <c r="E90045">
        <v>127.78388700000001</v>
      </c>
    </row>
    <row r="90046" spans="1:5" x14ac:dyDescent="0.3">
      <c r="A90046">
        <v>90045</v>
      </c>
      <c r="B90046" s="2">
        <v>45163.275000000001</v>
      </c>
      <c r="C90046" s="3" t="s">
        <v>24825</v>
      </c>
      <c r="D90046">
        <v>-37.818339000000002</v>
      </c>
      <c r="E90046">
        <v>127.78402</v>
      </c>
    </row>
    <row r="90047" spans="1:5" x14ac:dyDescent="0.3">
      <c r="A90047">
        <v>90046</v>
      </c>
      <c r="B90047" s="2">
        <v>45163.275694444441</v>
      </c>
      <c r="C90047" s="3" t="s">
        <v>24825</v>
      </c>
      <c r="D90047">
        <v>-37.817039000000001</v>
      </c>
      <c r="E90047">
        <v>127.789682</v>
      </c>
    </row>
    <row r="90048" spans="1:5" x14ac:dyDescent="0.3">
      <c r="A90048">
        <v>90047</v>
      </c>
      <c r="B90048" s="2">
        <v>45163.276388888888</v>
      </c>
      <c r="C90048" s="3" t="s">
        <v>24825</v>
      </c>
      <c r="D90048">
        <v>-37.812465000000003</v>
      </c>
      <c r="E90048">
        <v>127.789367</v>
      </c>
    </row>
    <row r="90049" spans="1:5" x14ac:dyDescent="0.3">
      <c r="A90049">
        <v>90048</v>
      </c>
      <c r="B90049" s="2">
        <v>45163.277083333334</v>
      </c>
      <c r="C90049" s="3" t="s">
        <v>24825</v>
      </c>
      <c r="D90049">
        <v>-37.806952000000003</v>
      </c>
      <c r="E90049">
        <v>127.795806</v>
      </c>
    </row>
    <row r="90050" spans="1:5" x14ac:dyDescent="0.3">
      <c r="A90050">
        <v>90049</v>
      </c>
      <c r="B90050" s="2">
        <v>45562.805555555555</v>
      </c>
      <c r="C90050" s="3" t="s">
        <v>24826</v>
      </c>
      <c r="D90050">
        <v>36.289766999999998</v>
      </c>
      <c r="E90050">
        <v>169.64211499999999</v>
      </c>
    </row>
    <row r="90051" spans="1:5" x14ac:dyDescent="0.3">
      <c r="A90051">
        <v>90050</v>
      </c>
      <c r="B90051" s="2">
        <v>45562.806250000001</v>
      </c>
      <c r="C90051" s="3" t="s">
        <v>24826</v>
      </c>
      <c r="D90051">
        <v>36.290646000000002</v>
      </c>
      <c r="E90051">
        <v>169.64452600000001</v>
      </c>
    </row>
    <row r="90052" spans="1:5" x14ac:dyDescent="0.3">
      <c r="A90052">
        <v>90051</v>
      </c>
      <c r="B90052" s="2">
        <v>45562.806944444441</v>
      </c>
      <c r="C90052" s="3" t="s">
        <v>24826</v>
      </c>
      <c r="D90052">
        <v>36.296798000000003</v>
      </c>
      <c r="E90052">
        <v>169.64668</v>
      </c>
    </row>
    <row r="90053" spans="1:5" x14ac:dyDescent="0.3">
      <c r="A90053">
        <v>90052</v>
      </c>
      <c r="B90053" s="2">
        <v>45562.807638888888</v>
      </c>
      <c r="C90053" s="3" t="s">
        <v>24826</v>
      </c>
      <c r="D90053">
        <v>36.298741</v>
      </c>
      <c r="E90053">
        <v>169.65151700000001</v>
      </c>
    </row>
    <row r="90054" spans="1:5" x14ac:dyDescent="0.3">
      <c r="A90054">
        <v>90053</v>
      </c>
      <c r="B90054" s="2">
        <v>45562.808333333334</v>
      </c>
      <c r="C90054" s="3" t="s">
        <v>24826</v>
      </c>
      <c r="D90054">
        <v>36.303873000000003</v>
      </c>
      <c r="E90054">
        <v>169.65269799999999</v>
      </c>
    </row>
    <row r="90055" spans="1:5" x14ac:dyDescent="0.3">
      <c r="A90055">
        <v>90054</v>
      </c>
      <c r="B90055" s="2">
        <v>45562.809027777781</v>
      </c>
      <c r="C90055" s="3" t="s">
        <v>24826</v>
      </c>
      <c r="D90055">
        <v>36.308906</v>
      </c>
      <c r="E90055">
        <v>169.652354</v>
      </c>
    </row>
    <row r="90056" spans="1:5" x14ac:dyDescent="0.3">
      <c r="A90056">
        <v>90055</v>
      </c>
      <c r="B90056" s="2">
        <v>45562.80972222222</v>
      </c>
      <c r="C90056" s="3" t="s">
        <v>24826</v>
      </c>
      <c r="D90056">
        <v>36.309305999999999</v>
      </c>
      <c r="E90056">
        <v>169.65344200000001</v>
      </c>
    </row>
    <row r="90057" spans="1:5" x14ac:dyDescent="0.3">
      <c r="A90057">
        <v>90056</v>
      </c>
      <c r="B90057" s="2">
        <v>45356.008333333331</v>
      </c>
      <c r="C90057" s="3" t="s">
        <v>24827</v>
      </c>
      <c r="D90057">
        <v>6.3309850000000001</v>
      </c>
      <c r="E90057">
        <v>119.425595</v>
      </c>
    </row>
    <row r="90058" spans="1:5" x14ac:dyDescent="0.3">
      <c r="A90058">
        <v>90057</v>
      </c>
      <c r="B90058" s="2">
        <v>45356.009027777778</v>
      </c>
      <c r="C90058" s="3" t="s">
        <v>24827</v>
      </c>
      <c r="D90058">
        <v>6.3370930000000003</v>
      </c>
      <c r="E90058">
        <v>119.43002300000001</v>
      </c>
    </row>
    <row r="90059" spans="1:5" x14ac:dyDescent="0.3">
      <c r="A90059">
        <v>90058</v>
      </c>
      <c r="B90059" s="2">
        <v>45356.009722222225</v>
      </c>
      <c r="C90059" s="3" t="s">
        <v>24827</v>
      </c>
      <c r="D90059">
        <v>6.3428240000000002</v>
      </c>
      <c r="E90059">
        <v>119.43517199999999</v>
      </c>
    </row>
    <row r="90060" spans="1:5" x14ac:dyDescent="0.3">
      <c r="A90060">
        <v>90059</v>
      </c>
      <c r="B90060" s="2">
        <v>45356.010416666664</v>
      </c>
      <c r="C90060" s="3" t="s">
        <v>24827</v>
      </c>
      <c r="D90060">
        <v>6.3440120000000002</v>
      </c>
      <c r="E90060">
        <v>119.435199</v>
      </c>
    </row>
    <row r="90061" spans="1:5" x14ac:dyDescent="0.3">
      <c r="A90061">
        <v>90060</v>
      </c>
      <c r="B90061" s="2">
        <v>45356.011111111111</v>
      </c>
      <c r="C90061" s="3" t="s">
        <v>24827</v>
      </c>
      <c r="D90061">
        <v>6.3500610000000002</v>
      </c>
      <c r="E90061">
        <v>119.435607</v>
      </c>
    </row>
    <row r="90062" spans="1:5" x14ac:dyDescent="0.3">
      <c r="A90062">
        <v>90061</v>
      </c>
      <c r="B90062" s="2">
        <v>45356.011805555558</v>
      </c>
      <c r="C90062" s="3" t="s">
        <v>24827</v>
      </c>
      <c r="D90062">
        <v>6.3495749999999997</v>
      </c>
      <c r="E90062">
        <v>119.441329</v>
      </c>
    </row>
    <row r="90063" spans="1:5" x14ac:dyDescent="0.3">
      <c r="A90063">
        <v>90062</v>
      </c>
      <c r="B90063" s="2">
        <v>45356.012499999997</v>
      </c>
      <c r="C90063" s="3" t="s">
        <v>24827</v>
      </c>
      <c r="D90063">
        <v>6.3552220000000004</v>
      </c>
      <c r="E90063">
        <v>119.446636</v>
      </c>
    </row>
    <row r="90064" spans="1:5" x14ac:dyDescent="0.3">
      <c r="A90064">
        <v>90063</v>
      </c>
      <c r="B90064" s="2">
        <v>45042.718055555553</v>
      </c>
      <c r="C90064" s="3" t="s">
        <v>24829</v>
      </c>
      <c r="D90064">
        <v>75.657202999999996</v>
      </c>
      <c r="E90064">
        <v>179.31538</v>
      </c>
    </row>
    <row r="90065" spans="1:5" x14ac:dyDescent="0.3">
      <c r="A90065">
        <v>90064</v>
      </c>
      <c r="B90065" s="2">
        <v>45042.71875</v>
      </c>
      <c r="C90065" s="3" t="s">
        <v>24829</v>
      </c>
      <c r="D90065">
        <v>75.658143999999993</v>
      </c>
      <c r="E90065">
        <v>179.32082500000001</v>
      </c>
    </row>
    <row r="90066" spans="1:5" x14ac:dyDescent="0.3">
      <c r="A90066">
        <v>90065</v>
      </c>
      <c r="B90066" s="2">
        <v>45042.719444444447</v>
      </c>
      <c r="C90066" s="3" t="s">
        <v>24829</v>
      </c>
      <c r="D90066">
        <v>75.662638999999999</v>
      </c>
      <c r="E90066">
        <v>179.32372699999999</v>
      </c>
    </row>
    <row r="90067" spans="1:5" x14ac:dyDescent="0.3">
      <c r="A90067">
        <v>90066</v>
      </c>
      <c r="B90067" s="2">
        <v>45042.720138888886</v>
      </c>
      <c r="C90067" s="3" t="s">
        <v>24829</v>
      </c>
      <c r="D90067">
        <v>75.665103999999999</v>
      </c>
      <c r="E90067">
        <v>179.323329</v>
      </c>
    </row>
    <row r="90068" spans="1:5" x14ac:dyDescent="0.3">
      <c r="A90068">
        <v>90067</v>
      </c>
      <c r="B90068" s="2">
        <v>45042.720833333333</v>
      </c>
      <c r="C90068" s="3" t="s">
        <v>24829</v>
      </c>
      <c r="D90068">
        <v>75.667223000000007</v>
      </c>
      <c r="E90068">
        <v>179.32882699999999</v>
      </c>
    </row>
    <row r="90069" spans="1:5" x14ac:dyDescent="0.3">
      <c r="A90069">
        <v>90068</v>
      </c>
      <c r="B90069" s="2">
        <v>45042.72152777778</v>
      </c>
      <c r="C90069" s="3" t="s">
        <v>24829</v>
      </c>
      <c r="D90069">
        <v>75.669989999999999</v>
      </c>
      <c r="E90069">
        <v>179.33138500000001</v>
      </c>
    </row>
    <row r="90070" spans="1:5" x14ac:dyDescent="0.3">
      <c r="A90070">
        <v>90069</v>
      </c>
      <c r="B90070" s="2">
        <v>45042.722222222219</v>
      </c>
      <c r="C90070" s="3" t="s">
        <v>24829</v>
      </c>
      <c r="D90070">
        <v>75.672725</v>
      </c>
      <c r="E90070">
        <v>179.33222900000001</v>
      </c>
    </row>
    <row r="90071" spans="1:5" x14ac:dyDescent="0.3">
      <c r="A90071">
        <v>90070</v>
      </c>
      <c r="B90071" s="2">
        <v>45306.290972222225</v>
      </c>
      <c r="C90071" s="3" t="s">
        <v>24831</v>
      </c>
      <c r="D90071">
        <v>-30.990431000000001</v>
      </c>
      <c r="E90071">
        <v>-35.708288000000003</v>
      </c>
    </row>
    <row r="90072" spans="1:5" x14ac:dyDescent="0.3">
      <c r="A90072">
        <v>90071</v>
      </c>
      <c r="B90072" s="2">
        <v>45306.291666666664</v>
      </c>
      <c r="C90072" s="3" t="s">
        <v>24831</v>
      </c>
      <c r="D90072">
        <v>-30.987134999999999</v>
      </c>
      <c r="E90072">
        <v>-35.707058000000004</v>
      </c>
    </row>
    <row r="90073" spans="1:5" x14ac:dyDescent="0.3">
      <c r="A90073">
        <v>90072</v>
      </c>
      <c r="B90073" s="2">
        <v>45306.292361111111</v>
      </c>
      <c r="C90073" s="3" t="s">
        <v>24831</v>
      </c>
      <c r="D90073">
        <v>-30.983076000000001</v>
      </c>
      <c r="E90073">
        <v>-35.707016000000003</v>
      </c>
    </row>
    <row r="90074" spans="1:5" x14ac:dyDescent="0.3">
      <c r="A90074">
        <v>90073</v>
      </c>
      <c r="B90074" s="2">
        <v>45306.293055555558</v>
      </c>
      <c r="C90074" s="3" t="s">
        <v>24831</v>
      </c>
      <c r="D90074">
        <v>-30.979661</v>
      </c>
      <c r="E90074">
        <v>-35.702207999999999</v>
      </c>
    </row>
    <row r="90075" spans="1:5" x14ac:dyDescent="0.3">
      <c r="A90075">
        <v>90074</v>
      </c>
      <c r="B90075" s="2">
        <v>45306.293749999997</v>
      </c>
      <c r="C90075" s="3" t="s">
        <v>24831</v>
      </c>
      <c r="D90075">
        <v>-30.979043000000001</v>
      </c>
      <c r="E90075">
        <v>-35.700741999999998</v>
      </c>
    </row>
    <row r="90076" spans="1:5" x14ac:dyDescent="0.3">
      <c r="A90076">
        <v>90075</v>
      </c>
      <c r="B90076" s="2">
        <v>45306.294444444444</v>
      </c>
      <c r="C90076" s="3" t="s">
        <v>24831</v>
      </c>
      <c r="D90076">
        <v>-30.974869999999999</v>
      </c>
      <c r="E90076">
        <v>-35.698568999999999</v>
      </c>
    </row>
    <row r="90077" spans="1:5" x14ac:dyDescent="0.3">
      <c r="A90077">
        <v>90076</v>
      </c>
      <c r="B90077" s="2">
        <v>45306.295138888891</v>
      </c>
      <c r="C90077" s="3" t="s">
        <v>24831</v>
      </c>
      <c r="D90077">
        <v>-30.968620999999999</v>
      </c>
      <c r="E90077">
        <v>-35.693550000000002</v>
      </c>
    </row>
    <row r="90078" spans="1:5" x14ac:dyDescent="0.3">
      <c r="A90078">
        <v>90077</v>
      </c>
      <c r="B90078" s="2">
        <v>44569.962500000001</v>
      </c>
      <c r="C90078" s="3" t="s">
        <v>24832</v>
      </c>
      <c r="D90078">
        <v>-78.114683999999997</v>
      </c>
      <c r="E90078">
        <v>-30.751352000000001</v>
      </c>
    </row>
    <row r="90079" spans="1:5" x14ac:dyDescent="0.3">
      <c r="A90079">
        <v>90078</v>
      </c>
      <c r="B90079" s="2">
        <v>44569.963194444441</v>
      </c>
      <c r="C90079" s="3" t="s">
        <v>24832</v>
      </c>
      <c r="D90079">
        <v>-78.114497999999998</v>
      </c>
      <c r="E90079">
        <v>-30.747976999999999</v>
      </c>
    </row>
    <row r="90080" spans="1:5" x14ac:dyDescent="0.3">
      <c r="A90080">
        <v>90079</v>
      </c>
      <c r="B90080" s="2">
        <v>44569.963888888888</v>
      </c>
      <c r="C90080" s="3" t="s">
        <v>24832</v>
      </c>
      <c r="D90080">
        <v>-78.112108000000006</v>
      </c>
      <c r="E90080">
        <v>-30.746404999999999</v>
      </c>
    </row>
    <row r="90081" spans="1:5" x14ac:dyDescent="0.3">
      <c r="A90081">
        <v>90080</v>
      </c>
      <c r="B90081" s="2">
        <v>44569.964583333334</v>
      </c>
      <c r="C90081" s="3" t="s">
        <v>24832</v>
      </c>
      <c r="D90081">
        <v>-78.105710999999999</v>
      </c>
      <c r="E90081">
        <v>-30.741561000000001</v>
      </c>
    </row>
    <row r="90082" spans="1:5" x14ac:dyDescent="0.3">
      <c r="A90082">
        <v>90081</v>
      </c>
      <c r="B90082" s="2">
        <v>44569.965277777781</v>
      </c>
      <c r="C90082" s="3" t="s">
        <v>24832</v>
      </c>
      <c r="D90082">
        <v>-78.105333000000002</v>
      </c>
      <c r="E90082">
        <v>-30.742260000000002</v>
      </c>
    </row>
    <row r="90083" spans="1:5" x14ac:dyDescent="0.3">
      <c r="A90083">
        <v>90082</v>
      </c>
      <c r="B90083" s="2">
        <v>44569.96597222222</v>
      </c>
      <c r="C90083" s="3" t="s">
        <v>24832</v>
      </c>
      <c r="D90083">
        <v>-78.104093000000006</v>
      </c>
      <c r="E90083">
        <v>-30.738827000000001</v>
      </c>
    </row>
    <row r="90084" spans="1:5" x14ac:dyDescent="0.3">
      <c r="A90084">
        <v>90083</v>
      </c>
      <c r="B90084" s="2">
        <v>44569.966666666667</v>
      </c>
      <c r="C90084" s="3" t="s">
        <v>24832</v>
      </c>
      <c r="D90084">
        <v>-78.101007999999993</v>
      </c>
      <c r="E90084">
        <v>-30.733343999999999</v>
      </c>
    </row>
    <row r="90085" spans="1:5" x14ac:dyDescent="0.3">
      <c r="A90085">
        <v>90084</v>
      </c>
      <c r="B90085" s="2">
        <v>45106.373611111114</v>
      </c>
      <c r="C90085" s="3" t="s">
        <v>24834</v>
      </c>
      <c r="D90085">
        <v>1.8915150000000001</v>
      </c>
      <c r="E90085">
        <v>155.95667299999999</v>
      </c>
    </row>
    <row r="90086" spans="1:5" x14ac:dyDescent="0.3">
      <c r="A90086">
        <v>90085</v>
      </c>
      <c r="B90086" s="2">
        <v>45106.374305555553</v>
      </c>
      <c r="C90086" s="3" t="s">
        <v>24834</v>
      </c>
      <c r="D90086">
        <v>1.897759</v>
      </c>
      <c r="E90086">
        <v>155.95652999999999</v>
      </c>
    </row>
    <row r="90087" spans="1:5" x14ac:dyDescent="0.3">
      <c r="A90087">
        <v>90086</v>
      </c>
      <c r="B90087" s="2">
        <v>45106.375</v>
      </c>
      <c r="C90087" s="3" t="s">
        <v>24834</v>
      </c>
      <c r="D90087">
        <v>1.900469</v>
      </c>
      <c r="E90087">
        <v>155.96293900000001</v>
      </c>
    </row>
    <row r="90088" spans="1:5" x14ac:dyDescent="0.3">
      <c r="A90088">
        <v>90087</v>
      </c>
      <c r="B90088" s="2">
        <v>45106.375694444447</v>
      </c>
      <c r="C90088" s="3" t="s">
        <v>24834</v>
      </c>
      <c r="D90088">
        <v>1.903302</v>
      </c>
      <c r="E90088">
        <v>155.964324</v>
      </c>
    </row>
    <row r="90089" spans="1:5" x14ac:dyDescent="0.3">
      <c r="A90089">
        <v>90088</v>
      </c>
      <c r="B90089" s="2">
        <v>45106.376388888886</v>
      </c>
      <c r="C90089" s="3" t="s">
        <v>24834</v>
      </c>
      <c r="D90089">
        <v>1.9077459999999999</v>
      </c>
      <c r="E90089">
        <v>155.965745</v>
      </c>
    </row>
    <row r="90090" spans="1:5" x14ac:dyDescent="0.3">
      <c r="A90090">
        <v>90089</v>
      </c>
      <c r="B90090" s="2">
        <v>45106.377083333333</v>
      </c>
      <c r="C90090" s="3" t="s">
        <v>24834</v>
      </c>
      <c r="D90090">
        <v>1.9124950000000001</v>
      </c>
      <c r="E90090">
        <v>155.96850900000001</v>
      </c>
    </row>
    <row r="90091" spans="1:5" x14ac:dyDescent="0.3">
      <c r="A90091">
        <v>90090</v>
      </c>
      <c r="B90091" s="2">
        <v>45106.37777777778</v>
      </c>
      <c r="C90091" s="3" t="s">
        <v>24834</v>
      </c>
      <c r="D90091">
        <v>1.918388</v>
      </c>
      <c r="E90091">
        <v>155.973894</v>
      </c>
    </row>
    <row r="90092" spans="1:5" x14ac:dyDescent="0.3">
      <c r="A90092">
        <v>90091</v>
      </c>
      <c r="B90092" s="2">
        <v>45401.243750000001</v>
      </c>
      <c r="C90092" s="3" t="s">
        <v>24836</v>
      </c>
      <c r="D90092">
        <v>-42.341462999999997</v>
      </c>
      <c r="E90092">
        <v>-63.150362999999999</v>
      </c>
    </row>
    <row r="90093" spans="1:5" x14ac:dyDescent="0.3">
      <c r="A90093">
        <v>90092</v>
      </c>
      <c r="B90093" s="2">
        <v>45401.244444444441</v>
      </c>
      <c r="C90093" s="3" t="s">
        <v>24836</v>
      </c>
      <c r="D90093">
        <v>-42.341631</v>
      </c>
      <c r="E90093">
        <v>-63.146236999999999</v>
      </c>
    </row>
    <row r="90094" spans="1:5" x14ac:dyDescent="0.3">
      <c r="A90094">
        <v>90093</v>
      </c>
      <c r="B90094" s="2">
        <v>45401.245138888888</v>
      </c>
      <c r="C90094" s="3" t="s">
        <v>24836</v>
      </c>
      <c r="D90094">
        <v>-42.340691</v>
      </c>
      <c r="E90094">
        <v>-63.146268999999997</v>
      </c>
    </row>
    <row r="90095" spans="1:5" x14ac:dyDescent="0.3">
      <c r="A90095">
        <v>90094</v>
      </c>
      <c r="B90095" s="2">
        <v>45401.245833333334</v>
      </c>
      <c r="C90095" s="3" t="s">
        <v>24836</v>
      </c>
      <c r="D90095">
        <v>-42.334932000000002</v>
      </c>
      <c r="E90095">
        <v>-63.144333000000003</v>
      </c>
    </row>
    <row r="90096" spans="1:5" x14ac:dyDescent="0.3">
      <c r="A90096">
        <v>90095</v>
      </c>
      <c r="B90096" s="2">
        <v>45401.246527777781</v>
      </c>
      <c r="C90096" s="3" t="s">
        <v>24836</v>
      </c>
      <c r="D90096">
        <v>-42.329875999999999</v>
      </c>
      <c r="E90096">
        <v>-63.140149000000001</v>
      </c>
    </row>
    <row r="90097" spans="1:5" x14ac:dyDescent="0.3">
      <c r="A90097">
        <v>90096</v>
      </c>
      <c r="B90097" s="2">
        <v>45401.24722222222</v>
      </c>
      <c r="C90097" s="3" t="s">
        <v>24836</v>
      </c>
      <c r="D90097">
        <v>-42.324418000000001</v>
      </c>
      <c r="E90097">
        <v>-63.135373000000001</v>
      </c>
    </row>
    <row r="90098" spans="1:5" x14ac:dyDescent="0.3">
      <c r="A90098">
        <v>90097</v>
      </c>
      <c r="B90098" s="2">
        <v>45401.247916666667</v>
      </c>
      <c r="C90098" s="3" t="s">
        <v>24836</v>
      </c>
      <c r="D90098">
        <v>-42.321294999999999</v>
      </c>
      <c r="E90098">
        <v>-63.134542000000003</v>
      </c>
    </row>
    <row r="90099" spans="1:5" x14ac:dyDescent="0.3">
      <c r="A90099">
        <v>90098</v>
      </c>
      <c r="B90099" s="2">
        <v>45315.700694444444</v>
      </c>
      <c r="C90099" s="3" t="s">
        <v>24838</v>
      </c>
      <c r="D90099">
        <v>-66.167590000000004</v>
      </c>
      <c r="E90099">
        <v>-146.067421</v>
      </c>
    </row>
    <row r="90100" spans="1:5" x14ac:dyDescent="0.3">
      <c r="A90100">
        <v>90099</v>
      </c>
      <c r="B90100" s="2">
        <v>45315.701388888891</v>
      </c>
      <c r="C90100" s="3" t="s">
        <v>24838</v>
      </c>
      <c r="D90100">
        <v>-66.162773999999999</v>
      </c>
      <c r="E90100">
        <v>-146.064595</v>
      </c>
    </row>
    <row r="90101" spans="1:5" x14ac:dyDescent="0.3">
      <c r="A90101">
        <v>90100</v>
      </c>
      <c r="B90101" s="2">
        <v>45315.70208333333</v>
      </c>
      <c r="C90101" s="3" t="s">
        <v>24838</v>
      </c>
      <c r="D90101">
        <v>-66.156458000000001</v>
      </c>
      <c r="E90101">
        <v>-146.06329099999999</v>
      </c>
    </row>
    <row r="90102" spans="1:5" x14ac:dyDescent="0.3">
      <c r="A90102">
        <v>90101</v>
      </c>
      <c r="B90102" s="2">
        <v>45315.702777777777</v>
      </c>
      <c r="C90102" s="3" t="s">
        <v>24838</v>
      </c>
      <c r="D90102">
        <v>-66.157222000000004</v>
      </c>
      <c r="E90102">
        <v>-146.056792</v>
      </c>
    </row>
    <row r="90103" spans="1:5" x14ac:dyDescent="0.3">
      <c r="A90103">
        <v>90102</v>
      </c>
      <c r="B90103" s="2">
        <v>45315.703472222223</v>
      </c>
      <c r="C90103" s="3" t="s">
        <v>24838</v>
      </c>
      <c r="D90103">
        <v>-66.157587000000007</v>
      </c>
      <c r="E90103">
        <v>-146.05256499999999</v>
      </c>
    </row>
    <row r="90104" spans="1:5" x14ac:dyDescent="0.3">
      <c r="A90104">
        <v>90103</v>
      </c>
      <c r="B90104" s="2">
        <v>45315.70416666667</v>
      </c>
      <c r="C90104" s="3" t="s">
        <v>24838</v>
      </c>
      <c r="D90104">
        <v>-66.155182999999994</v>
      </c>
      <c r="E90104">
        <v>-146.04794799999999</v>
      </c>
    </row>
    <row r="90105" spans="1:5" x14ac:dyDescent="0.3">
      <c r="A90105">
        <v>90104</v>
      </c>
      <c r="B90105" s="2">
        <v>45315.704861111109</v>
      </c>
      <c r="C90105" s="3" t="s">
        <v>24838</v>
      </c>
      <c r="D90105">
        <v>-66.149362999999994</v>
      </c>
      <c r="E90105">
        <v>-146.04434499999999</v>
      </c>
    </row>
    <row r="90106" spans="1:5" x14ac:dyDescent="0.3">
      <c r="A90106">
        <v>90105</v>
      </c>
      <c r="B90106" s="2">
        <v>44857.463888888888</v>
      </c>
      <c r="C90106" s="3" t="s">
        <v>24840</v>
      </c>
      <c r="D90106">
        <v>-19.793775</v>
      </c>
      <c r="E90106">
        <v>-154.23534599999999</v>
      </c>
    </row>
    <row r="90107" spans="1:5" x14ac:dyDescent="0.3">
      <c r="A90107">
        <v>90106</v>
      </c>
      <c r="B90107" s="2">
        <v>44857.464583333334</v>
      </c>
      <c r="C90107" s="3" t="s">
        <v>24840</v>
      </c>
      <c r="D90107">
        <v>-19.791377000000001</v>
      </c>
      <c r="E90107">
        <v>-154.235939</v>
      </c>
    </row>
    <row r="90108" spans="1:5" x14ac:dyDescent="0.3">
      <c r="A90108">
        <v>90107</v>
      </c>
      <c r="B90108" s="2">
        <v>44857.465277777781</v>
      </c>
      <c r="C90108" s="3" t="s">
        <v>24840</v>
      </c>
      <c r="D90108">
        <v>-19.788733000000001</v>
      </c>
      <c r="E90108">
        <v>-154.234892</v>
      </c>
    </row>
    <row r="90109" spans="1:5" x14ac:dyDescent="0.3">
      <c r="A90109">
        <v>90108</v>
      </c>
      <c r="B90109" s="2">
        <v>44857.46597222222</v>
      </c>
      <c r="C90109" s="3" t="s">
        <v>24840</v>
      </c>
      <c r="D90109">
        <v>-19.788688</v>
      </c>
      <c r="E90109">
        <v>-154.22989799999999</v>
      </c>
    </row>
    <row r="90110" spans="1:5" x14ac:dyDescent="0.3">
      <c r="A90110">
        <v>90109</v>
      </c>
      <c r="B90110" s="2">
        <v>44857.466666666667</v>
      </c>
      <c r="C90110" s="3" t="s">
        <v>24840</v>
      </c>
      <c r="D90110">
        <v>-19.786487999999999</v>
      </c>
      <c r="E90110">
        <v>-154.225539</v>
      </c>
    </row>
    <row r="90111" spans="1:5" x14ac:dyDescent="0.3">
      <c r="A90111">
        <v>90110</v>
      </c>
      <c r="B90111" s="2">
        <v>44857.467361111114</v>
      </c>
      <c r="C90111" s="3" t="s">
        <v>24840</v>
      </c>
      <c r="D90111">
        <v>-19.782782000000001</v>
      </c>
      <c r="E90111">
        <v>-154.22454400000001</v>
      </c>
    </row>
    <row r="90112" spans="1:5" x14ac:dyDescent="0.3">
      <c r="A90112">
        <v>90111</v>
      </c>
      <c r="B90112" s="2">
        <v>44857.468055555553</v>
      </c>
      <c r="C90112" s="3" t="s">
        <v>24840</v>
      </c>
      <c r="D90112">
        <v>-19.783408000000001</v>
      </c>
      <c r="E90112">
        <v>-154.22300899999999</v>
      </c>
    </row>
    <row r="90113" spans="1:5" x14ac:dyDescent="0.3">
      <c r="A90113">
        <v>90112</v>
      </c>
      <c r="B90113" s="2">
        <v>45375.571527777778</v>
      </c>
      <c r="C90113" s="3" t="s">
        <v>24842</v>
      </c>
      <c r="D90113">
        <v>-29.10566</v>
      </c>
      <c r="E90113">
        <v>114.25768600000001</v>
      </c>
    </row>
    <row r="90114" spans="1:5" x14ac:dyDescent="0.3">
      <c r="A90114">
        <v>90113</v>
      </c>
      <c r="B90114" s="2">
        <v>45375.572222222225</v>
      </c>
      <c r="C90114" s="3" t="s">
        <v>24842</v>
      </c>
      <c r="D90114">
        <v>-29.100413</v>
      </c>
      <c r="E90114">
        <v>114.264042</v>
      </c>
    </row>
    <row r="90115" spans="1:5" x14ac:dyDescent="0.3">
      <c r="A90115">
        <v>90114</v>
      </c>
      <c r="B90115" s="2">
        <v>45375.572916666664</v>
      </c>
      <c r="C90115" s="3" t="s">
        <v>24842</v>
      </c>
      <c r="D90115">
        <v>-29.095365000000001</v>
      </c>
      <c r="E90115">
        <v>114.26872899999999</v>
      </c>
    </row>
    <row r="90116" spans="1:5" x14ac:dyDescent="0.3">
      <c r="A90116">
        <v>90115</v>
      </c>
      <c r="B90116" s="2">
        <v>45375.573611111111</v>
      </c>
      <c r="C90116" s="3" t="s">
        <v>24842</v>
      </c>
      <c r="D90116">
        <v>-29.095019000000001</v>
      </c>
      <c r="E90116">
        <v>114.27162300000001</v>
      </c>
    </row>
    <row r="90117" spans="1:5" x14ac:dyDescent="0.3">
      <c r="A90117">
        <v>90116</v>
      </c>
      <c r="B90117" s="2">
        <v>45375.574305555558</v>
      </c>
      <c r="C90117" s="3" t="s">
        <v>24842</v>
      </c>
      <c r="D90117">
        <v>-29.089549000000002</v>
      </c>
      <c r="E90117">
        <v>114.27756599999999</v>
      </c>
    </row>
    <row r="90118" spans="1:5" x14ac:dyDescent="0.3">
      <c r="A90118">
        <v>90117</v>
      </c>
      <c r="B90118" s="2">
        <v>45375.574999999997</v>
      </c>
      <c r="C90118" s="3" t="s">
        <v>24842</v>
      </c>
      <c r="D90118">
        <v>-29.086684999999999</v>
      </c>
      <c r="E90118">
        <v>114.28052099999999</v>
      </c>
    </row>
    <row r="90119" spans="1:5" x14ac:dyDescent="0.3">
      <c r="A90119">
        <v>90118</v>
      </c>
      <c r="B90119" s="2">
        <v>45375.575694444444</v>
      </c>
      <c r="C90119" s="3" t="s">
        <v>24842</v>
      </c>
      <c r="D90119">
        <v>-29.085673</v>
      </c>
      <c r="E90119">
        <v>114.28410599999999</v>
      </c>
    </row>
    <row r="90120" spans="1:5" x14ac:dyDescent="0.3">
      <c r="A90120">
        <v>90119</v>
      </c>
      <c r="B90120" s="2">
        <v>44505.888888888891</v>
      </c>
      <c r="C90120" s="3" t="s">
        <v>24844</v>
      </c>
      <c r="D90120">
        <v>-85.809664999999995</v>
      </c>
      <c r="E90120">
        <v>-147.57679400000001</v>
      </c>
    </row>
    <row r="90121" spans="1:5" x14ac:dyDescent="0.3">
      <c r="A90121">
        <v>90120</v>
      </c>
      <c r="B90121" s="2">
        <v>44505.88958333333</v>
      </c>
      <c r="C90121" s="3" t="s">
        <v>24844</v>
      </c>
      <c r="D90121">
        <v>-85.803218000000001</v>
      </c>
      <c r="E90121">
        <v>-147.57628700000001</v>
      </c>
    </row>
    <row r="90122" spans="1:5" x14ac:dyDescent="0.3">
      <c r="A90122">
        <v>90121</v>
      </c>
      <c r="B90122" s="2">
        <v>44505.890277777777</v>
      </c>
      <c r="C90122" s="3" t="s">
        <v>24844</v>
      </c>
      <c r="D90122">
        <v>-85.802668999999995</v>
      </c>
      <c r="E90122">
        <v>-147.571932</v>
      </c>
    </row>
    <row r="90123" spans="1:5" x14ac:dyDescent="0.3">
      <c r="A90123">
        <v>90122</v>
      </c>
      <c r="B90123" s="2">
        <v>44505.890972222223</v>
      </c>
      <c r="C90123" s="3" t="s">
        <v>24844</v>
      </c>
      <c r="D90123">
        <v>-85.797421</v>
      </c>
      <c r="E90123">
        <v>-147.56960100000001</v>
      </c>
    </row>
    <row r="90124" spans="1:5" x14ac:dyDescent="0.3">
      <c r="A90124">
        <v>90123</v>
      </c>
      <c r="B90124" s="2">
        <v>44505.89166666667</v>
      </c>
      <c r="C90124" s="3" t="s">
        <v>24844</v>
      </c>
      <c r="D90124">
        <v>-85.793035000000003</v>
      </c>
      <c r="E90124">
        <v>-147.56675899999999</v>
      </c>
    </row>
    <row r="90125" spans="1:5" x14ac:dyDescent="0.3">
      <c r="A90125">
        <v>90124</v>
      </c>
      <c r="B90125" s="2">
        <v>44505.892361111109</v>
      </c>
      <c r="C90125" s="3" t="s">
        <v>24844</v>
      </c>
      <c r="D90125">
        <v>-85.793649000000002</v>
      </c>
      <c r="E90125">
        <v>-147.56132400000001</v>
      </c>
    </row>
    <row r="90126" spans="1:5" x14ac:dyDescent="0.3">
      <c r="A90126">
        <v>90125</v>
      </c>
      <c r="B90126" s="2">
        <v>44505.893055555556</v>
      </c>
      <c r="C90126" s="3" t="s">
        <v>24844</v>
      </c>
      <c r="D90126">
        <v>-85.789734999999993</v>
      </c>
      <c r="E90126">
        <v>-147.55513099999999</v>
      </c>
    </row>
    <row r="90127" spans="1:5" x14ac:dyDescent="0.3">
      <c r="A90127">
        <v>90126</v>
      </c>
      <c r="B90127" s="2">
        <v>45926.53402777778</v>
      </c>
      <c r="C90127" s="3" t="s">
        <v>24846</v>
      </c>
      <c r="D90127">
        <v>2.950501</v>
      </c>
      <c r="E90127">
        <v>-63.188668</v>
      </c>
    </row>
    <row r="90128" spans="1:5" x14ac:dyDescent="0.3">
      <c r="A90128">
        <v>90127</v>
      </c>
      <c r="B90128" s="2">
        <v>45926.534722222219</v>
      </c>
      <c r="C90128" s="3" t="s">
        <v>24846</v>
      </c>
      <c r="D90128">
        <v>2.9552049999999999</v>
      </c>
      <c r="E90128">
        <v>-63.186625999999997</v>
      </c>
    </row>
    <row r="90129" spans="1:5" x14ac:dyDescent="0.3">
      <c r="A90129">
        <v>90128</v>
      </c>
      <c r="B90129" s="2">
        <v>45926.535416666666</v>
      </c>
      <c r="C90129" s="3" t="s">
        <v>24846</v>
      </c>
      <c r="D90129">
        <v>2.9608880000000002</v>
      </c>
      <c r="E90129">
        <v>-63.183309000000001</v>
      </c>
    </row>
    <row r="90130" spans="1:5" x14ac:dyDescent="0.3">
      <c r="A90130">
        <v>90129</v>
      </c>
      <c r="B90130" s="2">
        <v>45926.536111111112</v>
      </c>
      <c r="C90130" s="3" t="s">
        <v>24846</v>
      </c>
      <c r="D90130">
        <v>2.9664999999999999</v>
      </c>
      <c r="E90130">
        <v>-63.177481999999998</v>
      </c>
    </row>
    <row r="90131" spans="1:5" x14ac:dyDescent="0.3">
      <c r="A90131">
        <v>90130</v>
      </c>
      <c r="B90131" s="2">
        <v>45926.536805555559</v>
      </c>
      <c r="C90131" s="3" t="s">
        <v>24846</v>
      </c>
      <c r="D90131">
        <v>2.9723670000000002</v>
      </c>
      <c r="E90131">
        <v>-63.172637999999999</v>
      </c>
    </row>
    <row r="90132" spans="1:5" x14ac:dyDescent="0.3">
      <c r="A90132">
        <v>90131</v>
      </c>
      <c r="B90132" s="2">
        <v>45926.537499999999</v>
      </c>
      <c r="C90132" s="3" t="s">
        <v>24846</v>
      </c>
      <c r="D90132">
        <v>2.978116</v>
      </c>
      <c r="E90132">
        <v>-63.173081000000003</v>
      </c>
    </row>
    <row r="90133" spans="1:5" x14ac:dyDescent="0.3">
      <c r="A90133">
        <v>90132</v>
      </c>
      <c r="B90133" s="2">
        <v>45926.538194444445</v>
      </c>
      <c r="C90133" s="3" t="s">
        <v>24846</v>
      </c>
      <c r="D90133">
        <v>2.9839190000000002</v>
      </c>
      <c r="E90133">
        <v>-63.171953999999999</v>
      </c>
    </row>
    <row r="90134" spans="1:5" x14ac:dyDescent="0.3">
      <c r="A90134">
        <v>90133</v>
      </c>
      <c r="B90134" s="2">
        <v>45737.17083333333</v>
      </c>
      <c r="C90134" s="3" t="s">
        <v>24848</v>
      </c>
      <c r="D90134">
        <v>-14.574736</v>
      </c>
      <c r="E90134">
        <v>176.65984399999999</v>
      </c>
    </row>
    <row r="90135" spans="1:5" x14ac:dyDescent="0.3">
      <c r="A90135">
        <v>90134</v>
      </c>
      <c r="B90135" s="2">
        <v>45737.171527777777</v>
      </c>
      <c r="C90135" s="3" t="s">
        <v>24848</v>
      </c>
      <c r="D90135">
        <v>-14.568243000000001</v>
      </c>
      <c r="E90135">
        <v>176.666133</v>
      </c>
    </row>
    <row r="90136" spans="1:5" x14ac:dyDescent="0.3">
      <c r="A90136">
        <v>90135</v>
      </c>
      <c r="B90136" s="2">
        <v>45737.172222222223</v>
      </c>
      <c r="C90136" s="3" t="s">
        <v>24848</v>
      </c>
      <c r="D90136">
        <v>-14.563268000000001</v>
      </c>
      <c r="E90136">
        <v>176.666586</v>
      </c>
    </row>
    <row r="90137" spans="1:5" x14ac:dyDescent="0.3">
      <c r="A90137">
        <v>90136</v>
      </c>
      <c r="B90137" s="2">
        <v>45737.17291666667</v>
      </c>
      <c r="C90137" s="3" t="s">
        <v>24848</v>
      </c>
      <c r="D90137">
        <v>-14.559899</v>
      </c>
      <c r="E90137">
        <v>176.66630900000001</v>
      </c>
    </row>
    <row r="90138" spans="1:5" x14ac:dyDescent="0.3">
      <c r="A90138">
        <v>90137</v>
      </c>
      <c r="B90138" s="2">
        <v>45737.173611111109</v>
      </c>
      <c r="C90138" s="3" t="s">
        <v>24848</v>
      </c>
      <c r="D90138">
        <v>-14.555918999999999</v>
      </c>
      <c r="E90138">
        <v>176.66690700000001</v>
      </c>
    </row>
    <row r="90139" spans="1:5" x14ac:dyDescent="0.3">
      <c r="A90139">
        <v>90138</v>
      </c>
      <c r="B90139" s="2">
        <v>45737.174305555556</v>
      </c>
      <c r="C90139" s="3" t="s">
        <v>24848</v>
      </c>
      <c r="D90139">
        <v>-14.554005999999999</v>
      </c>
      <c r="E90139">
        <v>176.66812200000001</v>
      </c>
    </row>
    <row r="90140" spans="1:5" x14ac:dyDescent="0.3">
      <c r="A90140">
        <v>90139</v>
      </c>
      <c r="B90140" s="2">
        <v>45737.175000000003</v>
      </c>
      <c r="C90140" s="3" t="s">
        <v>24848</v>
      </c>
      <c r="D90140">
        <v>-14.54824</v>
      </c>
      <c r="E90140">
        <v>176.67137500000001</v>
      </c>
    </row>
    <row r="90141" spans="1:5" x14ac:dyDescent="0.3">
      <c r="A90141">
        <v>90140</v>
      </c>
      <c r="B90141" s="2">
        <v>44916.819444444445</v>
      </c>
      <c r="C90141" s="3" t="s">
        <v>24850</v>
      </c>
      <c r="D90141">
        <v>56.538080000000001</v>
      </c>
      <c r="E90141">
        <v>29.035595000000001</v>
      </c>
    </row>
    <row r="90142" spans="1:5" x14ac:dyDescent="0.3">
      <c r="A90142">
        <v>90141</v>
      </c>
      <c r="B90142" s="2">
        <v>44916.820138888892</v>
      </c>
      <c r="C90142" s="3" t="s">
        <v>24850</v>
      </c>
      <c r="D90142">
        <v>56.541651000000002</v>
      </c>
      <c r="E90142">
        <v>29.037254999999998</v>
      </c>
    </row>
    <row r="90143" spans="1:5" x14ac:dyDescent="0.3">
      <c r="A90143">
        <v>90142</v>
      </c>
      <c r="B90143" s="2">
        <v>44916.820833333331</v>
      </c>
      <c r="C90143" s="3" t="s">
        <v>24850</v>
      </c>
      <c r="D90143">
        <v>56.544331999999997</v>
      </c>
      <c r="E90143">
        <v>29.041212000000002</v>
      </c>
    </row>
    <row r="90144" spans="1:5" x14ac:dyDescent="0.3">
      <c r="A90144">
        <v>90143</v>
      </c>
      <c r="B90144" s="2">
        <v>44916.821527777778</v>
      </c>
      <c r="C90144" s="3" t="s">
        <v>24850</v>
      </c>
      <c r="D90144">
        <v>56.547620999999999</v>
      </c>
      <c r="E90144">
        <v>29.041046000000001</v>
      </c>
    </row>
    <row r="90145" spans="1:5" x14ac:dyDescent="0.3">
      <c r="A90145">
        <v>90144</v>
      </c>
      <c r="B90145" s="2">
        <v>44916.822222222225</v>
      </c>
      <c r="C90145" s="3" t="s">
        <v>24850</v>
      </c>
      <c r="D90145">
        <v>56.552539000000003</v>
      </c>
      <c r="E90145">
        <v>29.044394</v>
      </c>
    </row>
    <row r="90146" spans="1:5" x14ac:dyDescent="0.3">
      <c r="A90146">
        <v>90145</v>
      </c>
      <c r="B90146" s="2">
        <v>44916.822916666664</v>
      </c>
      <c r="C90146" s="3" t="s">
        <v>24850</v>
      </c>
      <c r="D90146">
        <v>56.557217999999999</v>
      </c>
      <c r="E90146">
        <v>29.050127</v>
      </c>
    </row>
    <row r="90147" spans="1:5" x14ac:dyDescent="0.3">
      <c r="A90147">
        <v>90146</v>
      </c>
      <c r="B90147" s="2">
        <v>44916.823611111111</v>
      </c>
      <c r="C90147" s="3" t="s">
        <v>24850</v>
      </c>
      <c r="D90147">
        <v>56.559139999999999</v>
      </c>
      <c r="E90147">
        <v>29.054278</v>
      </c>
    </row>
    <row r="90148" spans="1:5" x14ac:dyDescent="0.3">
      <c r="A90148">
        <v>90147</v>
      </c>
      <c r="B90148" s="2">
        <v>45155.88958333333</v>
      </c>
      <c r="C90148" s="3" t="s">
        <v>24852</v>
      </c>
      <c r="D90148">
        <v>-79.658465000000007</v>
      </c>
      <c r="E90148">
        <v>-107.802982</v>
      </c>
    </row>
    <row r="90149" spans="1:5" x14ac:dyDescent="0.3">
      <c r="A90149">
        <v>90148</v>
      </c>
      <c r="B90149" s="2">
        <v>45155.890277777777</v>
      </c>
      <c r="C90149" s="3" t="s">
        <v>24852</v>
      </c>
      <c r="D90149">
        <v>-79.653187000000003</v>
      </c>
      <c r="E90149">
        <v>-107.801056</v>
      </c>
    </row>
    <row r="90150" spans="1:5" x14ac:dyDescent="0.3">
      <c r="A90150">
        <v>90149</v>
      </c>
      <c r="B90150" s="2">
        <v>45155.890972222223</v>
      </c>
      <c r="C90150" s="3" t="s">
        <v>24852</v>
      </c>
      <c r="D90150">
        <v>-79.653902000000002</v>
      </c>
      <c r="E90150">
        <v>-107.800405</v>
      </c>
    </row>
    <row r="90151" spans="1:5" x14ac:dyDescent="0.3">
      <c r="A90151">
        <v>90150</v>
      </c>
      <c r="B90151" s="2">
        <v>45155.89166666667</v>
      </c>
      <c r="C90151" s="3" t="s">
        <v>24852</v>
      </c>
      <c r="D90151">
        <v>-79.649170999999996</v>
      </c>
      <c r="E90151">
        <v>-107.80031</v>
      </c>
    </row>
    <row r="90152" spans="1:5" x14ac:dyDescent="0.3">
      <c r="A90152">
        <v>90151</v>
      </c>
      <c r="B90152" s="2">
        <v>45155.892361111109</v>
      </c>
      <c r="C90152" s="3" t="s">
        <v>24852</v>
      </c>
      <c r="D90152">
        <v>-79.645318000000003</v>
      </c>
      <c r="E90152">
        <v>-107.79422099999999</v>
      </c>
    </row>
    <row r="90153" spans="1:5" x14ac:dyDescent="0.3">
      <c r="A90153">
        <v>90152</v>
      </c>
      <c r="B90153" s="2">
        <v>45155.893055555556</v>
      </c>
      <c r="C90153" s="3" t="s">
        <v>24852</v>
      </c>
      <c r="D90153">
        <v>-79.642747</v>
      </c>
      <c r="E90153">
        <v>-107.78865999999999</v>
      </c>
    </row>
    <row r="90154" spans="1:5" x14ac:dyDescent="0.3">
      <c r="A90154">
        <v>90153</v>
      </c>
      <c r="B90154" s="2">
        <v>45155.893750000003</v>
      </c>
      <c r="C90154" s="3" t="s">
        <v>24852</v>
      </c>
      <c r="D90154">
        <v>-79.637551999999999</v>
      </c>
      <c r="E90154">
        <v>-107.78232800000001</v>
      </c>
    </row>
    <row r="90155" spans="1:5" x14ac:dyDescent="0.3">
      <c r="A90155">
        <v>90154</v>
      </c>
      <c r="B90155" s="2">
        <v>44346.063888888886</v>
      </c>
      <c r="C90155" s="3" t="s">
        <v>24854</v>
      </c>
      <c r="D90155">
        <v>82.790374</v>
      </c>
      <c r="E90155">
        <v>28.626244</v>
      </c>
    </row>
    <row r="90156" spans="1:5" x14ac:dyDescent="0.3">
      <c r="A90156">
        <v>90155</v>
      </c>
      <c r="B90156" s="2">
        <v>44346.064583333333</v>
      </c>
      <c r="C90156" s="3" t="s">
        <v>24854</v>
      </c>
      <c r="D90156">
        <v>82.79101</v>
      </c>
      <c r="E90156">
        <v>28.625558999999999</v>
      </c>
    </row>
    <row r="90157" spans="1:5" x14ac:dyDescent="0.3">
      <c r="A90157">
        <v>90156</v>
      </c>
      <c r="B90157" s="2">
        <v>44346.06527777778</v>
      </c>
      <c r="C90157" s="3" t="s">
        <v>24854</v>
      </c>
      <c r="D90157">
        <v>82.794616000000005</v>
      </c>
      <c r="E90157">
        <v>28.625406000000002</v>
      </c>
    </row>
    <row r="90158" spans="1:5" x14ac:dyDescent="0.3">
      <c r="A90158">
        <v>90157</v>
      </c>
      <c r="B90158" s="2">
        <v>44346.065972222219</v>
      </c>
      <c r="C90158" s="3" t="s">
        <v>24854</v>
      </c>
      <c r="D90158">
        <v>82.800571000000005</v>
      </c>
      <c r="E90158">
        <v>28.630687999999999</v>
      </c>
    </row>
    <row r="90159" spans="1:5" x14ac:dyDescent="0.3">
      <c r="A90159">
        <v>90158</v>
      </c>
      <c r="B90159" s="2">
        <v>44346.066666666666</v>
      </c>
      <c r="C90159" s="3" t="s">
        <v>24854</v>
      </c>
      <c r="D90159">
        <v>82.803841000000006</v>
      </c>
      <c r="E90159">
        <v>28.633423000000001</v>
      </c>
    </row>
    <row r="90160" spans="1:5" x14ac:dyDescent="0.3">
      <c r="A90160">
        <v>90159</v>
      </c>
      <c r="B90160" s="2">
        <v>44346.067361111112</v>
      </c>
      <c r="C90160" s="3" t="s">
        <v>24854</v>
      </c>
      <c r="D90160">
        <v>82.807997999999998</v>
      </c>
      <c r="E90160">
        <v>28.638559000000001</v>
      </c>
    </row>
    <row r="90161" spans="1:5" x14ac:dyDescent="0.3">
      <c r="A90161">
        <v>90160</v>
      </c>
      <c r="B90161" s="2">
        <v>44346.068055555559</v>
      </c>
      <c r="C90161" s="3" t="s">
        <v>24854</v>
      </c>
      <c r="D90161">
        <v>82.809887000000003</v>
      </c>
      <c r="E90161">
        <v>28.641842</v>
      </c>
    </row>
    <row r="90162" spans="1:5" x14ac:dyDescent="0.3">
      <c r="A90162">
        <v>90161</v>
      </c>
      <c r="B90162" s="2">
        <v>45289.078472222223</v>
      </c>
      <c r="C90162" s="3" t="s">
        <v>24856</v>
      </c>
      <c r="D90162">
        <v>-28.164314999999998</v>
      </c>
      <c r="E90162">
        <v>46.985684999999997</v>
      </c>
    </row>
    <row r="90163" spans="1:5" x14ac:dyDescent="0.3">
      <c r="A90163">
        <v>90162</v>
      </c>
      <c r="B90163" s="2">
        <v>45289.07916666667</v>
      </c>
      <c r="C90163" s="3" t="s">
        <v>24856</v>
      </c>
      <c r="D90163">
        <v>-28.160506999999999</v>
      </c>
      <c r="E90163">
        <v>46.986756</v>
      </c>
    </row>
    <row r="90164" spans="1:5" x14ac:dyDescent="0.3">
      <c r="A90164">
        <v>90163</v>
      </c>
      <c r="B90164" s="2">
        <v>45289.079861111109</v>
      </c>
      <c r="C90164" s="3" t="s">
        <v>24856</v>
      </c>
      <c r="D90164">
        <v>-28.158714</v>
      </c>
      <c r="E90164">
        <v>46.986511999999998</v>
      </c>
    </row>
    <row r="90165" spans="1:5" x14ac:dyDescent="0.3">
      <c r="A90165">
        <v>90164</v>
      </c>
      <c r="B90165" s="2">
        <v>45289.080555555556</v>
      </c>
      <c r="C90165" s="3" t="s">
        <v>24856</v>
      </c>
      <c r="D90165">
        <v>-28.157043000000002</v>
      </c>
      <c r="E90165">
        <v>46.988452000000002</v>
      </c>
    </row>
    <row r="90166" spans="1:5" x14ac:dyDescent="0.3">
      <c r="A90166">
        <v>90165</v>
      </c>
      <c r="B90166" s="2">
        <v>45289.081250000003</v>
      </c>
      <c r="C90166" s="3" t="s">
        <v>24856</v>
      </c>
      <c r="D90166">
        <v>-28.151634999999999</v>
      </c>
      <c r="E90166">
        <v>46.993107999999999</v>
      </c>
    </row>
    <row r="90167" spans="1:5" x14ac:dyDescent="0.3">
      <c r="A90167">
        <v>90166</v>
      </c>
      <c r="B90167" s="2">
        <v>45289.081944444442</v>
      </c>
      <c r="C90167" s="3" t="s">
        <v>24856</v>
      </c>
      <c r="D90167">
        <v>-28.148916</v>
      </c>
      <c r="E90167">
        <v>46.997629000000003</v>
      </c>
    </row>
    <row r="90168" spans="1:5" x14ac:dyDescent="0.3">
      <c r="A90168">
        <v>90167</v>
      </c>
      <c r="B90168" s="2">
        <v>45289.082638888889</v>
      </c>
      <c r="C90168" s="3" t="s">
        <v>24856</v>
      </c>
      <c r="D90168">
        <v>-28.149653000000001</v>
      </c>
      <c r="E90168">
        <v>46.997677000000003</v>
      </c>
    </row>
    <row r="90169" spans="1:5" x14ac:dyDescent="0.3">
      <c r="A90169">
        <v>90168</v>
      </c>
      <c r="B90169" s="2">
        <v>45476.10833333333</v>
      </c>
      <c r="C90169" s="3" t="s">
        <v>24858</v>
      </c>
      <c r="D90169">
        <v>48.224136999999999</v>
      </c>
      <c r="E90169">
        <v>-6.230747</v>
      </c>
    </row>
    <row r="90170" spans="1:5" x14ac:dyDescent="0.3">
      <c r="A90170">
        <v>90169</v>
      </c>
      <c r="B90170" s="2">
        <v>45476.109027777777</v>
      </c>
      <c r="C90170" s="3" t="s">
        <v>24858</v>
      </c>
      <c r="D90170">
        <v>48.229498</v>
      </c>
      <c r="E90170">
        <v>-6.2245869999999996</v>
      </c>
    </row>
    <row r="90171" spans="1:5" x14ac:dyDescent="0.3">
      <c r="A90171">
        <v>90170</v>
      </c>
      <c r="B90171" s="2">
        <v>45476.109722222223</v>
      </c>
      <c r="C90171" s="3" t="s">
        <v>24858</v>
      </c>
      <c r="D90171">
        <v>48.230277000000001</v>
      </c>
      <c r="E90171">
        <v>-6.2251010000000004</v>
      </c>
    </row>
    <row r="90172" spans="1:5" x14ac:dyDescent="0.3">
      <c r="A90172">
        <v>90171</v>
      </c>
      <c r="B90172" s="2">
        <v>45476.11041666667</v>
      </c>
      <c r="C90172" s="3" t="s">
        <v>24858</v>
      </c>
      <c r="D90172">
        <v>48.229874000000002</v>
      </c>
      <c r="E90172">
        <v>-6.2210609999999997</v>
      </c>
    </row>
    <row r="90173" spans="1:5" x14ac:dyDescent="0.3">
      <c r="A90173">
        <v>90172</v>
      </c>
      <c r="B90173" s="2">
        <v>45476.111111111109</v>
      </c>
      <c r="C90173" s="3" t="s">
        <v>24858</v>
      </c>
      <c r="D90173">
        <v>48.231324999999998</v>
      </c>
      <c r="E90173">
        <v>-6.2208680000000003</v>
      </c>
    </row>
    <row r="90174" spans="1:5" x14ac:dyDescent="0.3">
      <c r="A90174">
        <v>90173</v>
      </c>
      <c r="B90174" s="2">
        <v>45476.111805555556</v>
      </c>
      <c r="C90174" s="3" t="s">
        <v>24858</v>
      </c>
      <c r="D90174">
        <v>48.233542</v>
      </c>
      <c r="E90174">
        <v>-6.216539</v>
      </c>
    </row>
    <row r="90175" spans="1:5" x14ac:dyDescent="0.3">
      <c r="A90175">
        <v>90174</v>
      </c>
      <c r="B90175" s="2">
        <v>45476.112500000003</v>
      </c>
      <c r="C90175" s="3" t="s">
        <v>24858</v>
      </c>
      <c r="D90175">
        <v>48.233660999999998</v>
      </c>
      <c r="E90175">
        <v>-6.211748</v>
      </c>
    </row>
    <row r="90176" spans="1:5" x14ac:dyDescent="0.3">
      <c r="A90176">
        <v>90175</v>
      </c>
      <c r="B90176" s="2">
        <v>44203.354861111111</v>
      </c>
      <c r="C90176" s="3" t="s">
        <v>24859</v>
      </c>
      <c r="D90176">
        <v>77.516236000000006</v>
      </c>
      <c r="E90176">
        <v>69.397874999999999</v>
      </c>
    </row>
    <row r="90177" spans="1:5" x14ac:dyDescent="0.3">
      <c r="A90177">
        <v>90176</v>
      </c>
      <c r="B90177" s="2">
        <v>44203.355555555558</v>
      </c>
      <c r="C90177" s="3" t="s">
        <v>24859</v>
      </c>
      <c r="D90177">
        <v>77.517324000000002</v>
      </c>
      <c r="E90177">
        <v>69.401600000000002</v>
      </c>
    </row>
    <row r="90178" spans="1:5" x14ac:dyDescent="0.3">
      <c r="A90178">
        <v>90177</v>
      </c>
      <c r="B90178" s="2">
        <v>44203.356249999997</v>
      </c>
      <c r="C90178" s="3" t="s">
        <v>24859</v>
      </c>
      <c r="D90178">
        <v>77.520380000000003</v>
      </c>
      <c r="E90178">
        <v>69.401291999999998</v>
      </c>
    </row>
    <row r="90179" spans="1:5" x14ac:dyDescent="0.3">
      <c r="A90179">
        <v>90178</v>
      </c>
      <c r="B90179" s="2">
        <v>44203.356944444444</v>
      </c>
      <c r="C90179" s="3" t="s">
        <v>24859</v>
      </c>
      <c r="D90179">
        <v>77.521193999999994</v>
      </c>
      <c r="E90179">
        <v>69.403170000000003</v>
      </c>
    </row>
    <row r="90180" spans="1:5" x14ac:dyDescent="0.3">
      <c r="A90180">
        <v>90179</v>
      </c>
      <c r="B90180" s="2">
        <v>44203.357638888891</v>
      </c>
      <c r="C90180" s="3" t="s">
        <v>24859</v>
      </c>
      <c r="D90180">
        <v>77.526950999999997</v>
      </c>
      <c r="E90180">
        <v>69.403175000000005</v>
      </c>
    </row>
    <row r="90181" spans="1:5" x14ac:dyDescent="0.3">
      <c r="A90181">
        <v>90180</v>
      </c>
      <c r="B90181" s="2">
        <v>44203.35833333333</v>
      </c>
      <c r="C90181" s="3" t="s">
        <v>24859</v>
      </c>
      <c r="D90181">
        <v>77.533410000000003</v>
      </c>
      <c r="E90181">
        <v>69.406058999999999</v>
      </c>
    </row>
    <row r="90182" spans="1:5" x14ac:dyDescent="0.3">
      <c r="A90182">
        <v>90181</v>
      </c>
      <c r="B90182" s="2">
        <v>44203.359027777777</v>
      </c>
      <c r="C90182" s="3" t="s">
        <v>24859</v>
      </c>
      <c r="D90182">
        <v>77.536322999999996</v>
      </c>
      <c r="E90182">
        <v>69.405717999999993</v>
      </c>
    </row>
    <row r="90183" spans="1:5" x14ac:dyDescent="0.3">
      <c r="A90183">
        <v>90182</v>
      </c>
      <c r="B90183" s="2">
        <v>44472.84652777778</v>
      </c>
      <c r="C90183" s="3" t="s">
        <v>24861</v>
      </c>
      <c r="D90183">
        <v>-62.117941000000002</v>
      </c>
      <c r="E90183">
        <v>112.470676</v>
      </c>
    </row>
    <row r="90184" spans="1:5" x14ac:dyDescent="0.3">
      <c r="A90184">
        <v>90183</v>
      </c>
      <c r="B90184" s="2">
        <v>44472.847222222219</v>
      </c>
      <c r="C90184" s="3" t="s">
        <v>24861</v>
      </c>
      <c r="D90184">
        <v>-62.112099999999998</v>
      </c>
      <c r="E90184">
        <v>112.47660399999999</v>
      </c>
    </row>
    <row r="90185" spans="1:5" x14ac:dyDescent="0.3">
      <c r="A90185">
        <v>90184</v>
      </c>
      <c r="B90185" s="2">
        <v>44472.847916666666</v>
      </c>
      <c r="C90185" s="3" t="s">
        <v>24861</v>
      </c>
      <c r="D90185">
        <v>-62.109492000000003</v>
      </c>
      <c r="E90185">
        <v>112.477284</v>
      </c>
    </row>
    <row r="90186" spans="1:5" x14ac:dyDescent="0.3">
      <c r="A90186">
        <v>90185</v>
      </c>
      <c r="B90186" s="2">
        <v>44472.848611111112</v>
      </c>
      <c r="C90186" s="3" t="s">
        <v>24861</v>
      </c>
      <c r="D90186">
        <v>-62.105103999999997</v>
      </c>
      <c r="E90186">
        <v>112.47699900000001</v>
      </c>
    </row>
    <row r="90187" spans="1:5" x14ac:dyDescent="0.3">
      <c r="A90187">
        <v>90186</v>
      </c>
      <c r="B90187" s="2">
        <v>44472.849305555559</v>
      </c>
      <c r="C90187" s="3" t="s">
        <v>24861</v>
      </c>
      <c r="D90187">
        <v>-62.099856000000003</v>
      </c>
      <c r="E90187">
        <v>112.477006</v>
      </c>
    </row>
    <row r="90188" spans="1:5" x14ac:dyDescent="0.3">
      <c r="A90188">
        <v>90187</v>
      </c>
      <c r="B90188" s="2">
        <v>44472.85</v>
      </c>
      <c r="C90188" s="3" t="s">
        <v>24861</v>
      </c>
      <c r="D90188">
        <v>-62.094957000000001</v>
      </c>
      <c r="E90188">
        <v>112.481374</v>
      </c>
    </row>
    <row r="90189" spans="1:5" x14ac:dyDescent="0.3">
      <c r="A90189">
        <v>90188</v>
      </c>
      <c r="B90189" s="2">
        <v>44472.850694444445</v>
      </c>
      <c r="C90189" s="3" t="s">
        <v>24861</v>
      </c>
      <c r="D90189">
        <v>-62.089331000000001</v>
      </c>
      <c r="E90189">
        <v>112.48412399999999</v>
      </c>
    </row>
    <row r="90190" spans="1:5" x14ac:dyDescent="0.3">
      <c r="A90190">
        <v>90189</v>
      </c>
      <c r="B90190" s="2">
        <v>45094.82708333333</v>
      </c>
      <c r="C90190" s="3" t="s">
        <v>24863</v>
      </c>
      <c r="D90190">
        <v>15.672312</v>
      </c>
      <c r="E90190">
        <v>174.42880500000001</v>
      </c>
    </row>
    <row r="90191" spans="1:5" x14ac:dyDescent="0.3">
      <c r="A90191">
        <v>90190</v>
      </c>
      <c r="B90191" s="2">
        <v>45094.827777777777</v>
      </c>
      <c r="C90191" s="3" t="s">
        <v>24863</v>
      </c>
      <c r="D90191">
        <v>15.673406999999999</v>
      </c>
      <c r="E90191">
        <v>174.43396899999999</v>
      </c>
    </row>
    <row r="90192" spans="1:5" x14ac:dyDescent="0.3">
      <c r="A90192">
        <v>90191</v>
      </c>
      <c r="B90192" s="2">
        <v>45094.828472222223</v>
      </c>
      <c r="C90192" s="3" t="s">
        <v>24863</v>
      </c>
      <c r="D90192">
        <v>15.673553</v>
      </c>
      <c r="E90192">
        <v>174.43368599999999</v>
      </c>
    </row>
    <row r="90193" spans="1:5" x14ac:dyDescent="0.3">
      <c r="A90193">
        <v>90192</v>
      </c>
      <c r="B90193" s="2">
        <v>45094.82916666667</v>
      </c>
      <c r="C90193" s="3" t="s">
        <v>24863</v>
      </c>
      <c r="D90193">
        <v>15.673565</v>
      </c>
      <c r="E90193">
        <v>174.433415</v>
      </c>
    </row>
    <row r="90194" spans="1:5" x14ac:dyDescent="0.3">
      <c r="A90194">
        <v>90193</v>
      </c>
      <c r="B90194" s="2">
        <v>45094.829861111109</v>
      </c>
      <c r="C90194" s="3" t="s">
        <v>24863</v>
      </c>
      <c r="D90194">
        <v>15.674094999999999</v>
      </c>
      <c r="E90194">
        <v>174.43663100000001</v>
      </c>
    </row>
    <row r="90195" spans="1:5" x14ac:dyDescent="0.3">
      <c r="A90195">
        <v>90194</v>
      </c>
      <c r="B90195" s="2">
        <v>45094.830555555556</v>
      </c>
      <c r="C90195" s="3" t="s">
        <v>24863</v>
      </c>
      <c r="D90195">
        <v>15.675077</v>
      </c>
      <c r="E90195">
        <v>174.43989199999999</v>
      </c>
    </row>
    <row r="90196" spans="1:5" x14ac:dyDescent="0.3">
      <c r="A90196">
        <v>90195</v>
      </c>
      <c r="B90196" s="2">
        <v>45094.831250000003</v>
      </c>
      <c r="C90196" s="3" t="s">
        <v>24863</v>
      </c>
      <c r="D90196">
        <v>15.675155</v>
      </c>
      <c r="E90196">
        <v>174.44046399999999</v>
      </c>
    </row>
    <row r="90197" spans="1:5" x14ac:dyDescent="0.3">
      <c r="A90197">
        <v>90196</v>
      </c>
      <c r="B90197" s="2">
        <v>45197.432638888888</v>
      </c>
      <c r="C90197" s="3" t="s">
        <v>24865</v>
      </c>
      <c r="D90197">
        <v>-7.4079999999999997E-3</v>
      </c>
      <c r="E90197">
        <v>-28.082856</v>
      </c>
    </row>
    <row r="90198" spans="1:5" x14ac:dyDescent="0.3">
      <c r="A90198">
        <v>90197</v>
      </c>
      <c r="B90198" s="2">
        <v>45197.433333333334</v>
      </c>
      <c r="C90198" s="3" t="s">
        <v>24865</v>
      </c>
      <c r="D90198">
        <v>-4.2290000000000001E-3</v>
      </c>
      <c r="E90198">
        <v>-28.07713</v>
      </c>
    </row>
    <row r="90199" spans="1:5" x14ac:dyDescent="0.3">
      <c r="A90199">
        <v>90198</v>
      </c>
      <c r="B90199" s="2">
        <v>45197.434027777781</v>
      </c>
      <c r="C90199" s="3" t="s">
        <v>24865</v>
      </c>
      <c r="D90199">
        <v>-3.738E-3</v>
      </c>
      <c r="E90199">
        <v>-28.071503</v>
      </c>
    </row>
    <row r="90200" spans="1:5" x14ac:dyDescent="0.3">
      <c r="A90200">
        <v>90199</v>
      </c>
      <c r="B90200" s="2">
        <v>45197.43472222222</v>
      </c>
      <c r="C90200" s="3" t="s">
        <v>24865</v>
      </c>
      <c r="D90200">
        <v>-3.375E-3</v>
      </c>
      <c r="E90200">
        <v>-28.071504999999998</v>
      </c>
    </row>
    <row r="90201" spans="1:5" x14ac:dyDescent="0.3">
      <c r="A90201">
        <v>90200</v>
      </c>
      <c r="B90201" s="2">
        <v>45197.435416666667</v>
      </c>
      <c r="C90201" s="3" t="s">
        <v>24865</v>
      </c>
      <c r="D90201">
        <v>1.5430000000000001E-3</v>
      </c>
      <c r="E90201">
        <v>-28.065798999999998</v>
      </c>
    </row>
    <row r="90202" spans="1:5" x14ac:dyDescent="0.3">
      <c r="A90202">
        <v>90201</v>
      </c>
      <c r="B90202" s="2">
        <v>45197.436111111114</v>
      </c>
      <c r="C90202" s="3" t="s">
        <v>24865</v>
      </c>
      <c r="D90202">
        <v>1.106E-3</v>
      </c>
      <c r="E90202">
        <v>-28.059407</v>
      </c>
    </row>
    <row r="90203" spans="1:5" x14ac:dyDescent="0.3">
      <c r="A90203">
        <v>90202</v>
      </c>
      <c r="B90203" s="2">
        <v>45197.436805555553</v>
      </c>
      <c r="C90203" s="3" t="s">
        <v>24865</v>
      </c>
      <c r="D90203">
        <v>4.6909999999999999E-3</v>
      </c>
      <c r="E90203">
        <v>-28.059488999999999</v>
      </c>
    </row>
    <row r="90204" spans="1:5" x14ac:dyDescent="0.3">
      <c r="A90204">
        <v>90203</v>
      </c>
      <c r="B90204" s="2">
        <v>45405.831944444442</v>
      </c>
      <c r="C90204" s="3" t="s">
        <v>24867</v>
      </c>
      <c r="D90204">
        <v>67.676272999999995</v>
      </c>
      <c r="E90204">
        <v>110.806923</v>
      </c>
    </row>
    <row r="90205" spans="1:5" x14ac:dyDescent="0.3">
      <c r="A90205">
        <v>90204</v>
      </c>
      <c r="B90205" s="2">
        <v>45405.832638888889</v>
      </c>
      <c r="C90205" s="3" t="s">
        <v>24867</v>
      </c>
      <c r="D90205">
        <v>67.679316</v>
      </c>
      <c r="E90205">
        <v>110.80812899999999</v>
      </c>
    </row>
    <row r="90206" spans="1:5" x14ac:dyDescent="0.3">
      <c r="A90206">
        <v>90205</v>
      </c>
      <c r="B90206" s="2">
        <v>45405.833333333336</v>
      </c>
      <c r="C90206" s="3" t="s">
        <v>24867</v>
      </c>
      <c r="D90206">
        <v>67.679057999999998</v>
      </c>
      <c r="E90206">
        <v>110.814001</v>
      </c>
    </row>
    <row r="90207" spans="1:5" x14ac:dyDescent="0.3">
      <c r="A90207">
        <v>90206</v>
      </c>
      <c r="B90207" s="2">
        <v>45405.834027777775</v>
      </c>
      <c r="C90207" s="3" t="s">
        <v>24867</v>
      </c>
      <c r="D90207">
        <v>67.684017999999995</v>
      </c>
      <c r="E90207">
        <v>110.816869</v>
      </c>
    </row>
    <row r="90208" spans="1:5" x14ac:dyDescent="0.3">
      <c r="A90208">
        <v>90207</v>
      </c>
      <c r="B90208" s="2">
        <v>45405.834722222222</v>
      </c>
      <c r="C90208" s="3" t="s">
        <v>24867</v>
      </c>
      <c r="D90208">
        <v>67.685104999999993</v>
      </c>
      <c r="E90208">
        <v>110.82083900000001</v>
      </c>
    </row>
    <row r="90209" spans="1:5" x14ac:dyDescent="0.3">
      <c r="A90209">
        <v>90208</v>
      </c>
      <c r="B90209" s="2">
        <v>45405.835416666669</v>
      </c>
      <c r="C90209" s="3" t="s">
        <v>24867</v>
      </c>
      <c r="D90209">
        <v>67.690989999999999</v>
      </c>
      <c r="E90209">
        <v>110.821831</v>
      </c>
    </row>
    <row r="90210" spans="1:5" x14ac:dyDescent="0.3">
      <c r="A90210">
        <v>90209</v>
      </c>
      <c r="B90210" s="2">
        <v>45405.836111111108</v>
      </c>
      <c r="C90210" s="3" t="s">
        <v>24867</v>
      </c>
      <c r="D90210">
        <v>67.695228</v>
      </c>
      <c r="E90210">
        <v>110.82461600000001</v>
      </c>
    </row>
    <row r="90211" spans="1:5" x14ac:dyDescent="0.3">
      <c r="A90211">
        <v>90210</v>
      </c>
      <c r="B90211" s="2">
        <v>45002.260416666664</v>
      </c>
      <c r="C90211" s="3" t="s">
        <v>24869</v>
      </c>
      <c r="D90211">
        <v>73.168577999999997</v>
      </c>
      <c r="E90211">
        <v>-82.018266999999994</v>
      </c>
    </row>
    <row r="90212" spans="1:5" x14ac:dyDescent="0.3">
      <c r="A90212">
        <v>90211</v>
      </c>
      <c r="B90212" s="2">
        <v>45002.261111111111</v>
      </c>
      <c r="C90212" s="3" t="s">
        <v>24869</v>
      </c>
      <c r="D90212">
        <v>73.168034000000006</v>
      </c>
      <c r="E90212">
        <v>-82.015563999999998</v>
      </c>
    </row>
    <row r="90213" spans="1:5" x14ac:dyDescent="0.3">
      <c r="A90213">
        <v>90212</v>
      </c>
      <c r="B90213" s="2">
        <v>45002.261805555558</v>
      </c>
      <c r="C90213" s="3" t="s">
        <v>24869</v>
      </c>
      <c r="D90213">
        <v>73.174257999999995</v>
      </c>
      <c r="E90213">
        <v>-82.013268999999994</v>
      </c>
    </row>
    <row r="90214" spans="1:5" x14ac:dyDescent="0.3">
      <c r="A90214">
        <v>90213</v>
      </c>
      <c r="B90214" s="2">
        <v>45002.262499999997</v>
      </c>
      <c r="C90214" s="3" t="s">
        <v>24869</v>
      </c>
      <c r="D90214">
        <v>73.175866999999997</v>
      </c>
      <c r="E90214">
        <v>-82.009497999999994</v>
      </c>
    </row>
    <row r="90215" spans="1:5" x14ac:dyDescent="0.3">
      <c r="A90215">
        <v>90214</v>
      </c>
      <c r="B90215" s="2">
        <v>45002.263194444444</v>
      </c>
      <c r="C90215" s="3" t="s">
        <v>24869</v>
      </c>
      <c r="D90215">
        <v>73.179185000000004</v>
      </c>
      <c r="E90215">
        <v>-82.007015999999993</v>
      </c>
    </row>
    <row r="90216" spans="1:5" x14ac:dyDescent="0.3">
      <c r="A90216">
        <v>90215</v>
      </c>
      <c r="B90216" s="2">
        <v>45002.263888888891</v>
      </c>
      <c r="C90216" s="3" t="s">
        <v>24869</v>
      </c>
      <c r="D90216">
        <v>73.178657999999999</v>
      </c>
      <c r="E90216">
        <v>-82.001518000000004</v>
      </c>
    </row>
    <row r="90217" spans="1:5" x14ac:dyDescent="0.3">
      <c r="A90217">
        <v>90216</v>
      </c>
      <c r="B90217" s="2">
        <v>45002.26458333333</v>
      </c>
      <c r="C90217" s="3" t="s">
        <v>24869</v>
      </c>
      <c r="D90217">
        <v>73.184388999999996</v>
      </c>
      <c r="E90217">
        <v>-81.996978999999996</v>
      </c>
    </row>
    <row r="90218" spans="1:5" x14ac:dyDescent="0.3">
      <c r="A90218">
        <v>90217</v>
      </c>
      <c r="B90218" s="2">
        <v>45499.617361111108</v>
      </c>
      <c r="C90218" s="3" t="s">
        <v>24871</v>
      </c>
      <c r="D90218">
        <v>14.203823</v>
      </c>
      <c r="E90218">
        <v>-101.76495199999999</v>
      </c>
    </row>
    <row r="90219" spans="1:5" x14ac:dyDescent="0.3">
      <c r="A90219">
        <v>90218</v>
      </c>
      <c r="B90219" s="2">
        <v>45499.618055555555</v>
      </c>
      <c r="C90219" s="3" t="s">
        <v>24871</v>
      </c>
      <c r="D90219">
        <v>14.209773999999999</v>
      </c>
      <c r="E90219">
        <v>-101.76547100000001</v>
      </c>
    </row>
    <row r="90220" spans="1:5" x14ac:dyDescent="0.3">
      <c r="A90220">
        <v>90219</v>
      </c>
      <c r="B90220" s="2">
        <v>45499.618750000001</v>
      </c>
      <c r="C90220" s="3" t="s">
        <v>24871</v>
      </c>
      <c r="D90220">
        <v>14.210751</v>
      </c>
      <c r="E90220">
        <v>-101.759789</v>
      </c>
    </row>
    <row r="90221" spans="1:5" x14ac:dyDescent="0.3">
      <c r="A90221">
        <v>90220</v>
      </c>
      <c r="B90221" s="2">
        <v>45499.619444444441</v>
      </c>
      <c r="C90221" s="3" t="s">
        <v>24871</v>
      </c>
      <c r="D90221">
        <v>14.213683</v>
      </c>
      <c r="E90221">
        <v>-101.75382999999999</v>
      </c>
    </row>
    <row r="90222" spans="1:5" x14ac:dyDescent="0.3">
      <c r="A90222">
        <v>90221</v>
      </c>
      <c r="B90222" s="2">
        <v>45499.620138888888</v>
      </c>
      <c r="C90222" s="3" t="s">
        <v>24871</v>
      </c>
      <c r="D90222">
        <v>14.219137</v>
      </c>
      <c r="E90222">
        <v>-101.75168600000001</v>
      </c>
    </row>
    <row r="90223" spans="1:5" x14ac:dyDescent="0.3">
      <c r="A90223">
        <v>90222</v>
      </c>
      <c r="B90223" s="2">
        <v>45499.620833333334</v>
      </c>
      <c r="C90223" s="3" t="s">
        <v>24871</v>
      </c>
      <c r="D90223">
        <v>14.225123</v>
      </c>
      <c r="E90223">
        <v>-101.74809999999999</v>
      </c>
    </row>
    <row r="90224" spans="1:5" x14ac:dyDescent="0.3">
      <c r="A90224">
        <v>90223</v>
      </c>
      <c r="B90224" s="2">
        <v>45499.621527777781</v>
      </c>
      <c r="C90224" s="3" t="s">
        <v>24871</v>
      </c>
      <c r="D90224">
        <v>14.229008</v>
      </c>
      <c r="E90224">
        <v>-101.741821</v>
      </c>
    </row>
    <row r="90225" spans="1:5" x14ac:dyDescent="0.3">
      <c r="A90225">
        <v>90224</v>
      </c>
      <c r="B90225" s="2">
        <v>44313.929861111108</v>
      </c>
      <c r="C90225" s="3" t="s">
        <v>24873</v>
      </c>
      <c r="D90225">
        <v>-78.213994999999997</v>
      </c>
      <c r="E90225">
        <v>124.223794</v>
      </c>
    </row>
    <row r="90226" spans="1:5" x14ac:dyDescent="0.3">
      <c r="A90226">
        <v>90225</v>
      </c>
      <c r="B90226" s="2">
        <v>44313.930555555555</v>
      </c>
      <c r="C90226" s="3" t="s">
        <v>24873</v>
      </c>
      <c r="D90226">
        <v>-78.209298000000004</v>
      </c>
      <c r="E90226">
        <v>124.229963</v>
      </c>
    </row>
    <row r="90227" spans="1:5" x14ac:dyDescent="0.3">
      <c r="A90227">
        <v>90226</v>
      </c>
      <c r="B90227" s="2">
        <v>44313.931250000001</v>
      </c>
      <c r="C90227" s="3" t="s">
        <v>24873</v>
      </c>
      <c r="D90227">
        <v>-78.206556000000006</v>
      </c>
      <c r="E90227">
        <v>124.229218</v>
      </c>
    </row>
    <row r="90228" spans="1:5" x14ac:dyDescent="0.3">
      <c r="A90228">
        <v>90227</v>
      </c>
      <c r="B90228" s="2">
        <v>44313.931944444441</v>
      </c>
      <c r="C90228" s="3" t="s">
        <v>24873</v>
      </c>
      <c r="D90228">
        <v>-78.203001999999998</v>
      </c>
      <c r="E90228">
        <v>124.23109599999999</v>
      </c>
    </row>
    <row r="90229" spans="1:5" x14ac:dyDescent="0.3">
      <c r="A90229">
        <v>90228</v>
      </c>
      <c r="B90229" s="2">
        <v>44313.932638888888</v>
      </c>
      <c r="C90229" s="3" t="s">
        <v>24873</v>
      </c>
      <c r="D90229">
        <v>-78.198443999999995</v>
      </c>
      <c r="E90229">
        <v>124.234768</v>
      </c>
    </row>
    <row r="90230" spans="1:5" x14ac:dyDescent="0.3">
      <c r="A90230">
        <v>90229</v>
      </c>
      <c r="B90230" s="2">
        <v>44313.933333333334</v>
      </c>
      <c r="C90230" s="3" t="s">
        <v>24873</v>
      </c>
      <c r="D90230">
        <v>-78.197874999999996</v>
      </c>
      <c r="E90230">
        <v>124.237199</v>
      </c>
    </row>
    <row r="90231" spans="1:5" x14ac:dyDescent="0.3">
      <c r="A90231">
        <v>90230</v>
      </c>
      <c r="B90231" s="2">
        <v>44313.934027777781</v>
      </c>
      <c r="C90231" s="3" t="s">
        <v>24873</v>
      </c>
      <c r="D90231">
        <v>-78.192121999999998</v>
      </c>
      <c r="E90231">
        <v>124.23787</v>
      </c>
    </row>
    <row r="90232" spans="1:5" x14ac:dyDescent="0.3">
      <c r="A90232">
        <v>90231</v>
      </c>
      <c r="B90232" s="2">
        <v>44524.306944444441</v>
      </c>
      <c r="C90232" s="3" t="s">
        <v>24875</v>
      </c>
      <c r="D90232">
        <v>-12.409302</v>
      </c>
      <c r="E90232">
        <v>-153.121431</v>
      </c>
    </row>
    <row r="90233" spans="1:5" x14ac:dyDescent="0.3">
      <c r="A90233">
        <v>90232</v>
      </c>
      <c r="B90233" s="2">
        <v>44524.307638888888</v>
      </c>
      <c r="C90233" s="3" t="s">
        <v>24875</v>
      </c>
      <c r="D90233">
        <v>-12.407921</v>
      </c>
      <c r="E90233">
        <v>-153.11562499999999</v>
      </c>
    </row>
    <row r="90234" spans="1:5" x14ac:dyDescent="0.3">
      <c r="A90234">
        <v>90233</v>
      </c>
      <c r="B90234" s="2">
        <v>44524.308333333334</v>
      </c>
      <c r="C90234" s="3" t="s">
        <v>24875</v>
      </c>
      <c r="D90234">
        <v>-12.408616</v>
      </c>
      <c r="E90234">
        <v>-153.11366799999999</v>
      </c>
    </row>
    <row r="90235" spans="1:5" x14ac:dyDescent="0.3">
      <c r="A90235">
        <v>90234</v>
      </c>
      <c r="B90235" s="2">
        <v>44524.309027777781</v>
      </c>
      <c r="C90235" s="3" t="s">
        <v>24875</v>
      </c>
      <c r="D90235">
        <v>-12.402974</v>
      </c>
      <c r="E90235">
        <v>-153.11429000000001</v>
      </c>
    </row>
    <row r="90236" spans="1:5" x14ac:dyDescent="0.3">
      <c r="A90236">
        <v>90235</v>
      </c>
      <c r="B90236" s="2">
        <v>44524.30972222222</v>
      </c>
      <c r="C90236" s="3" t="s">
        <v>24875</v>
      </c>
      <c r="D90236">
        <v>-12.403681000000001</v>
      </c>
      <c r="E90236">
        <v>-153.108858</v>
      </c>
    </row>
    <row r="90237" spans="1:5" x14ac:dyDescent="0.3">
      <c r="A90237">
        <v>90236</v>
      </c>
      <c r="B90237" s="2">
        <v>44524.310416666667</v>
      </c>
      <c r="C90237" s="3" t="s">
        <v>24875</v>
      </c>
      <c r="D90237">
        <v>-12.398459000000001</v>
      </c>
      <c r="E90237">
        <v>-153.103115</v>
      </c>
    </row>
    <row r="90238" spans="1:5" x14ac:dyDescent="0.3">
      <c r="A90238">
        <v>90237</v>
      </c>
      <c r="B90238" s="2">
        <v>44524.311111111114</v>
      </c>
      <c r="C90238" s="3" t="s">
        <v>24875</v>
      </c>
      <c r="D90238">
        <v>-12.393603000000001</v>
      </c>
      <c r="E90238">
        <v>-153.09914900000001</v>
      </c>
    </row>
    <row r="90239" spans="1:5" x14ac:dyDescent="0.3">
      <c r="A90239">
        <v>90238</v>
      </c>
      <c r="B90239" s="2">
        <v>44293.225694444445</v>
      </c>
      <c r="C90239" s="3" t="s">
        <v>24877</v>
      </c>
      <c r="D90239">
        <v>87.531334000000001</v>
      </c>
      <c r="E90239">
        <v>136.05002999999999</v>
      </c>
    </row>
    <row r="90240" spans="1:5" x14ac:dyDescent="0.3">
      <c r="A90240">
        <v>90239</v>
      </c>
      <c r="B90240" s="2">
        <v>44293.226388888892</v>
      </c>
      <c r="C90240" s="3" t="s">
        <v>24877</v>
      </c>
      <c r="D90240">
        <v>87.535601999999997</v>
      </c>
      <c r="E90240">
        <v>136.04969800000001</v>
      </c>
    </row>
    <row r="90241" spans="1:5" x14ac:dyDescent="0.3">
      <c r="A90241">
        <v>90240</v>
      </c>
      <c r="B90241" s="2">
        <v>44293.227083333331</v>
      </c>
      <c r="C90241" s="3" t="s">
        <v>24877</v>
      </c>
      <c r="D90241">
        <v>87.540664000000007</v>
      </c>
      <c r="E90241">
        <v>136.04956799999999</v>
      </c>
    </row>
    <row r="90242" spans="1:5" x14ac:dyDescent="0.3">
      <c r="A90242">
        <v>90241</v>
      </c>
      <c r="B90242" s="2">
        <v>44293.227777777778</v>
      </c>
      <c r="C90242" s="3" t="s">
        <v>24877</v>
      </c>
      <c r="D90242">
        <v>87.544005999999996</v>
      </c>
      <c r="E90242">
        <v>136.055262</v>
      </c>
    </row>
    <row r="90243" spans="1:5" x14ac:dyDescent="0.3">
      <c r="A90243">
        <v>90242</v>
      </c>
      <c r="B90243" s="2">
        <v>44293.228472222225</v>
      </c>
      <c r="C90243" s="3" t="s">
        <v>24877</v>
      </c>
      <c r="D90243">
        <v>87.548021000000006</v>
      </c>
      <c r="E90243">
        <v>136.05503400000001</v>
      </c>
    </row>
    <row r="90244" spans="1:5" x14ac:dyDescent="0.3">
      <c r="A90244">
        <v>90243</v>
      </c>
      <c r="B90244" s="2">
        <v>44293.229166666664</v>
      </c>
      <c r="C90244" s="3" t="s">
        <v>24877</v>
      </c>
      <c r="D90244">
        <v>87.547779000000006</v>
      </c>
      <c r="E90244">
        <v>136.059316</v>
      </c>
    </row>
    <row r="90245" spans="1:5" x14ac:dyDescent="0.3">
      <c r="A90245">
        <v>90244</v>
      </c>
      <c r="B90245" s="2">
        <v>44293.229861111111</v>
      </c>
      <c r="C90245" s="3" t="s">
        <v>24877</v>
      </c>
      <c r="D90245">
        <v>87.552556999999993</v>
      </c>
      <c r="E90245">
        <v>136.06152399999999</v>
      </c>
    </row>
    <row r="90246" spans="1:5" x14ac:dyDescent="0.3">
      <c r="A90246">
        <v>90245</v>
      </c>
      <c r="B90246" s="2">
        <v>44561.993750000001</v>
      </c>
      <c r="C90246" s="3" t="s">
        <v>24879</v>
      </c>
      <c r="D90246">
        <v>-62.770933999999997</v>
      </c>
      <c r="E90246">
        <v>-44.342821000000001</v>
      </c>
    </row>
    <row r="90247" spans="1:5" x14ac:dyDescent="0.3">
      <c r="A90247">
        <v>90246</v>
      </c>
      <c r="B90247" s="2">
        <v>44561.994444444441</v>
      </c>
      <c r="C90247" s="3" t="s">
        <v>24879</v>
      </c>
      <c r="D90247">
        <v>-62.765686000000002</v>
      </c>
      <c r="E90247">
        <v>-44.339993999999997</v>
      </c>
    </row>
    <row r="90248" spans="1:5" x14ac:dyDescent="0.3">
      <c r="A90248">
        <v>90247</v>
      </c>
      <c r="B90248" s="2">
        <v>44561.995138888888</v>
      </c>
      <c r="C90248" s="3" t="s">
        <v>24879</v>
      </c>
      <c r="D90248">
        <v>-62.761727</v>
      </c>
      <c r="E90248">
        <v>-44.340631000000002</v>
      </c>
    </row>
    <row r="90249" spans="1:5" x14ac:dyDescent="0.3">
      <c r="A90249">
        <v>90248</v>
      </c>
      <c r="B90249" s="2">
        <v>44561.995833333334</v>
      </c>
      <c r="C90249" s="3" t="s">
        <v>24879</v>
      </c>
      <c r="D90249">
        <v>-62.757514</v>
      </c>
      <c r="E90249">
        <v>-44.338594999999998</v>
      </c>
    </row>
    <row r="90250" spans="1:5" x14ac:dyDescent="0.3">
      <c r="A90250">
        <v>90249</v>
      </c>
      <c r="B90250" s="2">
        <v>44561.996527777781</v>
      </c>
      <c r="C90250" s="3" t="s">
        <v>24879</v>
      </c>
      <c r="D90250">
        <v>-62.753919000000003</v>
      </c>
      <c r="E90250">
        <v>-44.337667000000003</v>
      </c>
    </row>
    <row r="90251" spans="1:5" x14ac:dyDescent="0.3">
      <c r="A90251">
        <v>90250</v>
      </c>
      <c r="B90251" s="2">
        <v>44561.99722222222</v>
      </c>
      <c r="C90251" s="3" t="s">
        <v>24879</v>
      </c>
      <c r="D90251">
        <v>-62.753816999999998</v>
      </c>
      <c r="E90251">
        <v>-44.334757000000003</v>
      </c>
    </row>
    <row r="90252" spans="1:5" x14ac:dyDescent="0.3">
      <c r="A90252">
        <v>90251</v>
      </c>
      <c r="B90252" s="2">
        <v>44561.997916666667</v>
      </c>
      <c r="C90252" s="3" t="s">
        <v>24879</v>
      </c>
      <c r="D90252">
        <v>-62.75347</v>
      </c>
      <c r="E90252">
        <v>-44.330657000000002</v>
      </c>
    </row>
    <row r="90253" spans="1:5" x14ac:dyDescent="0.3">
      <c r="A90253">
        <v>90252</v>
      </c>
      <c r="B90253" s="2">
        <v>44817.069444444445</v>
      </c>
      <c r="C90253" s="3" t="s">
        <v>24881</v>
      </c>
      <c r="D90253">
        <v>-57.164223999999997</v>
      </c>
      <c r="E90253">
        <v>3.6716730000000002</v>
      </c>
    </row>
    <row r="90254" spans="1:5" x14ac:dyDescent="0.3">
      <c r="A90254">
        <v>90253</v>
      </c>
      <c r="B90254" s="2">
        <v>44817.070138888892</v>
      </c>
      <c r="C90254" s="3" t="s">
        <v>24881</v>
      </c>
      <c r="D90254">
        <v>-57.164203000000001</v>
      </c>
      <c r="E90254">
        <v>3.6719409999999999</v>
      </c>
    </row>
    <row r="90255" spans="1:5" x14ac:dyDescent="0.3">
      <c r="A90255">
        <v>90254</v>
      </c>
      <c r="B90255" s="2">
        <v>44817.070833333331</v>
      </c>
      <c r="C90255" s="3" t="s">
        <v>24881</v>
      </c>
      <c r="D90255">
        <v>-57.158757999999999</v>
      </c>
      <c r="E90255">
        <v>3.6724770000000002</v>
      </c>
    </row>
    <row r="90256" spans="1:5" x14ac:dyDescent="0.3">
      <c r="A90256">
        <v>90255</v>
      </c>
      <c r="B90256" s="2">
        <v>44817.071527777778</v>
      </c>
      <c r="C90256" s="3" t="s">
        <v>24881</v>
      </c>
      <c r="D90256">
        <v>-57.158670999999998</v>
      </c>
      <c r="E90256">
        <v>3.6729090000000002</v>
      </c>
    </row>
    <row r="90257" spans="1:5" x14ac:dyDescent="0.3">
      <c r="A90257">
        <v>90256</v>
      </c>
      <c r="B90257" s="2">
        <v>44817.072222222225</v>
      </c>
      <c r="C90257" s="3" t="s">
        <v>24881</v>
      </c>
      <c r="D90257">
        <v>-57.155031999999999</v>
      </c>
      <c r="E90257">
        <v>3.6731530000000001</v>
      </c>
    </row>
    <row r="90258" spans="1:5" x14ac:dyDescent="0.3">
      <c r="A90258">
        <v>90257</v>
      </c>
      <c r="B90258" s="2">
        <v>44817.072916666664</v>
      </c>
      <c r="C90258" s="3" t="s">
        <v>24881</v>
      </c>
      <c r="D90258">
        <v>-57.155645</v>
      </c>
      <c r="E90258">
        <v>3.6774499999999999</v>
      </c>
    </row>
    <row r="90259" spans="1:5" x14ac:dyDescent="0.3">
      <c r="A90259">
        <v>90258</v>
      </c>
      <c r="B90259" s="2">
        <v>44817.073611111111</v>
      </c>
      <c r="C90259" s="3" t="s">
        <v>24881</v>
      </c>
      <c r="D90259">
        <v>-57.151712000000003</v>
      </c>
      <c r="E90259">
        <v>3.677359</v>
      </c>
    </row>
    <row r="90260" spans="1:5" x14ac:dyDescent="0.3">
      <c r="A90260">
        <v>90259</v>
      </c>
      <c r="B90260" s="2">
        <v>44833.775694444441</v>
      </c>
      <c r="C90260" s="3" t="s">
        <v>24883</v>
      </c>
      <c r="D90260">
        <v>8.7243790000000008</v>
      </c>
      <c r="E90260">
        <v>129.47449599999999</v>
      </c>
    </row>
    <row r="90261" spans="1:5" x14ac:dyDescent="0.3">
      <c r="A90261">
        <v>90260</v>
      </c>
      <c r="B90261" s="2">
        <v>44833.776388888888</v>
      </c>
      <c r="C90261" s="3" t="s">
        <v>24883</v>
      </c>
      <c r="D90261">
        <v>8.7254710000000006</v>
      </c>
      <c r="E90261">
        <v>129.47628700000001</v>
      </c>
    </row>
    <row r="90262" spans="1:5" x14ac:dyDescent="0.3">
      <c r="A90262">
        <v>90261</v>
      </c>
      <c r="B90262" s="2">
        <v>44833.777083333334</v>
      </c>
      <c r="C90262" s="3" t="s">
        <v>24883</v>
      </c>
      <c r="D90262">
        <v>8.7260179999999998</v>
      </c>
      <c r="E90262">
        <v>129.48212699999999</v>
      </c>
    </row>
    <row r="90263" spans="1:5" x14ac:dyDescent="0.3">
      <c r="A90263">
        <v>90262</v>
      </c>
      <c r="B90263" s="2">
        <v>44833.777777777781</v>
      </c>
      <c r="C90263" s="3" t="s">
        <v>24883</v>
      </c>
      <c r="D90263">
        <v>8.7257230000000003</v>
      </c>
      <c r="E90263">
        <v>129.48818900000001</v>
      </c>
    </row>
    <row r="90264" spans="1:5" x14ac:dyDescent="0.3">
      <c r="A90264">
        <v>90263</v>
      </c>
      <c r="B90264" s="2">
        <v>44833.77847222222</v>
      </c>
      <c r="C90264" s="3" t="s">
        <v>24883</v>
      </c>
      <c r="D90264">
        <v>8.7255120000000002</v>
      </c>
      <c r="E90264">
        <v>129.49082999999999</v>
      </c>
    </row>
    <row r="90265" spans="1:5" x14ac:dyDescent="0.3">
      <c r="A90265">
        <v>90264</v>
      </c>
      <c r="B90265" s="2">
        <v>44833.779166666667</v>
      </c>
      <c r="C90265" s="3" t="s">
        <v>24883</v>
      </c>
      <c r="D90265">
        <v>8.7290489999999998</v>
      </c>
      <c r="E90265">
        <v>129.49531899999999</v>
      </c>
    </row>
    <row r="90266" spans="1:5" x14ac:dyDescent="0.3">
      <c r="A90266">
        <v>90265</v>
      </c>
      <c r="B90266" s="2">
        <v>44833.779861111114</v>
      </c>
      <c r="C90266" s="3" t="s">
        <v>24883</v>
      </c>
      <c r="D90266">
        <v>8.7324590000000004</v>
      </c>
      <c r="E90266">
        <v>129.50113899999999</v>
      </c>
    </row>
    <row r="90267" spans="1:5" x14ac:dyDescent="0.3">
      <c r="A90267">
        <v>90266</v>
      </c>
      <c r="B90267" s="2">
        <v>45861.643750000003</v>
      </c>
      <c r="C90267" s="3" t="s">
        <v>24885</v>
      </c>
      <c r="D90267">
        <v>-46.234313</v>
      </c>
      <c r="E90267">
        <v>178.985816</v>
      </c>
    </row>
    <row r="90268" spans="1:5" x14ac:dyDescent="0.3">
      <c r="A90268">
        <v>90267</v>
      </c>
      <c r="B90268" s="2">
        <v>45861.644444444442</v>
      </c>
      <c r="C90268" s="3" t="s">
        <v>24885</v>
      </c>
      <c r="D90268">
        <v>-46.231650999999999</v>
      </c>
      <c r="E90268">
        <v>178.98716899999999</v>
      </c>
    </row>
    <row r="90269" spans="1:5" x14ac:dyDescent="0.3">
      <c r="A90269">
        <v>90268</v>
      </c>
      <c r="B90269" s="2">
        <v>45861.645138888889</v>
      </c>
      <c r="C90269" s="3" t="s">
        <v>24885</v>
      </c>
      <c r="D90269">
        <v>-46.231445000000001</v>
      </c>
      <c r="E90269">
        <v>178.99037799999999</v>
      </c>
    </row>
    <row r="90270" spans="1:5" x14ac:dyDescent="0.3">
      <c r="A90270">
        <v>90269</v>
      </c>
      <c r="B90270" s="2">
        <v>45861.645833333336</v>
      </c>
      <c r="C90270" s="3" t="s">
        <v>24885</v>
      </c>
      <c r="D90270">
        <v>-46.230043000000002</v>
      </c>
      <c r="E90270">
        <v>178.99042700000001</v>
      </c>
    </row>
    <row r="90271" spans="1:5" x14ac:dyDescent="0.3">
      <c r="A90271">
        <v>90270</v>
      </c>
      <c r="B90271" s="2">
        <v>45861.646527777775</v>
      </c>
      <c r="C90271" s="3" t="s">
        <v>24885</v>
      </c>
      <c r="D90271">
        <v>-46.225101000000002</v>
      </c>
      <c r="E90271">
        <v>178.994755</v>
      </c>
    </row>
    <row r="90272" spans="1:5" x14ac:dyDescent="0.3">
      <c r="A90272">
        <v>90271</v>
      </c>
      <c r="B90272" s="2">
        <v>45861.647222222222</v>
      </c>
      <c r="C90272" s="3" t="s">
        <v>24885</v>
      </c>
      <c r="D90272">
        <v>-46.220571999999997</v>
      </c>
      <c r="E90272">
        <v>178.99751900000001</v>
      </c>
    </row>
    <row r="90273" spans="1:5" x14ac:dyDescent="0.3">
      <c r="A90273">
        <v>90272</v>
      </c>
      <c r="B90273" s="2">
        <v>45861.647916666669</v>
      </c>
      <c r="C90273" s="3" t="s">
        <v>24885</v>
      </c>
      <c r="D90273">
        <v>-46.216959000000003</v>
      </c>
      <c r="E90273">
        <v>179.00165899999999</v>
      </c>
    </row>
    <row r="90274" spans="1:5" x14ac:dyDescent="0.3">
      <c r="A90274">
        <v>90273</v>
      </c>
      <c r="B90274" s="2">
        <v>44840.279166666667</v>
      </c>
      <c r="C90274" s="3" t="s">
        <v>24887</v>
      </c>
      <c r="D90274">
        <v>85.344092000000003</v>
      </c>
      <c r="E90274">
        <v>-138.27796000000001</v>
      </c>
    </row>
    <row r="90275" spans="1:5" x14ac:dyDescent="0.3">
      <c r="A90275">
        <v>90274</v>
      </c>
      <c r="B90275" s="2">
        <v>44840.279861111114</v>
      </c>
      <c r="C90275" s="3" t="s">
        <v>24887</v>
      </c>
      <c r="D90275">
        <v>85.345042000000007</v>
      </c>
      <c r="E90275">
        <v>-138.27231</v>
      </c>
    </row>
    <row r="90276" spans="1:5" x14ac:dyDescent="0.3">
      <c r="A90276">
        <v>90275</v>
      </c>
      <c r="B90276" s="2">
        <v>44840.280555555553</v>
      </c>
      <c r="C90276" s="3" t="s">
        <v>24887</v>
      </c>
      <c r="D90276">
        <v>85.344662999999997</v>
      </c>
      <c r="E90276">
        <v>-138.26759999999999</v>
      </c>
    </row>
    <row r="90277" spans="1:5" x14ac:dyDescent="0.3">
      <c r="A90277">
        <v>90276</v>
      </c>
      <c r="B90277" s="2">
        <v>44840.28125</v>
      </c>
      <c r="C90277" s="3" t="s">
        <v>24887</v>
      </c>
      <c r="D90277">
        <v>85.349542</v>
      </c>
      <c r="E90277">
        <v>-138.26387299999999</v>
      </c>
    </row>
    <row r="90278" spans="1:5" x14ac:dyDescent="0.3">
      <c r="A90278">
        <v>90277</v>
      </c>
      <c r="B90278" s="2">
        <v>44840.281944444447</v>
      </c>
      <c r="C90278" s="3" t="s">
        <v>24887</v>
      </c>
      <c r="D90278">
        <v>85.354179000000002</v>
      </c>
      <c r="E90278">
        <v>-138.26195300000001</v>
      </c>
    </row>
    <row r="90279" spans="1:5" x14ac:dyDescent="0.3">
      <c r="A90279">
        <v>90278</v>
      </c>
      <c r="B90279" s="2">
        <v>44840.282638888886</v>
      </c>
      <c r="C90279" s="3" t="s">
        <v>24887</v>
      </c>
      <c r="D90279">
        <v>85.360061000000002</v>
      </c>
      <c r="E90279">
        <v>-138.25854799999999</v>
      </c>
    </row>
    <row r="90280" spans="1:5" x14ac:dyDescent="0.3">
      <c r="A90280">
        <v>90279</v>
      </c>
      <c r="B90280" s="2">
        <v>44840.283333333333</v>
      </c>
      <c r="C90280" s="3" t="s">
        <v>24887</v>
      </c>
      <c r="D90280">
        <v>85.363074999999995</v>
      </c>
      <c r="E90280">
        <v>-138.25805600000001</v>
      </c>
    </row>
    <row r="90281" spans="1:5" x14ac:dyDescent="0.3">
      <c r="A90281">
        <v>90280</v>
      </c>
      <c r="B90281" s="2">
        <v>44760.29583333333</v>
      </c>
      <c r="C90281" s="3" t="s">
        <v>24888</v>
      </c>
      <c r="D90281">
        <v>65.711237999999994</v>
      </c>
      <c r="E90281">
        <v>137.539514</v>
      </c>
    </row>
    <row r="90282" spans="1:5" x14ac:dyDescent="0.3">
      <c r="A90282">
        <v>90281</v>
      </c>
      <c r="B90282" s="2">
        <v>44760.296527777777</v>
      </c>
      <c r="C90282" s="3" t="s">
        <v>24888</v>
      </c>
      <c r="D90282">
        <v>65.711727999999994</v>
      </c>
      <c r="E90282">
        <v>137.544152</v>
      </c>
    </row>
    <row r="90283" spans="1:5" x14ac:dyDescent="0.3">
      <c r="A90283">
        <v>90282</v>
      </c>
      <c r="B90283" s="2">
        <v>44760.297222222223</v>
      </c>
      <c r="C90283" s="3" t="s">
        <v>24888</v>
      </c>
      <c r="D90283">
        <v>65.715745999999996</v>
      </c>
      <c r="E90283">
        <v>137.54700199999999</v>
      </c>
    </row>
    <row r="90284" spans="1:5" x14ac:dyDescent="0.3">
      <c r="A90284">
        <v>90283</v>
      </c>
      <c r="B90284" s="2">
        <v>44760.29791666667</v>
      </c>
      <c r="C90284" s="3" t="s">
        <v>24888</v>
      </c>
      <c r="D90284">
        <v>65.720224000000002</v>
      </c>
      <c r="E90284">
        <v>137.54729499999999</v>
      </c>
    </row>
    <row r="90285" spans="1:5" x14ac:dyDescent="0.3">
      <c r="A90285">
        <v>90284</v>
      </c>
      <c r="B90285" s="2">
        <v>44760.298611111109</v>
      </c>
      <c r="C90285" s="3" t="s">
        <v>24888</v>
      </c>
      <c r="D90285">
        <v>65.724644999999995</v>
      </c>
      <c r="E90285">
        <v>137.549093</v>
      </c>
    </row>
    <row r="90286" spans="1:5" x14ac:dyDescent="0.3">
      <c r="A90286">
        <v>90285</v>
      </c>
      <c r="B90286" s="2">
        <v>44760.299305555556</v>
      </c>
      <c r="C90286" s="3" t="s">
        <v>24888</v>
      </c>
      <c r="D90286">
        <v>65.724873000000002</v>
      </c>
      <c r="E90286">
        <v>137.54906</v>
      </c>
    </row>
    <row r="90287" spans="1:5" x14ac:dyDescent="0.3">
      <c r="A90287">
        <v>90286</v>
      </c>
      <c r="B90287" s="2">
        <v>44760.3</v>
      </c>
      <c r="C90287" s="3" t="s">
        <v>24888</v>
      </c>
      <c r="D90287">
        <v>65.727216999999996</v>
      </c>
      <c r="E90287">
        <v>137.554034</v>
      </c>
    </row>
    <row r="90288" spans="1:5" x14ac:dyDescent="0.3">
      <c r="A90288">
        <v>90287</v>
      </c>
      <c r="B90288" s="2">
        <v>45472.724999999999</v>
      </c>
      <c r="C90288" s="3" t="s">
        <v>24890</v>
      </c>
      <c r="D90288">
        <v>-34.989745999999997</v>
      </c>
      <c r="E90288">
        <v>-107.142799</v>
      </c>
    </row>
    <row r="90289" spans="1:5" x14ac:dyDescent="0.3">
      <c r="A90289">
        <v>90288</v>
      </c>
      <c r="B90289" s="2">
        <v>45472.725694444445</v>
      </c>
      <c r="C90289" s="3" t="s">
        <v>24890</v>
      </c>
      <c r="D90289">
        <v>-34.988990999999999</v>
      </c>
      <c r="E90289">
        <v>-107.13833099999999</v>
      </c>
    </row>
    <row r="90290" spans="1:5" x14ac:dyDescent="0.3">
      <c r="A90290">
        <v>90289</v>
      </c>
      <c r="B90290" s="2">
        <v>45472.726388888892</v>
      </c>
      <c r="C90290" s="3" t="s">
        <v>24890</v>
      </c>
      <c r="D90290">
        <v>-34.984499999999997</v>
      </c>
      <c r="E90290">
        <v>-107.13204399999999</v>
      </c>
    </row>
    <row r="90291" spans="1:5" x14ac:dyDescent="0.3">
      <c r="A90291">
        <v>90290</v>
      </c>
      <c r="B90291" s="2">
        <v>45472.727083333331</v>
      </c>
      <c r="C90291" s="3" t="s">
        <v>24890</v>
      </c>
      <c r="D90291">
        <v>-34.978087000000002</v>
      </c>
      <c r="E90291">
        <v>-107.128692</v>
      </c>
    </row>
    <row r="90292" spans="1:5" x14ac:dyDescent="0.3">
      <c r="A90292">
        <v>90291</v>
      </c>
      <c r="B90292" s="2">
        <v>45472.727777777778</v>
      </c>
      <c r="C90292" s="3" t="s">
        <v>24890</v>
      </c>
      <c r="D90292">
        <v>-34.975897000000003</v>
      </c>
      <c r="E90292">
        <v>-107.12796299999999</v>
      </c>
    </row>
    <row r="90293" spans="1:5" x14ac:dyDescent="0.3">
      <c r="A90293">
        <v>90292</v>
      </c>
      <c r="B90293" s="2">
        <v>45472.728472222225</v>
      </c>
      <c r="C90293" s="3" t="s">
        <v>24890</v>
      </c>
      <c r="D90293">
        <v>-34.973697999999999</v>
      </c>
      <c r="E90293">
        <v>-107.12640399999999</v>
      </c>
    </row>
    <row r="90294" spans="1:5" x14ac:dyDescent="0.3">
      <c r="A90294">
        <v>90293</v>
      </c>
      <c r="B90294" s="2">
        <v>45472.729166666664</v>
      </c>
      <c r="C90294" s="3" t="s">
        <v>24890</v>
      </c>
      <c r="D90294">
        <v>-34.967945999999998</v>
      </c>
      <c r="E90294">
        <v>-107.125051</v>
      </c>
    </row>
    <row r="90295" spans="1:5" x14ac:dyDescent="0.3">
      <c r="A90295">
        <v>90294</v>
      </c>
      <c r="B90295" s="2">
        <v>45558.504166666666</v>
      </c>
      <c r="C90295" s="3" t="s">
        <v>24892</v>
      </c>
      <c r="D90295">
        <v>49.121535999999999</v>
      </c>
      <c r="E90295">
        <v>70.230644999999996</v>
      </c>
    </row>
    <row r="90296" spans="1:5" x14ac:dyDescent="0.3">
      <c r="A90296">
        <v>90295</v>
      </c>
      <c r="B90296" s="2">
        <v>45558.504861111112</v>
      </c>
      <c r="C90296" s="3" t="s">
        <v>24892</v>
      </c>
      <c r="D90296">
        <v>49.126384999999999</v>
      </c>
      <c r="E90296">
        <v>70.233823000000001</v>
      </c>
    </row>
    <row r="90297" spans="1:5" x14ac:dyDescent="0.3">
      <c r="A90297">
        <v>90296</v>
      </c>
      <c r="B90297" s="2">
        <v>45558.505555555559</v>
      </c>
      <c r="C90297" s="3" t="s">
        <v>24892</v>
      </c>
      <c r="D90297">
        <v>49.129489</v>
      </c>
      <c r="E90297">
        <v>70.233407</v>
      </c>
    </row>
    <row r="90298" spans="1:5" x14ac:dyDescent="0.3">
      <c r="A90298">
        <v>90297</v>
      </c>
      <c r="B90298" s="2">
        <v>45558.506249999999</v>
      </c>
      <c r="C90298" s="3" t="s">
        <v>24892</v>
      </c>
      <c r="D90298">
        <v>49.131247000000002</v>
      </c>
      <c r="E90298">
        <v>70.238153999999994</v>
      </c>
    </row>
    <row r="90299" spans="1:5" x14ac:dyDescent="0.3">
      <c r="A90299">
        <v>90298</v>
      </c>
      <c r="B90299" s="2">
        <v>45558.506944444445</v>
      </c>
      <c r="C90299" s="3" t="s">
        <v>24892</v>
      </c>
      <c r="D90299">
        <v>49.133325999999997</v>
      </c>
      <c r="E90299">
        <v>70.242005000000006</v>
      </c>
    </row>
    <row r="90300" spans="1:5" x14ac:dyDescent="0.3">
      <c r="A90300">
        <v>90299</v>
      </c>
      <c r="B90300" s="2">
        <v>45558.507638888892</v>
      </c>
      <c r="C90300" s="3" t="s">
        <v>24892</v>
      </c>
      <c r="D90300">
        <v>49.136305999999998</v>
      </c>
      <c r="E90300">
        <v>70.242999999999995</v>
      </c>
    </row>
    <row r="90301" spans="1:5" x14ac:dyDescent="0.3">
      <c r="A90301">
        <v>90300</v>
      </c>
      <c r="B90301" s="2">
        <v>45558.508333333331</v>
      </c>
      <c r="C90301" s="3" t="s">
        <v>24892</v>
      </c>
      <c r="D90301">
        <v>49.142575000000001</v>
      </c>
      <c r="E90301">
        <v>70.242740999999995</v>
      </c>
    </row>
    <row r="90302" spans="1:5" x14ac:dyDescent="0.3">
      <c r="A90302">
        <v>90301</v>
      </c>
      <c r="B90302" s="2">
        <v>44719.506944444445</v>
      </c>
      <c r="C90302" s="3" t="s">
        <v>24894</v>
      </c>
      <c r="D90302">
        <v>35.893103000000004</v>
      </c>
      <c r="E90302">
        <v>-104.548535</v>
      </c>
    </row>
    <row r="90303" spans="1:5" x14ac:dyDescent="0.3">
      <c r="A90303">
        <v>90302</v>
      </c>
      <c r="B90303" s="2">
        <v>44719.507638888892</v>
      </c>
      <c r="C90303" s="3" t="s">
        <v>24894</v>
      </c>
      <c r="D90303">
        <v>35.893065</v>
      </c>
      <c r="E90303">
        <v>-104.544445</v>
      </c>
    </row>
    <row r="90304" spans="1:5" x14ac:dyDescent="0.3">
      <c r="A90304">
        <v>90303</v>
      </c>
      <c r="B90304" s="2">
        <v>44719.508333333331</v>
      </c>
      <c r="C90304" s="3" t="s">
        <v>24894</v>
      </c>
      <c r="D90304">
        <v>35.897243000000003</v>
      </c>
      <c r="E90304">
        <v>-104.53826599999999</v>
      </c>
    </row>
    <row r="90305" spans="1:5" x14ac:dyDescent="0.3">
      <c r="A90305">
        <v>90304</v>
      </c>
      <c r="B90305" s="2">
        <v>44719.509027777778</v>
      </c>
      <c r="C90305" s="3" t="s">
        <v>24894</v>
      </c>
      <c r="D90305">
        <v>35.898446</v>
      </c>
      <c r="E90305">
        <v>-104.535014</v>
      </c>
    </row>
    <row r="90306" spans="1:5" x14ac:dyDescent="0.3">
      <c r="A90306">
        <v>90305</v>
      </c>
      <c r="B90306" s="2">
        <v>44719.509722222225</v>
      </c>
      <c r="C90306" s="3" t="s">
        <v>24894</v>
      </c>
      <c r="D90306">
        <v>35.899524999999997</v>
      </c>
      <c r="E90306">
        <v>-104.530277</v>
      </c>
    </row>
    <row r="90307" spans="1:5" x14ac:dyDescent="0.3">
      <c r="A90307">
        <v>90306</v>
      </c>
      <c r="B90307" s="2">
        <v>44719.510416666664</v>
      </c>
      <c r="C90307" s="3" t="s">
        <v>24894</v>
      </c>
      <c r="D90307">
        <v>35.902991</v>
      </c>
      <c r="E90307">
        <v>-104.527894</v>
      </c>
    </row>
    <row r="90308" spans="1:5" x14ac:dyDescent="0.3">
      <c r="A90308">
        <v>90307</v>
      </c>
      <c r="B90308" s="2">
        <v>44719.511111111111</v>
      </c>
      <c r="C90308" s="3" t="s">
        <v>24894</v>
      </c>
      <c r="D90308">
        <v>35.905408999999999</v>
      </c>
      <c r="E90308">
        <v>-104.52168500000001</v>
      </c>
    </row>
    <row r="90309" spans="1:5" x14ac:dyDescent="0.3">
      <c r="A90309">
        <v>90308</v>
      </c>
      <c r="B90309" s="2">
        <v>44227.662499999999</v>
      </c>
      <c r="C90309" s="3" t="s">
        <v>24896</v>
      </c>
      <c r="D90309">
        <v>1.8647199999999999</v>
      </c>
      <c r="E90309">
        <v>42.754648000000003</v>
      </c>
    </row>
    <row r="90310" spans="1:5" x14ac:dyDescent="0.3">
      <c r="A90310">
        <v>90309</v>
      </c>
      <c r="B90310" s="2">
        <v>44227.663194444445</v>
      </c>
      <c r="C90310" s="3" t="s">
        <v>24896</v>
      </c>
      <c r="D90310">
        <v>1.867175</v>
      </c>
      <c r="E90310">
        <v>42.759442</v>
      </c>
    </row>
    <row r="90311" spans="1:5" x14ac:dyDescent="0.3">
      <c r="A90311">
        <v>90310</v>
      </c>
      <c r="B90311" s="2">
        <v>44227.663888888892</v>
      </c>
      <c r="C90311" s="3" t="s">
        <v>24896</v>
      </c>
      <c r="D90311">
        <v>1.869936</v>
      </c>
      <c r="E90311">
        <v>42.763435999999999</v>
      </c>
    </row>
    <row r="90312" spans="1:5" x14ac:dyDescent="0.3">
      <c r="A90312">
        <v>90311</v>
      </c>
      <c r="B90312" s="2">
        <v>44227.664583333331</v>
      </c>
      <c r="C90312" s="3" t="s">
        <v>24896</v>
      </c>
      <c r="D90312">
        <v>1.8698060000000001</v>
      </c>
      <c r="E90312">
        <v>42.765188000000002</v>
      </c>
    </row>
    <row r="90313" spans="1:5" x14ac:dyDescent="0.3">
      <c r="A90313">
        <v>90312</v>
      </c>
      <c r="B90313" s="2">
        <v>44227.665277777778</v>
      </c>
      <c r="C90313" s="3" t="s">
        <v>24896</v>
      </c>
      <c r="D90313">
        <v>1.8739920000000001</v>
      </c>
      <c r="E90313">
        <v>42.769272999999998</v>
      </c>
    </row>
    <row r="90314" spans="1:5" x14ac:dyDescent="0.3">
      <c r="A90314">
        <v>90313</v>
      </c>
      <c r="B90314" s="2">
        <v>44227.665972222225</v>
      </c>
      <c r="C90314" s="3" t="s">
        <v>24896</v>
      </c>
      <c r="D90314">
        <v>1.873515</v>
      </c>
      <c r="E90314">
        <v>42.768808</v>
      </c>
    </row>
    <row r="90315" spans="1:5" x14ac:dyDescent="0.3">
      <c r="A90315">
        <v>90314</v>
      </c>
      <c r="B90315" s="2">
        <v>44227.666666666664</v>
      </c>
      <c r="C90315" s="3" t="s">
        <v>24896</v>
      </c>
      <c r="D90315">
        <v>1.873802</v>
      </c>
      <c r="E90315">
        <v>42.771030000000003</v>
      </c>
    </row>
    <row r="90316" spans="1:5" x14ac:dyDescent="0.3">
      <c r="A90316">
        <v>90315</v>
      </c>
      <c r="B90316" s="2">
        <v>45454.041666666664</v>
      </c>
      <c r="C90316" s="3" t="s">
        <v>24898</v>
      </c>
      <c r="D90316">
        <v>-52.672643999999998</v>
      </c>
      <c r="E90316">
        <v>79.919486000000006</v>
      </c>
    </row>
    <row r="90317" spans="1:5" x14ac:dyDescent="0.3">
      <c r="A90317">
        <v>90316</v>
      </c>
      <c r="B90317" s="2">
        <v>45454.042361111111</v>
      </c>
      <c r="C90317" s="3" t="s">
        <v>24898</v>
      </c>
      <c r="D90317">
        <v>-52.666243999999999</v>
      </c>
      <c r="E90317">
        <v>79.921727000000004</v>
      </c>
    </row>
    <row r="90318" spans="1:5" x14ac:dyDescent="0.3">
      <c r="A90318">
        <v>90317</v>
      </c>
      <c r="B90318" s="2">
        <v>45454.043055555558</v>
      </c>
      <c r="C90318" s="3" t="s">
        <v>24898</v>
      </c>
      <c r="D90318">
        <v>-52.664664000000002</v>
      </c>
      <c r="E90318">
        <v>79.921594999999996</v>
      </c>
    </row>
    <row r="90319" spans="1:5" x14ac:dyDescent="0.3">
      <c r="A90319">
        <v>90318</v>
      </c>
      <c r="B90319" s="2">
        <v>45454.043749999997</v>
      </c>
      <c r="C90319" s="3" t="s">
        <v>24898</v>
      </c>
      <c r="D90319">
        <v>-52.665396999999999</v>
      </c>
      <c r="E90319">
        <v>79.924824000000001</v>
      </c>
    </row>
    <row r="90320" spans="1:5" x14ac:dyDescent="0.3">
      <c r="A90320">
        <v>90319</v>
      </c>
      <c r="B90320" s="2">
        <v>45454.044444444444</v>
      </c>
      <c r="C90320" s="3" t="s">
        <v>24898</v>
      </c>
      <c r="D90320">
        <v>-52.663111000000001</v>
      </c>
      <c r="E90320">
        <v>79.924853999999996</v>
      </c>
    </row>
    <row r="90321" spans="1:5" x14ac:dyDescent="0.3">
      <c r="A90321">
        <v>90320</v>
      </c>
      <c r="B90321" s="2">
        <v>45454.045138888891</v>
      </c>
      <c r="C90321" s="3" t="s">
        <v>24898</v>
      </c>
      <c r="D90321">
        <v>-52.657297999999997</v>
      </c>
      <c r="E90321">
        <v>79.929955000000007</v>
      </c>
    </row>
    <row r="90322" spans="1:5" x14ac:dyDescent="0.3">
      <c r="A90322">
        <v>90321</v>
      </c>
      <c r="B90322" s="2">
        <v>45454.04583333333</v>
      </c>
      <c r="C90322" s="3" t="s">
        <v>24898</v>
      </c>
      <c r="D90322">
        <v>-52.656351999999998</v>
      </c>
      <c r="E90322">
        <v>79.933009999999996</v>
      </c>
    </row>
    <row r="90323" spans="1:5" x14ac:dyDescent="0.3">
      <c r="A90323">
        <v>90322</v>
      </c>
      <c r="B90323" s="2">
        <v>45390.81527777778</v>
      </c>
      <c r="C90323" s="3" t="s">
        <v>24900</v>
      </c>
      <c r="D90323">
        <v>-16.779387</v>
      </c>
      <c r="E90323">
        <v>-32.217694000000002</v>
      </c>
    </row>
    <row r="90324" spans="1:5" x14ac:dyDescent="0.3">
      <c r="A90324">
        <v>90323</v>
      </c>
      <c r="B90324" s="2">
        <v>45390.815972222219</v>
      </c>
      <c r="C90324" s="3" t="s">
        <v>24900</v>
      </c>
      <c r="D90324">
        <v>-16.777829000000001</v>
      </c>
      <c r="E90324">
        <v>-32.211680000000001</v>
      </c>
    </row>
    <row r="90325" spans="1:5" x14ac:dyDescent="0.3">
      <c r="A90325">
        <v>90324</v>
      </c>
      <c r="B90325" s="2">
        <v>45390.816666666666</v>
      </c>
      <c r="C90325" s="3" t="s">
        <v>24900</v>
      </c>
      <c r="D90325">
        <v>-16.774258</v>
      </c>
      <c r="E90325">
        <v>-32.208821</v>
      </c>
    </row>
    <row r="90326" spans="1:5" x14ac:dyDescent="0.3">
      <c r="A90326">
        <v>90325</v>
      </c>
      <c r="B90326" s="2">
        <v>45390.817361111112</v>
      </c>
      <c r="C90326" s="3" t="s">
        <v>24900</v>
      </c>
      <c r="D90326">
        <v>-16.773472000000002</v>
      </c>
      <c r="E90326">
        <v>-32.202615000000002</v>
      </c>
    </row>
    <row r="90327" spans="1:5" x14ac:dyDescent="0.3">
      <c r="A90327">
        <v>90326</v>
      </c>
      <c r="B90327" s="2">
        <v>45390.818055555559</v>
      </c>
      <c r="C90327" s="3" t="s">
        <v>24900</v>
      </c>
      <c r="D90327">
        <v>-16.767343</v>
      </c>
      <c r="E90327">
        <v>-32.202863000000001</v>
      </c>
    </row>
    <row r="90328" spans="1:5" x14ac:dyDescent="0.3">
      <c r="A90328">
        <v>90327</v>
      </c>
      <c r="B90328" s="2">
        <v>45390.818749999999</v>
      </c>
      <c r="C90328" s="3" t="s">
        <v>24900</v>
      </c>
      <c r="D90328">
        <v>-16.764496000000001</v>
      </c>
      <c r="E90328">
        <v>-32.202663999999999</v>
      </c>
    </row>
    <row r="90329" spans="1:5" x14ac:dyDescent="0.3">
      <c r="A90329">
        <v>90328</v>
      </c>
      <c r="B90329" s="2">
        <v>45390.819444444445</v>
      </c>
      <c r="C90329" s="3" t="s">
        <v>24900</v>
      </c>
      <c r="D90329">
        <v>-16.758883000000001</v>
      </c>
      <c r="E90329">
        <v>-32.202547000000003</v>
      </c>
    </row>
    <row r="90330" spans="1:5" x14ac:dyDescent="0.3">
      <c r="A90330">
        <v>90329</v>
      </c>
      <c r="B90330" s="2">
        <v>45447.338194444441</v>
      </c>
      <c r="C90330" s="3" t="s">
        <v>24902</v>
      </c>
      <c r="D90330">
        <v>-12.354695</v>
      </c>
      <c r="E90330">
        <v>-64.937774000000005</v>
      </c>
    </row>
    <row r="90331" spans="1:5" x14ac:dyDescent="0.3">
      <c r="A90331">
        <v>90330</v>
      </c>
      <c r="B90331" s="2">
        <v>45447.338888888888</v>
      </c>
      <c r="C90331" s="3" t="s">
        <v>24902</v>
      </c>
      <c r="D90331">
        <v>-12.354055000000001</v>
      </c>
      <c r="E90331">
        <v>-64.936848999999995</v>
      </c>
    </row>
    <row r="90332" spans="1:5" x14ac:dyDescent="0.3">
      <c r="A90332">
        <v>90331</v>
      </c>
      <c r="B90332" s="2">
        <v>45447.339583333334</v>
      </c>
      <c r="C90332" s="3" t="s">
        <v>24902</v>
      </c>
      <c r="D90332">
        <v>-12.348896</v>
      </c>
      <c r="E90332">
        <v>-64.937051999999994</v>
      </c>
    </row>
    <row r="90333" spans="1:5" x14ac:dyDescent="0.3">
      <c r="A90333">
        <v>90332</v>
      </c>
      <c r="B90333" s="2">
        <v>45447.340277777781</v>
      </c>
      <c r="C90333" s="3" t="s">
        <v>24902</v>
      </c>
      <c r="D90333">
        <v>-12.346807999999999</v>
      </c>
      <c r="E90333">
        <v>-64.937594000000004</v>
      </c>
    </row>
    <row r="90334" spans="1:5" x14ac:dyDescent="0.3">
      <c r="A90334">
        <v>90333</v>
      </c>
      <c r="B90334" s="2">
        <v>45447.34097222222</v>
      </c>
      <c r="C90334" s="3" t="s">
        <v>24902</v>
      </c>
      <c r="D90334">
        <v>-12.346226</v>
      </c>
      <c r="E90334">
        <v>-64.933401000000003</v>
      </c>
    </row>
    <row r="90335" spans="1:5" x14ac:dyDescent="0.3">
      <c r="A90335">
        <v>90334</v>
      </c>
      <c r="B90335" s="2">
        <v>45447.341666666667</v>
      </c>
      <c r="C90335" s="3" t="s">
        <v>24902</v>
      </c>
      <c r="D90335">
        <v>-12.343261</v>
      </c>
      <c r="E90335">
        <v>-64.932722999999996</v>
      </c>
    </row>
    <row r="90336" spans="1:5" x14ac:dyDescent="0.3">
      <c r="A90336">
        <v>90335</v>
      </c>
      <c r="B90336" s="2">
        <v>45447.342361111114</v>
      </c>
      <c r="C90336" s="3" t="s">
        <v>24902</v>
      </c>
      <c r="D90336">
        <v>-12.343724999999999</v>
      </c>
      <c r="E90336">
        <v>-64.929357999999993</v>
      </c>
    </row>
    <row r="90337" spans="1:5" x14ac:dyDescent="0.3">
      <c r="A90337">
        <v>90336</v>
      </c>
      <c r="B90337" s="2">
        <v>45615.152083333334</v>
      </c>
      <c r="C90337" s="3" t="s">
        <v>24904</v>
      </c>
      <c r="D90337">
        <v>58.825968000000003</v>
      </c>
      <c r="E90337">
        <v>148.57270299999999</v>
      </c>
    </row>
    <row r="90338" spans="1:5" x14ac:dyDescent="0.3">
      <c r="A90338">
        <v>90337</v>
      </c>
      <c r="B90338" s="2">
        <v>45615.152777777781</v>
      </c>
      <c r="C90338" s="3" t="s">
        <v>24904</v>
      </c>
      <c r="D90338">
        <v>58.832239000000001</v>
      </c>
      <c r="E90338">
        <v>148.578317</v>
      </c>
    </row>
    <row r="90339" spans="1:5" x14ac:dyDescent="0.3">
      <c r="A90339">
        <v>90338</v>
      </c>
      <c r="B90339" s="2">
        <v>45615.15347222222</v>
      </c>
      <c r="C90339" s="3" t="s">
        <v>24904</v>
      </c>
      <c r="D90339">
        <v>58.834034000000003</v>
      </c>
      <c r="E90339">
        <v>148.57896500000001</v>
      </c>
    </row>
    <row r="90340" spans="1:5" x14ac:dyDescent="0.3">
      <c r="A90340">
        <v>90339</v>
      </c>
      <c r="B90340" s="2">
        <v>45615.154166666667</v>
      </c>
      <c r="C90340" s="3" t="s">
        <v>24904</v>
      </c>
      <c r="D90340">
        <v>58.840409000000001</v>
      </c>
      <c r="E90340">
        <v>148.58153200000001</v>
      </c>
    </row>
    <row r="90341" spans="1:5" x14ac:dyDescent="0.3">
      <c r="A90341">
        <v>90340</v>
      </c>
      <c r="B90341" s="2">
        <v>45615.154861111114</v>
      </c>
      <c r="C90341" s="3" t="s">
        <v>24904</v>
      </c>
      <c r="D90341">
        <v>58.841551000000003</v>
      </c>
      <c r="E90341">
        <v>148.58529100000001</v>
      </c>
    </row>
    <row r="90342" spans="1:5" x14ac:dyDescent="0.3">
      <c r="A90342">
        <v>90341</v>
      </c>
      <c r="B90342" s="2">
        <v>45615.155555555553</v>
      </c>
      <c r="C90342" s="3" t="s">
        <v>24904</v>
      </c>
      <c r="D90342">
        <v>58.844326000000002</v>
      </c>
      <c r="E90342">
        <v>148.58778799999999</v>
      </c>
    </row>
    <row r="90343" spans="1:5" x14ac:dyDescent="0.3">
      <c r="A90343">
        <v>90342</v>
      </c>
      <c r="B90343" s="2">
        <v>45615.15625</v>
      </c>
      <c r="C90343" s="3" t="s">
        <v>24904</v>
      </c>
      <c r="D90343">
        <v>58.848007000000003</v>
      </c>
      <c r="E90343">
        <v>148.591793</v>
      </c>
    </row>
    <row r="90344" spans="1:5" x14ac:dyDescent="0.3">
      <c r="A90344">
        <v>90343</v>
      </c>
      <c r="B90344" s="2">
        <v>45492.594444444447</v>
      </c>
      <c r="C90344" s="3" t="s">
        <v>24906</v>
      </c>
      <c r="D90344">
        <v>-36.111165</v>
      </c>
      <c r="E90344">
        <v>-132.894891</v>
      </c>
    </row>
    <row r="90345" spans="1:5" x14ac:dyDescent="0.3">
      <c r="A90345">
        <v>90344</v>
      </c>
      <c r="B90345" s="2">
        <v>45492.595138888886</v>
      </c>
      <c r="C90345" s="3" t="s">
        <v>24906</v>
      </c>
      <c r="D90345">
        <v>-36.105462000000003</v>
      </c>
      <c r="E90345">
        <v>-132.88968</v>
      </c>
    </row>
    <row r="90346" spans="1:5" x14ac:dyDescent="0.3">
      <c r="A90346">
        <v>90345</v>
      </c>
      <c r="B90346" s="2">
        <v>45492.595833333333</v>
      </c>
      <c r="C90346" s="3" t="s">
        <v>24906</v>
      </c>
      <c r="D90346">
        <v>-36.105167999999999</v>
      </c>
      <c r="E90346">
        <v>-132.88352900000001</v>
      </c>
    </row>
    <row r="90347" spans="1:5" x14ac:dyDescent="0.3">
      <c r="A90347">
        <v>90346</v>
      </c>
      <c r="B90347" s="2">
        <v>45492.59652777778</v>
      </c>
      <c r="C90347" s="3" t="s">
        <v>24906</v>
      </c>
      <c r="D90347">
        <v>-36.104135999999997</v>
      </c>
      <c r="E90347">
        <v>-132.88345699999999</v>
      </c>
    </row>
    <row r="90348" spans="1:5" x14ac:dyDescent="0.3">
      <c r="A90348">
        <v>90347</v>
      </c>
      <c r="B90348" s="2">
        <v>45492.597222222219</v>
      </c>
      <c r="C90348" s="3" t="s">
        <v>24906</v>
      </c>
      <c r="D90348">
        <v>-36.104340999999998</v>
      </c>
      <c r="E90348">
        <v>-132.87835999999999</v>
      </c>
    </row>
    <row r="90349" spans="1:5" x14ac:dyDescent="0.3">
      <c r="A90349">
        <v>90348</v>
      </c>
      <c r="B90349" s="2">
        <v>45492.597916666666</v>
      </c>
      <c r="C90349" s="3" t="s">
        <v>24906</v>
      </c>
      <c r="D90349">
        <v>-36.099637000000001</v>
      </c>
      <c r="E90349">
        <v>-132.87368900000001</v>
      </c>
    </row>
    <row r="90350" spans="1:5" x14ac:dyDescent="0.3">
      <c r="A90350">
        <v>90349</v>
      </c>
      <c r="B90350" s="2">
        <v>45492.598611111112</v>
      </c>
      <c r="C90350" s="3" t="s">
        <v>24906</v>
      </c>
      <c r="D90350">
        <v>-36.098050999999998</v>
      </c>
      <c r="E90350">
        <v>-132.87105099999999</v>
      </c>
    </row>
    <row r="90351" spans="1:5" x14ac:dyDescent="0.3">
      <c r="A90351">
        <v>90350</v>
      </c>
      <c r="B90351" s="2">
        <v>45301.822222222225</v>
      </c>
      <c r="C90351" s="3" t="s">
        <v>24908</v>
      </c>
      <c r="D90351">
        <v>24.287739999999999</v>
      </c>
      <c r="E90351">
        <v>96.928370000000001</v>
      </c>
    </row>
    <row r="90352" spans="1:5" x14ac:dyDescent="0.3">
      <c r="A90352">
        <v>90351</v>
      </c>
      <c r="B90352" s="2">
        <v>45301.822916666664</v>
      </c>
      <c r="C90352" s="3" t="s">
        <v>24908</v>
      </c>
      <c r="D90352">
        <v>24.291941999999999</v>
      </c>
      <c r="E90352">
        <v>96.929401999999996</v>
      </c>
    </row>
    <row r="90353" spans="1:5" x14ac:dyDescent="0.3">
      <c r="A90353">
        <v>90352</v>
      </c>
      <c r="B90353" s="2">
        <v>45301.823611111111</v>
      </c>
      <c r="C90353" s="3" t="s">
        <v>24908</v>
      </c>
      <c r="D90353">
        <v>24.292712000000002</v>
      </c>
      <c r="E90353">
        <v>96.930487999999997</v>
      </c>
    </row>
    <row r="90354" spans="1:5" x14ac:dyDescent="0.3">
      <c r="A90354">
        <v>90353</v>
      </c>
      <c r="B90354" s="2">
        <v>45301.824305555558</v>
      </c>
      <c r="C90354" s="3" t="s">
        <v>24908</v>
      </c>
      <c r="D90354">
        <v>24.298392</v>
      </c>
      <c r="E90354">
        <v>96.933125000000004</v>
      </c>
    </row>
    <row r="90355" spans="1:5" x14ac:dyDescent="0.3">
      <c r="A90355">
        <v>90354</v>
      </c>
      <c r="B90355" s="2">
        <v>45301.824999999997</v>
      </c>
      <c r="C90355" s="3" t="s">
        <v>24908</v>
      </c>
      <c r="D90355">
        <v>24.297951999999999</v>
      </c>
      <c r="E90355">
        <v>96.938158000000001</v>
      </c>
    </row>
    <row r="90356" spans="1:5" x14ac:dyDescent="0.3">
      <c r="A90356">
        <v>90355</v>
      </c>
      <c r="B90356" s="2">
        <v>45301.825694444444</v>
      </c>
      <c r="C90356" s="3" t="s">
        <v>24908</v>
      </c>
      <c r="D90356">
        <v>24.303515000000001</v>
      </c>
      <c r="E90356">
        <v>96.938602000000003</v>
      </c>
    </row>
    <row r="90357" spans="1:5" x14ac:dyDescent="0.3">
      <c r="A90357">
        <v>90356</v>
      </c>
      <c r="B90357" s="2">
        <v>45301.826388888891</v>
      </c>
      <c r="C90357" s="3" t="s">
        <v>24908</v>
      </c>
      <c r="D90357">
        <v>24.307181</v>
      </c>
      <c r="E90357">
        <v>96.942864999999998</v>
      </c>
    </row>
    <row r="90358" spans="1:5" x14ac:dyDescent="0.3">
      <c r="A90358">
        <v>90357</v>
      </c>
      <c r="B90358" s="2">
        <v>45632.688888888886</v>
      </c>
      <c r="C90358" s="3" t="s">
        <v>24909</v>
      </c>
      <c r="D90358">
        <v>-54.915326</v>
      </c>
      <c r="E90358">
        <v>155.589192</v>
      </c>
    </row>
    <row r="90359" spans="1:5" x14ac:dyDescent="0.3">
      <c r="A90359">
        <v>90358</v>
      </c>
      <c r="B90359" s="2">
        <v>45632.689583333333</v>
      </c>
      <c r="C90359" s="3" t="s">
        <v>24909</v>
      </c>
      <c r="D90359">
        <v>-54.909229000000003</v>
      </c>
      <c r="E90359">
        <v>155.59152900000001</v>
      </c>
    </row>
    <row r="90360" spans="1:5" x14ac:dyDescent="0.3">
      <c r="A90360">
        <v>90359</v>
      </c>
      <c r="B90360" s="2">
        <v>45632.69027777778</v>
      </c>
      <c r="C90360" s="3" t="s">
        <v>24909</v>
      </c>
      <c r="D90360">
        <v>-54.908859999999997</v>
      </c>
      <c r="E90360">
        <v>155.59480099999999</v>
      </c>
    </row>
    <row r="90361" spans="1:5" x14ac:dyDescent="0.3">
      <c r="A90361">
        <v>90360</v>
      </c>
      <c r="B90361" s="2">
        <v>45632.690972222219</v>
      </c>
      <c r="C90361" s="3" t="s">
        <v>24909</v>
      </c>
      <c r="D90361">
        <v>-54.903495999999997</v>
      </c>
      <c r="E90361">
        <v>155.59611899999999</v>
      </c>
    </row>
    <row r="90362" spans="1:5" x14ac:dyDescent="0.3">
      <c r="A90362">
        <v>90361</v>
      </c>
      <c r="B90362" s="2">
        <v>45632.691666666666</v>
      </c>
      <c r="C90362" s="3" t="s">
        <v>24909</v>
      </c>
      <c r="D90362">
        <v>-54.897365999999998</v>
      </c>
      <c r="E90362">
        <v>155.59806499999999</v>
      </c>
    </row>
    <row r="90363" spans="1:5" x14ac:dyDescent="0.3">
      <c r="A90363">
        <v>90362</v>
      </c>
      <c r="B90363" s="2">
        <v>45632.692361111112</v>
      </c>
      <c r="C90363" s="3" t="s">
        <v>24909</v>
      </c>
      <c r="D90363">
        <v>-54.891413</v>
      </c>
      <c r="E90363">
        <v>155.60123899999999</v>
      </c>
    </row>
    <row r="90364" spans="1:5" x14ac:dyDescent="0.3">
      <c r="A90364">
        <v>90363</v>
      </c>
      <c r="B90364" s="2">
        <v>45632.693055555559</v>
      </c>
      <c r="C90364" s="3" t="s">
        <v>24909</v>
      </c>
      <c r="D90364">
        <v>-54.891514000000001</v>
      </c>
      <c r="E90364">
        <v>155.60476700000001</v>
      </c>
    </row>
    <row r="90365" spans="1:5" x14ac:dyDescent="0.3">
      <c r="A90365">
        <v>90364</v>
      </c>
      <c r="B90365" s="2">
        <v>45623.930555555555</v>
      </c>
      <c r="C90365" s="3" t="s">
        <v>24911</v>
      </c>
      <c r="D90365">
        <v>29.128496999999999</v>
      </c>
      <c r="E90365">
        <v>-138.307456</v>
      </c>
    </row>
    <row r="90366" spans="1:5" x14ac:dyDescent="0.3">
      <c r="A90366">
        <v>90365</v>
      </c>
      <c r="B90366" s="2">
        <v>45623.931250000001</v>
      </c>
      <c r="C90366" s="3" t="s">
        <v>24911</v>
      </c>
      <c r="D90366">
        <v>29.130457</v>
      </c>
      <c r="E90366">
        <v>-138.30419499999999</v>
      </c>
    </row>
    <row r="90367" spans="1:5" x14ac:dyDescent="0.3">
      <c r="A90367">
        <v>90366</v>
      </c>
      <c r="B90367" s="2">
        <v>45623.931944444441</v>
      </c>
      <c r="C90367" s="3" t="s">
        <v>24911</v>
      </c>
      <c r="D90367">
        <v>29.133436</v>
      </c>
      <c r="E90367">
        <v>-138.30041399999999</v>
      </c>
    </row>
    <row r="90368" spans="1:5" x14ac:dyDescent="0.3">
      <c r="A90368">
        <v>90367</v>
      </c>
      <c r="B90368" s="2">
        <v>45623.932638888888</v>
      </c>
      <c r="C90368" s="3" t="s">
        <v>24911</v>
      </c>
      <c r="D90368">
        <v>29.135553999999999</v>
      </c>
      <c r="E90368">
        <v>-138.298753</v>
      </c>
    </row>
    <row r="90369" spans="1:5" x14ac:dyDescent="0.3">
      <c r="A90369">
        <v>90368</v>
      </c>
      <c r="B90369" s="2">
        <v>45623.933333333334</v>
      </c>
      <c r="C90369" s="3" t="s">
        <v>24911</v>
      </c>
      <c r="D90369">
        <v>29.137117</v>
      </c>
      <c r="E90369">
        <v>-138.297776</v>
      </c>
    </row>
    <row r="90370" spans="1:5" x14ac:dyDescent="0.3">
      <c r="A90370">
        <v>90369</v>
      </c>
      <c r="B90370" s="2">
        <v>45623.934027777781</v>
      </c>
      <c r="C90370" s="3" t="s">
        <v>24911</v>
      </c>
      <c r="D90370">
        <v>29.141537</v>
      </c>
      <c r="E90370">
        <v>-138.29707200000001</v>
      </c>
    </row>
    <row r="90371" spans="1:5" x14ac:dyDescent="0.3">
      <c r="A90371">
        <v>90370</v>
      </c>
      <c r="B90371" s="2">
        <v>45623.93472222222</v>
      </c>
      <c r="C90371" s="3" t="s">
        <v>24911</v>
      </c>
      <c r="D90371">
        <v>29.143232000000001</v>
      </c>
      <c r="E90371">
        <v>-138.29077599999999</v>
      </c>
    </row>
    <row r="90372" spans="1:5" x14ac:dyDescent="0.3">
      <c r="A90372">
        <v>90371</v>
      </c>
      <c r="B90372" s="2">
        <v>44612.95208333333</v>
      </c>
      <c r="C90372" s="3" t="s">
        <v>24913</v>
      </c>
      <c r="D90372">
        <v>80.071521000000004</v>
      </c>
      <c r="E90372">
        <v>-32.529927999999998</v>
      </c>
    </row>
    <row r="90373" spans="1:5" x14ac:dyDescent="0.3">
      <c r="A90373">
        <v>90372</v>
      </c>
      <c r="B90373" s="2">
        <v>44612.952777777777</v>
      </c>
      <c r="C90373" s="3" t="s">
        <v>24913</v>
      </c>
      <c r="D90373">
        <v>80.071690000000004</v>
      </c>
      <c r="E90373">
        <v>-32.530095000000003</v>
      </c>
    </row>
    <row r="90374" spans="1:5" x14ac:dyDescent="0.3">
      <c r="A90374">
        <v>90373</v>
      </c>
      <c r="B90374" s="2">
        <v>44612.953472222223</v>
      </c>
      <c r="C90374" s="3" t="s">
        <v>24913</v>
      </c>
      <c r="D90374">
        <v>80.072069999999997</v>
      </c>
      <c r="E90374">
        <v>-32.525657000000002</v>
      </c>
    </row>
    <row r="90375" spans="1:5" x14ac:dyDescent="0.3">
      <c r="A90375">
        <v>90374</v>
      </c>
      <c r="B90375" s="2">
        <v>44612.95416666667</v>
      </c>
      <c r="C90375" s="3" t="s">
        <v>24913</v>
      </c>
      <c r="D90375">
        <v>80.073659000000006</v>
      </c>
      <c r="E90375">
        <v>-32.522029000000003</v>
      </c>
    </row>
    <row r="90376" spans="1:5" x14ac:dyDescent="0.3">
      <c r="A90376">
        <v>90375</v>
      </c>
      <c r="B90376" s="2">
        <v>44612.954861111109</v>
      </c>
      <c r="C90376" s="3" t="s">
        <v>24913</v>
      </c>
      <c r="D90376">
        <v>80.076678000000001</v>
      </c>
      <c r="E90376">
        <v>-32.519618000000001</v>
      </c>
    </row>
    <row r="90377" spans="1:5" x14ac:dyDescent="0.3">
      <c r="A90377">
        <v>90376</v>
      </c>
      <c r="B90377" s="2">
        <v>44612.955555555556</v>
      </c>
      <c r="C90377" s="3" t="s">
        <v>24913</v>
      </c>
      <c r="D90377">
        <v>80.077180999999996</v>
      </c>
      <c r="E90377">
        <v>-32.514865</v>
      </c>
    </row>
    <row r="90378" spans="1:5" x14ac:dyDescent="0.3">
      <c r="A90378">
        <v>90377</v>
      </c>
      <c r="B90378" s="2">
        <v>44612.956250000003</v>
      </c>
      <c r="C90378" s="3" t="s">
        <v>24913</v>
      </c>
      <c r="D90378">
        <v>80.077861999999996</v>
      </c>
      <c r="E90378">
        <v>-32.511177000000004</v>
      </c>
    </row>
    <row r="90379" spans="1:5" x14ac:dyDescent="0.3">
      <c r="A90379">
        <v>90378</v>
      </c>
      <c r="B90379" s="2">
        <v>45423.379861111112</v>
      </c>
      <c r="C90379" s="3" t="s">
        <v>24914</v>
      </c>
      <c r="D90379">
        <v>50.630947999999997</v>
      </c>
      <c r="E90379">
        <v>-50.991917999999998</v>
      </c>
    </row>
    <row r="90380" spans="1:5" x14ac:dyDescent="0.3">
      <c r="A90380">
        <v>90379</v>
      </c>
      <c r="B90380" s="2">
        <v>45423.380555555559</v>
      </c>
      <c r="C90380" s="3" t="s">
        <v>24914</v>
      </c>
      <c r="D90380">
        <v>50.636612999999997</v>
      </c>
      <c r="E90380">
        <v>-50.990989999999996</v>
      </c>
    </row>
    <row r="90381" spans="1:5" x14ac:dyDescent="0.3">
      <c r="A90381">
        <v>90380</v>
      </c>
      <c r="B90381" s="2">
        <v>45423.381249999999</v>
      </c>
      <c r="C90381" s="3" t="s">
        <v>24914</v>
      </c>
      <c r="D90381">
        <v>50.638567000000002</v>
      </c>
      <c r="E90381">
        <v>-50.990020000000001</v>
      </c>
    </row>
    <row r="90382" spans="1:5" x14ac:dyDescent="0.3">
      <c r="A90382">
        <v>90381</v>
      </c>
      <c r="B90382" s="2">
        <v>45423.381944444445</v>
      </c>
      <c r="C90382" s="3" t="s">
        <v>24914</v>
      </c>
      <c r="D90382">
        <v>50.641939999999998</v>
      </c>
      <c r="E90382">
        <v>-50.984262000000001</v>
      </c>
    </row>
    <row r="90383" spans="1:5" x14ac:dyDescent="0.3">
      <c r="A90383">
        <v>90382</v>
      </c>
      <c r="B90383" s="2">
        <v>45423.382638888892</v>
      </c>
      <c r="C90383" s="3" t="s">
        <v>24914</v>
      </c>
      <c r="D90383">
        <v>50.643869000000002</v>
      </c>
      <c r="E90383">
        <v>-50.981552999999998</v>
      </c>
    </row>
    <row r="90384" spans="1:5" x14ac:dyDescent="0.3">
      <c r="A90384">
        <v>90383</v>
      </c>
      <c r="B90384" s="2">
        <v>45423.383333333331</v>
      </c>
      <c r="C90384" s="3" t="s">
        <v>24914</v>
      </c>
      <c r="D90384">
        <v>50.645732000000002</v>
      </c>
      <c r="E90384">
        <v>-50.976430999999998</v>
      </c>
    </row>
    <row r="90385" spans="1:5" x14ac:dyDescent="0.3">
      <c r="A90385">
        <v>90384</v>
      </c>
      <c r="B90385" s="2">
        <v>45423.384027777778</v>
      </c>
      <c r="C90385" s="3" t="s">
        <v>24914</v>
      </c>
      <c r="D90385">
        <v>50.648615999999997</v>
      </c>
      <c r="E90385">
        <v>-50.976393000000002</v>
      </c>
    </row>
    <row r="90386" spans="1:5" x14ac:dyDescent="0.3">
      <c r="A90386">
        <v>90385</v>
      </c>
      <c r="B90386" s="2">
        <v>45421.018750000003</v>
      </c>
      <c r="C90386" s="3" t="s">
        <v>24916</v>
      </c>
      <c r="D90386">
        <v>-7.4372550000000004</v>
      </c>
      <c r="E90386">
        <v>-176.62837400000001</v>
      </c>
    </row>
    <row r="90387" spans="1:5" x14ac:dyDescent="0.3">
      <c r="A90387">
        <v>90386</v>
      </c>
      <c r="B90387" s="2">
        <v>45421.019444444442</v>
      </c>
      <c r="C90387" s="3" t="s">
        <v>24916</v>
      </c>
      <c r="D90387">
        <v>-7.431152</v>
      </c>
      <c r="E90387">
        <v>-176.626588</v>
      </c>
    </row>
    <row r="90388" spans="1:5" x14ac:dyDescent="0.3">
      <c r="A90388">
        <v>90387</v>
      </c>
      <c r="B90388" s="2">
        <v>45421.020138888889</v>
      </c>
      <c r="C90388" s="3" t="s">
        <v>24916</v>
      </c>
      <c r="D90388">
        <v>-7.4274420000000001</v>
      </c>
      <c r="E90388">
        <v>-176.62503699999999</v>
      </c>
    </row>
    <row r="90389" spans="1:5" x14ac:dyDescent="0.3">
      <c r="A90389">
        <v>90388</v>
      </c>
      <c r="B90389" s="2">
        <v>45421.020833333336</v>
      </c>
      <c r="C90389" s="3" t="s">
        <v>24916</v>
      </c>
      <c r="D90389">
        <v>-7.4273569999999998</v>
      </c>
      <c r="E90389">
        <v>-176.625801</v>
      </c>
    </row>
    <row r="90390" spans="1:5" x14ac:dyDescent="0.3">
      <c r="A90390">
        <v>90389</v>
      </c>
      <c r="B90390" s="2">
        <v>45421.021527777775</v>
      </c>
      <c r="C90390" s="3" t="s">
        <v>24916</v>
      </c>
      <c r="D90390">
        <v>-7.4219330000000001</v>
      </c>
      <c r="E90390">
        <v>-176.62577400000001</v>
      </c>
    </row>
    <row r="90391" spans="1:5" x14ac:dyDescent="0.3">
      <c r="A90391">
        <v>90390</v>
      </c>
      <c r="B90391" s="2">
        <v>45421.022222222222</v>
      </c>
      <c r="C90391" s="3" t="s">
        <v>24916</v>
      </c>
      <c r="D90391">
        <v>-7.4212910000000001</v>
      </c>
      <c r="E90391">
        <v>-176.62243699999999</v>
      </c>
    </row>
    <row r="90392" spans="1:5" x14ac:dyDescent="0.3">
      <c r="A90392">
        <v>90391</v>
      </c>
      <c r="B90392" s="2">
        <v>45421.022916666669</v>
      </c>
      <c r="C90392" s="3" t="s">
        <v>24916</v>
      </c>
      <c r="D90392">
        <v>-7.4174910000000001</v>
      </c>
      <c r="E90392">
        <v>-176.62001599999999</v>
      </c>
    </row>
    <row r="90393" spans="1:5" x14ac:dyDescent="0.3">
      <c r="A90393">
        <v>90392</v>
      </c>
      <c r="B90393" s="2">
        <v>44571.434027777781</v>
      </c>
      <c r="C90393" s="3" t="s">
        <v>24918</v>
      </c>
      <c r="D90393">
        <v>61.591208999999999</v>
      </c>
      <c r="E90393">
        <v>88.118082999999999</v>
      </c>
    </row>
    <row r="90394" spans="1:5" x14ac:dyDescent="0.3">
      <c r="A90394">
        <v>90393</v>
      </c>
      <c r="B90394" s="2">
        <v>44571.43472222222</v>
      </c>
      <c r="C90394" s="3" t="s">
        <v>24918</v>
      </c>
      <c r="D90394">
        <v>61.590584999999997</v>
      </c>
      <c r="E90394">
        <v>88.120489000000006</v>
      </c>
    </row>
    <row r="90395" spans="1:5" x14ac:dyDescent="0.3">
      <c r="A90395">
        <v>90394</v>
      </c>
      <c r="B90395" s="2">
        <v>44571.435416666667</v>
      </c>
      <c r="C90395" s="3" t="s">
        <v>24918</v>
      </c>
      <c r="D90395">
        <v>61.594966999999997</v>
      </c>
      <c r="E90395">
        <v>88.124295000000004</v>
      </c>
    </row>
    <row r="90396" spans="1:5" x14ac:dyDescent="0.3">
      <c r="A90396">
        <v>90395</v>
      </c>
      <c r="B90396" s="2">
        <v>44571.436111111114</v>
      </c>
      <c r="C90396" s="3" t="s">
        <v>24918</v>
      </c>
      <c r="D90396">
        <v>61.597082999999998</v>
      </c>
      <c r="E90396">
        <v>88.129672999999997</v>
      </c>
    </row>
    <row r="90397" spans="1:5" x14ac:dyDescent="0.3">
      <c r="A90397">
        <v>90396</v>
      </c>
      <c r="B90397" s="2">
        <v>44571.436805555553</v>
      </c>
      <c r="C90397" s="3" t="s">
        <v>24918</v>
      </c>
      <c r="D90397">
        <v>61.600816000000002</v>
      </c>
      <c r="E90397">
        <v>88.129011000000006</v>
      </c>
    </row>
    <row r="90398" spans="1:5" x14ac:dyDescent="0.3">
      <c r="A90398">
        <v>90397</v>
      </c>
      <c r="B90398" s="2">
        <v>44571.4375</v>
      </c>
      <c r="C90398" s="3" t="s">
        <v>24918</v>
      </c>
      <c r="D90398">
        <v>61.606248000000001</v>
      </c>
      <c r="E90398">
        <v>88.132018000000002</v>
      </c>
    </row>
    <row r="90399" spans="1:5" x14ac:dyDescent="0.3">
      <c r="A90399">
        <v>90398</v>
      </c>
      <c r="B90399" s="2">
        <v>44571.438194444447</v>
      </c>
      <c r="C90399" s="3" t="s">
        <v>24918</v>
      </c>
      <c r="D90399">
        <v>61.610146</v>
      </c>
      <c r="E90399">
        <v>88.136454000000001</v>
      </c>
    </row>
    <row r="90400" spans="1:5" x14ac:dyDescent="0.3">
      <c r="A90400">
        <v>90399</v>
      </c>
      <c r="B90400" s="2">
        <v>45883.810416666667</v>
      </c>
      <c r="C90400" s="3" t="s">
        <v>24920</v>
      </c>
      <c r="D90400">
        <v>-88.818259999999995</v>
      </c>
      <c r="E90400">
        <v>-153.55898300000001</v>
      </c>
    </row>
    <row r="90401" spans="1:5" x14ac:dyDescent="0.3">
      <c r="A90401">
        <v>90400</v>
      </c>
      <c r="B90401" s="2">
        <v>45883.811111111114</v>
      </c>
      <c r="C90401" s="3" t="s">
        <v>24920</v>
      </c>
      <c r="D90401">
        <v>-88.816789999999997</v>
      </c>
      <c r="E90401">
        <v>-153.55955499999999</v>
      </c>
    </row>
    <row r="90402" spans="1:5" x14ac:dyDescent="0.3">
      <c r="A90402">
        <v>90401</v>
      </c>
      <c r="B90402" s="2">
        <v>45883.811805555553</v>
      </c>
      <c r="C90402" s="3" t="s">
        <v>24920</v>
      </c>
      <c r="D90402">
        <v>-88.816114999999996</v>
      </c>
      <c r="E90402">
        <v>-153.55929399999999</v>
      </c>
    </row>
    <row r="90403" spans="1:5" x14ac:dyDescent="0.3">
      <c r="A90403">
        <v>90402</v>
      </c>
      <c r="B90403" s="2">
        <v>45883.8125</v>
      </c>
      <c r="C90403" s="3" t="s">
        <v>24920</v>
      </c>
      <c r="D90403">
        <v>-88.815822999999995</v>
      </c>
      <c r="E90403">
        <v>-153.55460500000001</v>
      </c>
    </row>
    <row r="90404" spans="1:5" x14ac:dyDescent="0.3">
      <c r="A90404">
        <v>90403</v>
      </c>
      <c r="B90404" s="2">
        <v>45883.813194444447</v>
      </c>
      <c r="C90404" s="3" t="s">
        <v>24920</v>
      </c>
      <c r="D90404">
        <v>-88.810407999999995</v>
      </c>
      <c r="E90404">
        <v>-153.55197100000001</v>
      </c>
    </row>
    <row r="90405" spans="1:5" x14ac:dyDescent="0.3">
      <c r="A90405">
        <v>90404</v>
      </c>
      <c r="B90405" s="2">
        <v>45883.813888888886</v>
      </c>
      <c r="C90405" s="3" t="s">
        <v>24920</v>
      </c>
      <c r="D90405">
        <v>-88.804535999999999</v>
      </c>
      <c r="E90405">
        <v>-153.55228500000001</v>
      </c>
    </row>
    <row r="90406" spans="1:5" x14ac:dyDescent="0.3">
      <c r="A90406">
        <v>90405</v>
      </c>
      <c r="B90406" s="2">
        <v>45883.814583333333</v>
      </c>
      <c r="C90406" s="3" t="s">
        <v>24920</v>
      </c>
      <c r="D90406">
        <v>-88.801687999999999</v>
      </c>
      <c r="E90406">
        <v>-153.551749</v>
      </c>
    </row>
    <row r="90407" spans="1:5" x14ac:dyDescent="0.3">
      <c r="A90407">
        <v>90406</v>
      </c>
      <c r="B90407" s="2">
        <v>44671.475694444445</v>
      </c>
      <c r="C90407" s="3" t="s">
        <v>24922</v>
      </c>
      <c r="D90407">
        <v>-73.977727999999999</v>
      </c>
      <c r="E90407">
        <v>42.309812999999998</v>
      </c>
    </row>
    <row r="90408" spans="1:5" x14ac:dyDescent="0.3">
      <c r="A90408">
        <v>90407</v>
      </c>
      <c r="B90408" s="2">
        <v>44671.476388888892</v>
      </c>
      <c r="C90408" s="3" t="s">
        <v>24922</v>
      </c>
      <c r="D90408">
        <v>-73.976455000000001</v>
      </c>
      <c r="E90408">
        <v>42.312412999999999</v>
      </c>
    </row>
    <row r="90409" spans="1:5" x14ac:dyDescent="0.3">
      <c r="A90409">
        <v>90408</v>
      </c>
      <c r="B90409" s="2">
        <v>44671.477083333331</v>
      </c>
      <c r="C90409" s="3" t="s">
        <v>24922</v>
      </c>
      <c r="D90409">
        <v>-73.974903999999995</v>
      </c>
      <c r="E90409">
        <v>42.314135999999998</v>
      </c>
    </row>
    <row r="90410" spans="1:5" x14ac:dyDescent="0.3">
      <c r="A90410">
        <v>90409</v>
      </c>
      <c r="B90410" s="2">
        <v>44671.477777777778</v>
      </c>
      <c r="C90410" s="3" t="s">
        <v>24922</v>
      </c>
      <c r="D90410">
        <v>-73.974018999999998</v>
      </c>
      <c r="E90410">
        <v>42.317205999999999</v>
      </c>
    </row>
    <row r="90411" spans="1:5" x14ac:dyDescent="0.3">
      <c r="A90411">
        <v>90410</v>
      </c>
      <c r="B90411" s="2">
        <v>44671.478472222225</v>
      </c>
      <c r="C90411" s="3" t="s">
        <v>24922</v>
      </c>
      <c r="D90411">
        <v>-73.974525</v>
      </c>
      <c r="E90411">
        <v>42.320441000000002</v>
      </c>
    </row>
    <row r="90412" spans="1:5" x14ac:dyDescent="0.3">
      <c r="A90412">
        <v>90411</v>
      </c>
      <c r="B90412" s="2">
        <v>44671.479166666664</v>
      </c>
      <c r="C90412" s="3" t="s">
        <v>24922</v>
      </c>
      <c r="D90412">
        <v>-73.972209000000007</v>
      </c>
      <c r="E90412">
        <v>42.322271000000001</v>
      </c>
    </row>
    <row r="90413" spans="1:5" x14ac:dyDescent="0.3">
      <c r="A90413">
        <v>90412</v>
      </c>
      <c r="B90413" s="2">
        <v>44671.479861111111</v>
      </c>
      <c r="C90413" s="3" t="s">
        <v>24922</v>
      </c>
      <c r="D90413">
        <v>-73.966723000000002</v>
      </c>
      <c r="E90413">
        <v>42.328124000000003</v>
      </c>
    </row>
    <row r="90414" spans="1:5" x14ac:dyDescent="0.3">
      <c r="A90414">
        <v>90413</v>
      </c>
      <c r="B90414" s="2">
        <v>45592.236805555556</v>
      </c>
      <c r="C90414" s="3" t="s">
        <v>24924</v>
      </c>
      <c r="D90414">
        <v>-79.503477000000004</v>
      </c>
      <c r="E90414">
        <v>-173.504392</v>
      </c>
    </row>
    <row r="90415" spans="1:5" x14ac:dyDescent="0.3">
      <c r="A90415">
        <v>90414</v>
      </c>
      <c r="B90415" s="2">
        <v>45592.237500000003</v>
      </c>
      <c r="C90415" s="3" t="s">
        <v>24924</v>
      </c>
      <c r="D90415">
        <v>-79.497444999999999</v>
      </c>
      <c r="E90415">
        <v>-173.50116199999999</v>
      </c>
    </row>
    <row r="90416" spans="1:5" x14ac:dyDescent="0.3">
      <c r="A90416">
        <v>90415</v>
      </c>
      <c r="B90416" s="2">
        <v>45592.238194444442</v>
      </c>
      <c r="C90416" s="3" t="s">
        <v>24924</v>
      </c>
      <c r="D90416">
        <v>-79.491428999999997</v>
      </c>
      <c r="E90416">
        <v>-173.50118800000001</v>
      </c>
    </row>
    <row r="90417" spans="1:5" x14ac:dyDescent="0.3">
      <c r="A90417">
        <v>90416</v>
      </c>
      <c r="B90417" s="2">
        <v>45592.238888888889</v>
      </c>
      <c r="C90417" s="3" t="s">
        <v>24924</v>
      </c>
      <c r="D90417">
        <v>-79.485971000000006</v>
      </c>
      <c r="E90417">
        <v>-173.49971600000001</v>
      </c>
    </row>
    <row r="90418" spans="1:5" x14ac:dyDescent="0.3">
      <c r="A90418">
        <v>90417</v>
      </c>
      <c r="B90418" s="2">
        <v>45592.239583333336</v>
      </c>
      <c r="C90418" s="3" t="s">
        <v>24924</v>
      </c>
      <c r="D90418">
        <v>-79.481818000000004</v>
      </c>
      <c r="E90418">
        <v>-173.49996200000001</v>
      </c>
    </row>
    <row r="90419" spans="1:5" x14ac:dyDescent="0.3">
      <c r="A90419">
        <v>90418</v>
      </c>
      <c r="B90419" s="2">
        <v>45592.240277777775</v>
      </c>
      <c r="C90419" s="3" t="s">
        <v>24924</v>
      </c>
      <c r="D90419">
        <v>-79.478092000000004</v>
      </c>
      <c r="E90419">
        <v>-173.498648</v>
      </c>
    </row>
    <row r="90420" spans="1:5" x14ac:dyDescent="0.3">
      <c r="A90420">
        <v>90419</v>
      </c>
      <c r="B90420" s="2">
        <v>45592.240972222222</v>
      </c>
      <c r="C90420" s="3" t="s">
        <v>24924</v>
      </c>
      <c r="D90420">
        <v>-79.478238000000005</v>
      </c>
      <c r="E90420">
        <v>-173.494564</v>
      </c>
    </row>
    <row r="90421" spans="1:5" x14ac:dyDescent="0.3">
      <c r="A90421">
        <v>90420</v>
      </c>
      <c r="B90421" s="2">
        <v>44967.20416666667</v>
      </c>
      <c r="C90421" s="3" t="s">
        <v>24926</v>
      </c>
      <c r="D90421">
        <v>21.679611000000001</v>
      </c>
      <c r="E90421">
        <v>-34.223097000000003</v>
      </c>
    </row>
    <row r="90422" spans="1:5" x14ac:dyDescent="0.3">
      <c r="A90422">
        <v>90421</v>
      </c>
      <c r="B90422" s="2">
        <v>44967.204861111109</v>
      </c>
      <c r="C90422" s="3" t="s">
        <v>24926</v>
      </c>
      <c r="D90422">
        <v>21.683997000000002</v>
      </c>
      <c r="E90422">
        <v>-34.223892999999997</v>
      </c>
    </row>
    <row r="90423" spans="1:5" x14ac:dyDescent="0.3">
      <c r="A90423">
        <v>90422</v>
      </c>
      <c r="B90423" s="2">
        <v>44967.205555555556</v>
      </c>
      <c r="C90423" s="3" t="s">
        <v>24926</v>
      </c>
      <c r="D90423">
        <v>21.685355999999999</v>
      </c>
      <c r="E90423">
        <v>-34.217464999999997</v>
      </c>
    </row>
    <row r="90424" spans="1:5" x14ac:dyDescent="0.3">
      <c r="A90424">
        <v>90423</v>
      </c>
      <c r="B90424" s="2">
        <v>44967.206250000003</v>
      </c>
      <c r="C90424" s="3" t="s">
        <v>24926</v>
      </c>
      <c r="D90424">
        <v>21.685389000000001</v>
      </c>
      <c r="E90424">
        <v>-34.216030000000003</v>
      </c>
    </row>
    <row r="90425" spans="1:5" x14ac:dyDescent="0.3">
      <c r="A90425">
        <v>90424</v>
      </c>
      <c r="B90425" s="2">
        <v>44967.206944444442</v>
      </c>
      <c r="C90425" s="3" t="s">
        <v>24926</v>
      </c>
      <c r="D90425">
        <v>21.689644999999999</v>
      </c>
      <c r="E90425">
        <v>-34.215584</v>
      </c>
    </row>
    <row r="90426" spans="1:5" x14ac:dyDescent="0.3">
      <c r="A90426">
        <v>90425</v>
      </c>
      <c r="B90426" s="2">
        <v>44967.207638888889</v>
      </c>
      <c r="C90426" s="3" t="s">
        <v>24926</v>
      </c>
      <c r="D90426">
        <v>21.693995999999999</v>
      </c>
      <c r="E90426">
        <v>-34.214284999999997</v>
      </c>
    </row>
    <row r="90427" spans="1:5" x14ac:dyDescent="0.3">
      <c r="A90427">
        <v>90426</v>
      </c>
      <c r="B90427" s="2">
        <v>44967.208333333336</v>
      </c>
      <c r="C90427" s="3" t="s">
        <v>24926</v>
      </c>
      <c r="D90427">
        <v>21.697526</v>
      </c>
      <c r="E90427">
        <v>-34.210988</v>
      </c>
    </row>
    <row r="90428" spans="1:5" x14ac:dyDescent="0.3">
      <c r="A90428">
        <v>90427</v>
      </c>
      <c r="B90428" s="2">
        <v>44583.956250000003</v>
      </c>
      <c r="C90428" s="3" t="s">
        <v>24928</v>
      </c>
      <c r="D90428">
        <v>-47.493302999999997</v>
      </c>
      <c r="E90428">
        <v>135.93283700000001</v>
      </c>
    </row>
    <row r="90429" spans="1:5" x14ac:dyDescent="0.3">
      <c r="A90429">
        <v>90428</v>
      </c>
      <c r="B90429" s="2">
        <v>44583.956944444442</v>
      </c>
      <c r="C90429" s="3" t="s">
        <v>24928</v>
      </c>
      <c r="D90429">
        <v>-47.490346000000002</v>
      </c>
      <c r="E90429">
        <v>135.936894</v>
      </c>
    </row>
    <row r="90430" spans="1:5" x14ac:dyDescent="0.3">
      <c r="A90430">
        <v>90429</v>
      </c>
      <c r="B90430" s="2">
        <v>44583.957638888889</v>
      </c>
      <c r="C90430" s="3" t="s">
        <v>24928</v>
      </c>
      <c r="D90430">
        <v>-47.484366999999999</v>
      </c>
      <c r="E90430">
        <v>135.93639400000001</v>
      </c>
    </row>
    <row r="90431" spans="1:5" x14ac:dyDescent="0.3">
      <c r="A90431">
        <v>90430</v>
      </c>
      <c r="B90431" s="2">
        <v>44583.958333333336</v>
      </c>
      <c r="C90431" s="3" t="s">
        <v>24928</v>
      </c>
      <c r="D90431">
        <v>-47.480471000000001</v>
      </c>
      <c r="E90431">
        <v>135.94201000000001</v>
      </c>
    </row>
    <row r="90432" spans="1:5" x14ac:dyDescent="0.3">
      <c r="A90432">
        <v>90431</v>
      </c>
      <c r="B90432" s="2">
        <v>44583.959027777775</v>
      </c>
      <c r="C90432" s="3" t="s">
        <v>24928</v>
      </c>
      <c r="D90432">
        <v>-47.476616</v>
      </c>
      <c r="E90432">
        <v>135.94198</v>
      </c>
    </row>
    <row r="90433" spans="1:5" x14ac:dyDescent="0.3">
      <c r="A90433">
        <v>90432</v>
      </c>
      <c r="B90433" s="2">
        <v>44583.959722222222</v>
      </c>
      <c r="C90433" s="3" t="s">
        <v>24928</v>
      </c>
      <c r="D90433">
        <v>-47.474029000000002</v>
      </c>
      <c r="E90433">
        <v>135.94372200000001</v>
      </c>
    </row>
    <row r="90434" spans="1:5" x14ac:dyDescent="0.3">
      <c r="A90434">
        <v>90433</v>
      </c>
      <c r="B90434" s="2">
        <v>44583.960416666669</v>
      </c>
      <c r="C90434" s="3" t="s">
        <v>24928</v>
      </c>
      <c r="D90434">
        <v>-47.472650000000002</v>
      </c>
      <c r="E90434">
        <v>135.94977</v>
      </c>
    </row>
    <row r="90435" spans="1:5" x14ac:dyDescent="0.3">
      <c r="A90435">
        <v>90434</v>
      </c>
      <c r="B90435" s="2">
        <v>45037.828472222223</v>
      </c>
      <c r="C90435" s="3" t="s">
        <v>24930</v>
      </c>
      <c r="D90435">
        <v>63.471558999999999</v>
      </c>
      <c r="E90435">
        <v>-68.541493000000003</v>
      </c>
    </row>
    <row r="90436" spans="1:5" x14ac:dyDescent="0.3">
      <c r="A90436">
        <v>90435</v>
      </c>
      <c r="B90436" s="2">
        <v>45037.82916666667</v>
      </c>
      <c r="C90436" s="3" t="s">
        <v>24930</v>
      </c>
      <c r="D90436">
        <v>63.475893999999997</v>
      </c>
      <c r="E90436">
        <v>-68.538583000000003</v>
      </c>
    </row>
    <row r="90437" spans="1:5" x14ac:dyDescent="0.3">
      <c r="A90437">
        <v>90436</v>
      </c>
      <c r="B90437" s="2">
        <v>45037.829861111109</v>
      </c>
      <c r="C90437" s="3" t="s">
        <v>24930</v>
      </c>
      <c r="D90437">
        <v>63.479005999999998</v>
      </c>
      <c r="E90437">
        <v>-68.534610999999998</v>
      </c>
    </row>
    <row r="90438" spans="1:5" x14ac:dyDescent="0.3">
      <c r="A90438">
        <v>90437</v>
      </c>
      <c r="B90438" s="2">
        <v>45037.830555555556</v>
      </c>
      <c r="C90438" s="3" t="s">
        <v>24930</v>
      </c>
      <c r="D90438">
        <v>63.479894000000002</v>
      </c>
      <c r="E90438">
        <v>-68.529957999999993</v>
      </c>
    </row>
    <row r="90439" spans="1:5" x14ac:dyDescent="0.3">
      <c r="A90439">
        <v>90438</v>
      </c>
      <c r="B90439" s="2">
        <v>45037.831250000003</v>
      </c>
      <c r="C90439" s="3" t="s">
        <v>24930</v>
      </c>
      <c r="D90439">
        <v>63.480209000000002</v>
      </c>
      <c r="E90439">
        <v>-68.523857000000007</v>
      </c>
    </row>
    <row r="90440" spans="1:5" x14ac:dyDescent="0.3">
      <c r="A90440">
        <v>90439</v>
      </c>
      <c r="B90440" s="2">
        <v>45037.831944444442</v>
      </c>
      <c r="C90440" s="3" t="s">
        <v>24930</v>
      </c>
      <c r="D90440">
        <v>63.480530000000002</v>
      </c>
      <c r="E90440">
        <v>-68.520747999999998</v>
      </c>
    </row>
    <row r="90441" spans="1:5" x14ac:dyDescent="0.3">
      <c r="A90441">
        <v>90440</v>
      </c>
      <c r="B90441" s="2">
        <v>45037.832638888889</v>
      </c>
      <c r="C90441" s="3" t="s">
        <v>24930</v>
      </c>
      <c r="D90441">
        <v>63.480269</v>
      </c>
      <c r="E90441">
        <v>-68.520117999999997</v>
      </c>
    </row>
    <row r="90442" spans="1:5" x14ac:dyDescent="0.3">
      <c r="A90442">
        <v>90441</v>
      </c>
      <c r="B90442" s="2">
        <v>45809.552083333336</v>
      </c>
      <c r="C90442" s="3" t="s">
        <v>24932</v>
      </c>
      <c r="D90442">
        <v>81.233303000000006</v>
      </c>
      <c r="E90442">
        <v>-95.096675000000005</v>
      </c>
    </row>
    <row r="90443" spans="1:5" x14ac:dyDescent="0.3">
      <c r="A90443">
        <v>90442</v>
      </c>
      <c r="B90443" s="2">
        <v>45809.552777777775</v>
      </c>
      <c r="C90443" s="3" t="s">
        <v>24932</v>
      </c>
      <c r="D90443">
        <v>81.238958999999994</v>
      </c>
      <c r="E90443">
        <v>-95.096552000000003</v>
      </c>
    </row>
    <row r="90444" spans="1:5" x14ac:dyDescent="0.3">
      <c r="A90444">
        <v>90443</v>
      </c>
      <c r="B90444" s="2">
        <v>45809.553472222222</v>
      </c>
      <c r="C90444" s="3" t="s">
        <v>24932</v>
      </c>
      <c r="D90444">
        <v>81.240651</v>
      </c>
      <c r="E90444">
        <v>-95.094015999999996</v>
      </c>
    </row>
    <row r="90445" spans="1:5" x14ac:dyDescent="0.3">
      <c r="A90445">
        <v>90444</v>
      </c>
      <c r="B90445" s="2">
        <v>45809.554166666669</v>
      </c>
      <c r="C90445" s="3" t="s">
        <v>24932</v>
      </c>
      <c r="D90445">
        <v>81.242936999999998</v>
      </c>
      <c r="E90445">
        <v>-95.092298999999997</v>
      </c>
    </row>
    <row r="90446" spans="1:5" x14ac:dyDescent="0.3">
      <c r="A90446">
        <v>90445</v>
      </c>
      <c r="B90446" s="2">
        <v>45809.554861111108</v>
      </c>
      <c r="C90446" s="3" t="s">
        <v>24932</v>
      </c>
      <c r="D90446">
        <v>81.247352000000006</v>
      </c>
      <c r="E90446">
        <v>-95.088922999999994</v>
      </c>
    </row>
    <row r="90447" spans="1:5" x14ac:dyDescent="0.3">
      <c r="A90447">
        <v>90446</v>
      </c>
      <c r="B90447" s="2">
        <v>45809.555555555555</v>
      </c>
      <c r="C90447" s="3" t="s">
        <v>24932</v>
      </c>
      <c r="D90447">
        <v>81.246808000000001</v>
      </c>
      <c r="E90447">
        <v>-95.082460999999995</v>
      </c>
    </row>
    <row r="90448" spans="1:5" x14ac:dyDescent="0.3">
      <c r="A90448">
        <v>90447</v>
      </c>
      <c r="B90448" s="2">
        <v>45809.556250000001</v>
      </c>
      <c r="C90448" s="3" t="s">
        <v>24932</v>
      </c>
      <c r="D90448">
        <v>81.250669000000002</v>
      </c>
      <c r="E90448">
        <v>-95.083191999999997</v>
      </c>
    </row>
    <row r="90449" spans="1:5" x14ac:dyDescent="0.3">
      <c r="A90449">
        <v>90448</v>
      </c>
      <c r="B90449" s="2">
        <v>44837.073611111111</v>
      </c>
      <c r="C90449" s="3" t="s">
        <v>24934</v>
      </c>
      <c r="D90449">
        <v>-3.503479</v>
      </c>
      <c r="E90449">
        <v>-165.56761700000001</v>
      </c>
    </row>
    <row r="90450" spans="1:5" x14ac:dyDescent="0.3">
      <c r="A90450">
        <v>90449</v>
      </c>
      <c r="B90450" s="2">
        <v>44837.074305555558</v>
      </c>
      <c r="C90450" s="3" t="s">
        <v>24934</v>
      </c>
      <c r="D90450">
        <v>-3.4975860000000001</v>
      </c>
      <c r="E90450">
        <v>-165.56807699999999</v>
      </c>
    </row>
    <row r="90451" spans="1:5" x14ac:dyDescent="0.3">
      <c r="A90451">
        <v>90450</v>
      </c>
      <c r="B90451" s="2">
        <v>44837.074999999997</v>
      </c>
      <c r="C90451" s="3" t="s">
        <v>24934</v>
      </c>
      <c r="D90451">
        <v>-3.493214</v>
      </c>
      <c r="E90451">
        <v>-165.566304</v>
      </c>
    </row>
    <row r="90452" spans="1:5" x14ac:dyDescent="0.3">
      <c r="A90452">
        <v>90451</v>
      </c>
      <c r="B90452" s="2">
        <v>44837.075694444444</v>
      </c>
      <c r="C90452" s="3" t="s">
        <v>24934</v>
      </c>
      <c r="D90452">
        <v>-3.4900370000000001</v>
      </c>
      <c r="E90452">
        <v>-165.56054800000001</v>
      </c>
    </row>
    <row r="90453" spans="1:5" x14ac:dyDescent="0.3">
      <c r="A90453">
        <v>90452</v>
      </c>
      <c r="B90453" s="2">
        <v>44837.076388888891</v>
      </c>
      <c r="C90453" s="3" t="s">
        <v>24934</v>
      </c>
      <c r="D90453">
        <v>-3.4886840000000001</v>
      </c>
      <c r="E90453">
        <v>-165.56121200000001</v>
      </c>
    </row>
    <row r="90454" spans="1:5" x14ac:dyDescent="0.3">
      <c r="A90454">
        <v>90453</v>
      </c>
      <c r="B90454" s="2">
        <v>44837.07708333333</v>
      </c>
      <c r="C90454" s="3" t="s">
        <v>24934</v>
      </c>
      <c r="D90454">
        <v>-3.4877020000000001</v>
      </c>
      <c r="E90454">
        <v>-165.558356</v>
      </c>
    </row>
    <row r="90455" spans="1:5" x14ac:dyDescent="0.3">
      <c r="A90455">
        <v>90454</v>
      </c>
      <c r="B90455" s="2">
        <v>44837.077777777777</v>
      </c>
      <c r="C90455" s="3" t="s">
        <v>24934</v>
      </c>
      <c r="D90455">
        <v>-3.4883760000000001</v>
      </c>
      <c r="E90455">
        <v>-165.55579599999999</v>
      </c>
    </row>
    <row r="90456" spans="1:5" x14ac:dyDescent="0.3">
      <c r="A90456">
        <v>90455</v>
      </c>
      <c r="B90456" s="2">
        <v>44777.680555555555</v>
      </c>
      <c r="C90456" s="3" t="s">
        <v>24936</v>
      </c>
      <c r="D90456">
        <v>26.749120000000001</v>
      </c>
      <c r="E90456">
        <v>57.585752999999997</v>
      </c>
    </row>
    <row r="90457" spans="1:5" x14ac:dyDescent="0.3">
      <c r="A90457">
        <v>90456</v>
      </c>
      <c r="B90457" s="2">
        <v>44777.681250000001</v>
      </c>
      <c r="C90457" s="3" t="s">
        <v>24936</v>
      </c>
      <c r="D90457">
        <v>26.752472000000001</v>
      </c>
      <c r="E90457">
        <v>57.587221999999997</v>
      </c>
    </row>
    <row r="90458" spans="1:5" x14ac:dyDescent="0.3">
      <c r="A90458">
        <v>90457</v>
      </c>
      <c r="B90458" s="2">
        <v>44777.681944444441</v>
      </c>
      <c r="C90458" s="3" t="s">
        <v>24936</v>
      </c>
      <c r="D90458">
        <v>26.755683999999999</v>
      </c>
      <c r="E90458">
        <v>57.588408999999999</v>
      </c>
    </row>
    <row r="90459" spans="1:5" x14ac:dyDescent="0.3">
      <c r="A90459">
        <v>90458</v>
      </c>
      <c r="B90459" s="2">
        <v>44777.682638888888</v>
      </c>
      <c r="C90459" s="3" t="s">
        <v>24936</v>
      </c>
      <c r="D90459">
        <v>26.758747</v>
      </c>
      <c r="E90459">
        <v>57.593997999999999</v>
      </c>
    </row>
    <row r="90460" spans="1:5" x14ac:dyDescent="0.3">
      <c r="A90460">
        <v>90459</v>
      </c>
      <c r="B90460" s="2">
        <v>44777.683333333334</v>
      </c>
      <c r="C90460" s="3" t="s">
        <v>24936</v>
      </c>
      <c r="D90460">
        <v>26.761057999999998</v>
      </c>
      <c r="E90460">
        <v>57.594226999999997</v>
      </c>
    </row>
    <row r="90461" spans="1:5" x14ac:dyDescent="0.3">
      <c r="A90461">
        <v>90460</v>
      </c>
      <c r="B90461" s="2">
        <v>44777.684027777781</v>
      </c>
      <c r="C90461" s="3" t="s">
        <v>24936</v>
      </c>
      <c r="D90461">
        <v>26.766731</v>
      </c>
      <c r="E90461">
        <v>57.598109000000001</v>
      </c>
    </row>
    <row r="90462" spans="1:5" x14ac:dyDescent="0.3">
      <c r="A90462">
        <v>90461</v>
      </c>
      <c r="B90462" s="2">
        <v>44777.68472222222</v>
      </c>
      <c r="C90462" s="3" t="s">
        <v>24936</v>
      </c>
      <c r="D90462">
        <v>26.768115000000002</v>
      </c>
      <c r="E90462">
        <v>57.600006999999998</v>
      </c>
    </row>
    <row r="90463" spans="1:5" x14ac:dyDescent="0.3">
      <c r="A90463">
        <v>90462</v>
      </c>
      <c r="B90463" s="2">
        <v>45164.388888888891</v>
      </c>
      <c r="C90463" s="3" t="s">
        <v>24938</v>
      </c>
      <c r="D90463">
        <v>-9.1180120000000002</v>
      </c>
      <c r="E90463">
        <v>90.714084</v>
      </c>
    </row>
    <row r="90464" spans="1:5" x14ac:dyDescent="0.3">
      <c r="A90464">
        <v>90463</v>
      </c>
      <c r="B90464" s="2">
        <v>45164.38958333333</v>
      </c>
      <c r="C90464" s="3" t="s">
        <v>24938</v>
      </c>
      <c r="D90464">
        <v>-9.11496</v>
      </c>
      <c r="E90464">
        <v>90.717963999999995</v>
      </c>
    </row>
    <row r="90465" spans="1:5" x14ac:dyDescent="0.3">
      <c r="A90465">
        <v>90464</v>
      </c>
      <c r="B90465" s="2">
        <v>45164.390277777777</v>
      </c>
      <c r="C90465" s="3" t="s">
        <v>24938</v>
      </c>
      <c r="D90465">
        <v>-9.1131189999999993</v>
      </c>
      <c r="E90465">
        <v>90.722363999999999</v>
      </c>
    </row>
    <row r="90466" spans="1:5" x14ac:dyDescent="0.3">
      <c r="A90466">
        <v>90465</v>
      </c>
      <c r="B90466" s="2">
        <v>45164.390972222223</v>
      </c>
      <c r="C90466" s="3" t="s">
        <v>24938</v>
      </c>
      <c r="D90466">
        <v>-9.111364</v>
      </c>
      <c r="E90466">
        <v>90.721714000000006</v>
      </c>
    </row>
    <row r="90467" spans="1:5" x14ac:dyDescent="0.3">
      <c r="A90467">
        <v>90466</v>
      </c>
      <c r="B90467" s="2">
        <v>45164.39166666667</v>
      </c>
      <c r="C90467" s="3" t="s">
        <v>24938</v>
      </c>
      <c r="D90467">
        <v>-9.1099639999999997</v>
      </c>
      <c r="E90467">
        <v>90.721919999999997</v>
      </c>
    </row>
    <row r="90468" spans="1:5" x14ac:dyDescent="0.3">
      <c r="A90468">
        <v>90467</v>
      </c>
      <c r="B90468" s="2">
        <v>45164.392361111109</v>
      </c>
      <c r="C90468" s="3" t="s">
        <v>24938</v>
      </c>
      <c r="D90468">
        <v>-9.1066099999999999</v>
      </c>
      <c r="E90468">
        <v>90.725982000000002</v>
      </c>
    </row>
    <row r="90469" spans="1:5" x14ac:dyDescent="0.3">
      <c r="A90469">
        <v>90468</v>
      </c>
      <c r="B90469" s="2">
        <v>45164.393055555556</v>
      </c>
      <c r="C90469" s="3" t="s">
        <v>24938</v>
      </c>
      <c r="D90469">
        <v>-9.1059339999999995</v>
      </c>
      <c r="E90469">
        <v>90.729033000000001</v>
      </c>
    </row>
    <row r="90470" spans="1:5" x14ac:dyDescent="0.3">
      <c r="A90470">
        <v>90469</v>
      </c>
      <c r="B90470" s="2">
        <v>45080.224999999999</v>
      </c>
      <c r="C90470" s="3" t="s">
        <v>24940</v>
      </c>
      <c r="D90470">
        <v>69.594199000000003</v>
      </c>
      <c r="E90470">
        <v>-95.229316999999995</v>
      </c>
    </row>
    <row r="90471" spans="1:5" x14ac:dyDescent="0.3">
      <c r="A90471">
        <v>90470</v>
      </c>
      <c r="B90471" s="2">
        <v>45080.225694444445</v>
      </c>
      <c r="C90471" s="3" t="s">
        <v>24940</v>
      </c>
      <c r="D90471">
        <v>69.599303000000006</v>
      </c>
      <c r="E90471">
        <v>-95.228184999999996</v>
      </c>
    </row>
    <row r="90472" spans="1:5" x14ac:dyDescent="0.3">
      <c r="A90472">
        <v>90471</v>
      </c>
      <c r="B90472" s="2">
        <v>45080.226388888892</v>
      </c>
      <c r="C90472" s="3" t="s">
        <v>24940</v>
      </c>
      <c r="D90472">
        <v>69.602107000000004</v>
      </c>
      <c r="E90472">
        <v>-95.224709000000004</v>
      </c>
    </row>
    <row r="90473" spans="1:5" x14ac:dyDescent="0.3">
      <c r="A90473">
        <v>90472</v>
      </c>
      <c r="B90473" s="2">
        <v>45080.227083333331</v>
      </c>
      <c r="C90473" s="3" t="s">
        <v>24940</v>
      </c>
      <c r="D90473">
        <v>69.607803000000004</v>
      </c>
      <c r="E90473">
        <v>-95.219053000000002</v>
      </c>
    </row>
    <row r="90474" spans="1:5" x14ac:dyDescent="0.3">
      <c r="A90474">
        <v>90473</v>
      </c>
      <c r="B90474" s="2">
        <v>45080.227777777778</v>
      </c>
      <c r="C90474" s="3" t="s">
        <v>24940</v>
      </c>
      <c r="D90474">
        <v>69.613844999999998</v>
      </c>
      <c r="E90474">
        <v>-95.216665000000006</v>
      </c>
    </row>
    <row r="90475" spans="1:5" x14ac:dyDescent="0.3">
      <c r="A90475">
        <v>90474</v>
      </c>
      <c r="B90475" s="2">
        <v>45080.228472222225</v>
      </c>
      <c r="C90475" s="3" t="s">
        <v>24940</v>
      </c>
      <c r="D90475">
        <v>69.613072000000003</v>
      </c>
      <c r="E90475">
        <v>-95.213031000000001</v>
      </c>
    </row>
    <row r="90476" spans="1:5" x14ac:dyDescent="0.3">
      <c r="A90476">
        <v>90475</v>
      </c>
      <c r="B90476" s="2">
        <v>45080.229166666664</v>
      </c>
      <c r="C90476" s="3" t="s">
        <v>24940</v>
      </c>
      <c r="D90476">
        <v>69.616022999999998</v>
      </c>
      <c r="E90476">
        <v>-95.206905000000006</v>
      </c>
    </row>
    <row r="90477" spans="1:5" x14ac:dyDescent="0.3">
      <c r="A90477">
        <v>90476</v>
      </c>
      <c r="B90477" s="2">
        <v>44358.739583333336</v>
      </c>
      <c r="C90477" s="3" t="s">
        <v>24942</v>
      </c>
      <c r="D90477">
        <v>-57.471882000000001</v>
      </c>
      <c r="E90477">
        <v>153.113201</v>
      </c>
    </row>
    <row r="90478" spans="1:5" x14ac:dyDescent="0.3">
      <c r="A90478">
        <v>90477</v>
      </c>
      <c r="B90478" s="2">
        <v>44358.740277777775</v>
      </c>
      <c r="C90478" s="3" t="s">
        <v>24942</v>
      </c>
      <c r="D90478">
        <v>-57.471600000000002</v>
      </c>
      <c r="E90478">
        <v>153.11471900000001</v>
      </c>
    </row>
    <row r="90479" spans="1:5" x14ac:dyDescent="0.3">
      <c r="A90479">
        <v>90478</v>
      </c>
      <c r="B90479" s="2">
        <v>44358.740972222222</v>
      </c>
      <c r="C90479" s="3" t="s">
        <v>24942</v>
      </c>
      <c r="D90479">
        <v>-57.465974000000003</v>
      </c>
      <c r="E90479">
        <v>153.114935</v>
      </c>
    </row>
    <row r="90480" spans="1:5" x14ac:dyDescent="0.3">
      <c r="A90480">
        <v>90479</v>
      </c>
      <c r="B90480" s="2">
        <v>44358.741666666669</v>
      </c>
      <c r="C90480" s="3" t="s">
        <v>24942</v>
      </c>
      <c r="D90480">
        <v>-57.465547000000001</v>
      </c>
      <c r="E90480">
        <v>153.11940799999999</v>
      </c>
    </row>
    <row r="90481" spans="1:5" x14ac:dyDescent="0.3">
      <c r="A90481">
        <v>90480</v>
      </c>
      <c r="B90481" s="2">
        <v>44358.742361111108</v>
      </c>
      <c r="C90481" s="3" t="s">
        <v>24942</v>
      </c>
      <c r="D90481">
        <v>-57.461708999999999</v>
      </c>
      <c r="E90481">
        <v>153.12355400000001</v>
      </c>
    </row>
    <row r="90482" spans="1:5" x14ac:dyDescent="0.3">
      <c r="A90482">
        <v>90481</v>
      </c>
      <c r="B90482" s="2">
        <v>44358.743055555555</v>
      </c>
      <c r="C90482" s="3" t="s">
        <v>24942</v>
      </c>
      <c r="D90482">
        <v>-57.457501999999998</v>
      </c>
      <c r="E90482">
        <v>153.12579199999999</v>
      </c>
    </row>
    <row r="90483" spans="1:5" x14ac:dyDescent="0.3">
      <c r="A90483">
        <v>90482</v>
      </c>
      <c r="B90483" s="2">
        <v>44358.743750000001</v>
      </c>
      <c r="C90483" s="3" t="s">
        <v>24942</v>
      </c>
      <c r="D90483">
        <v>-57.452987</v>
      </c>
      <c r="E90483">
        <v>153.126045</v>
      </c>
    </row>
    <row r="90484" spans="1:5" x14ac:dyDescent="0.3">
      <c r="A90484">
        <v>90483</v>
      </c>
      <c r="B90484" s="2">
        <v>44242.893750000003</v>
      </c>
      <c r="C90484" s="3" t="s">
        <v>24944</v>
      </c>
      <c r="D90484">
        <v>43.952874000000001</v>
      </c>
      <c r="E90484">
        <v>-24.937733000000001</v>
      </c>
    </row>
    <row r="90485" spans="1:5" x14ac:dyDescent="0.3">
      <c r="A90485">
        <v>90484</v>
      </c>
      <c r="B90485" s="2">
        <v>44242.894444444442</v>
      </c>
      <c r="C90485" s="3" t="s">
        <v>24944</v>
      </c>
      <c r="D90485">
        <v>43.955441999999998</v>
      </c>
      <c r="E90485">
        <v>-24.933664</v>
      </c>
    </row>
    <row r="90486" spans="1:5" x14ac:dyDescent="0.3">
      <c r="A90486">
        <v>90485</v>
      </c>
      <c r="B90486" s="2">
        <v>44242.895138888889</v>
      </c>
      <c r="C90486" s="3" t="s">
        <v>24944</v>
      </c>
      <c r="D90486">
        <v>43.959758999999998</v>
      </c>
      <c r="E90486">
        <v>-24.933897000000002</v>
      </c>
    </row>
    <row r="90487" spans="1:5" x14ac:dyDescent="0.3">
      <c r="A90487">
        <v>90486</v>
      </c>
      <c r="B90487" s="2">
        <v>44242.895833333336</v>
      </c>
      <c r="C90487" s="3" t="s">
        <v>24944</v>
      </c>
      <c r="D90487">
        <v>43.961052000000002</v>
      </c>
      <c r="E90487">
        <v>-24.928061</v>
      </c>
    </row>
    <row r="90488" spans="1:5" x14ac:dyDescent="0.3">
      <c r="A90488">
        <v>90487</v>
      </c>
      <c r="B90488" s="2">
        <v>44242.896527777775</v>
      </c>
      <c r="C90488" s="3" t="s">
        <v>24944</v>
      </c>
      <c r="D90488">
        <v>43.965909000000003</v>
      </c>
      <c r="E90488">
        <v>-24.922512999999999</v>
      </c>
    </row>
    <row r="90489" spans="1:5" x14ac:dyDescent="0.3">
      <c r="A90489">
        <v>90488</v>
      </c>
      <c r="B90489" s="2">
        <v>44242.897222222222</v>
      </c>
      <c r="C90489" s="3" t="s">
        <v>24944</v>
      </c>
      <c r="D90489">
        <v>43.968412000000001</v>
      </c>
      <c r="E90489">
        <v>-24.917475</v>
      </c>
    </row>
    <row r="90490" spans="1:5" x14ac:dyDescent="0.3">
      <c r="A90490">
        <v>90489</v>
      </c>
      <c r="B90490" s="2">
        <v>44242.897916666669</v>
      </c>
      <c r="C90490" s="3" t="s">
        <v>24944</v>
      </c>
      <c r="D90490">
        <v>43.969799999999999</v>
      </c>
      <c r="E90490">
        <v>-24.911529999999999</v>
      </c>
    </row>
    <row r="90491" spans="1:5" x14ac:dyDescent="0.3">
      <c r="A90491">
        <v>90490</v>
      </c>
      <c r="B90491" s="2">
        <v>45462.472222222219</v>
      </c>
      <c r="C90491" s="3" t="s">
        <v>24946</v>
      </c>
      <c r="D90491">
        <v>-84.906357999999997</v>
      </c>
      <c r="E90491">
        <v>7.8728160000000003</v>
      </c>
    </row>
    <row r="90492" spans="1:5" x14ac:dyDescent="0.3">
      <c r="A90492">
        <v>90491</v>
      </c>
      <c r="B90492" s="2">
        <v>45462.472916666666</v>
      </c>
      <c r="C90492" s="3" t="s">
        <v>24946</v>
      </c>
      <c r="D90492">
        <v>-84.900227000000001</v>
      </c>
      <c r="E90492">
        <v>7.8783539999999999</v>
      </c>
    </row>
    <row r="90493" spans="1:5" x14ac:dyDescent="0.3">
      <c r="A90493">
        <v>90492</v>
      </c>
      <c r="B90493" s="2">
        <v>45462.473611111112</v>
      </c>
      <c r="C90493" s="3" t="s">
        <v>24946</v>
      </c>
      <c r="D90493">
        <v>-84.898315999999994</v>
      </c>
      <c r="E90493">
        <v>7.883591</v>
      </c>
    </row>
    <row r="90494" spans="1:5" x14ac:dyDescent="0.3">
      <c r="A90494">
        <v>90493</v>
      </c>
      <c r="B90494" s="2">
        <v>45462.474305555559</v>
      </c>
      <c r="C90494" s="3" t="s">
        <v>24946</v>
      </c>
      <c r="D90494">
        <v>-84.894463000000002</v>
      </c>
      <c r="E90494">
        <v>7.8878779999999997</v>
      </c>
    </row>
    <row r="90495" spans="1:5" x14ac:dyDescent="0.3">
      <c r="A90495">
        <v>90494</v>
      </c>
      <c r="B90495" s="2">
        <v>45462.474999999999</v>
      </c>
      <c r="C90495" s="3" t="s">
        <v>24946</v>
      </c>
      <c r="D90495">
        <v>-84.889087000000004</v>
      </c>
      <c r="E90495">
        <v>7.8880999999999997</v>
      </c>
    </row>
    <row r="90496" spans="1:5" x14ac:dyDescent="0.3">
      <c r="A90496">
        <v>90495</v>
      </c>
      <c r="B90496" s="2">
        <v>45462.475694444445</v>
      </c>
      <c r="C90496" s="3" t="s">
        <v>24946</v>
      </c>
      <c r="D90496">
        <v>-84.883859000000001</v>
      </c>
      <c r="E90496">
        <v>7.8935680000000001</v>
      </c>
    </row>
    <row r="90497" spans="1:5" x14ac:dyDescent="0.3">
      <c r="A90497">
        <v>90496</v>
      </c>
      <c r="B90497" s="2">
        <v>45462.476388888892</v>
      </c>
      <c r="C90497" s="3" t="s">
        <v>24946</v>
      </c>
      <c r="D90497">
        <v>-84.877896000000007</v>
      </c>
      <c r="E90497">
        <v>7.892944</v>
      </c>
    </row>
    <row r="90498" spans="1:5" x14ac:dyDescent="0.3">
      <c r="A90498">
        <v>90497</v>
      </c>
      <c r="B90498" s="2">
        <v>45905.042361111111</v>
      </c>
      <c r="C90498" s="3" t="s">
        <v>24948</v>
      </c>
      <c r="D90498">
        <v>48.361984</v>
      </c>
      <c r="E90498">
        <v>104.815258</v>
      </c>
    </row>
    <row r="90499" spans="1:5" x14ac:dyDescent="0.3">
      <c r="A90499">
        <v>90498</v>
      </c>
      <c r="B90499" s="2">
        <v>45905.043055555558</v>
      </c>
      <c r="C90499" s="3" t="s">
        <v>24948</v>
      </c>
      <c r="D90499">
        <v>48.367761999999999</v>
      </c>
      <c r="E90499">
        <v>104.81477099999999</v>
      </c>
    </row>
    <row r="90500" spans="1:5" x14ac:dyDescent="0.3">
      <c r="A90500">
        <v>90499</v>
      </c>
      <c r="B90500" s="2">
        <v>45905.043749999997</v>
      </c>
      <c r="C90500" s="3" t="s">
        <v>24948</v>
      </c>
      <c r="D90500">
        <v>48.367100999999998</v>
      </c>
      <c r="E90500">
        <v>104.81715699999999</v>
      </c>
    </row>
    <row r="90501" spans="1:5" x14ac:dyDescent="0.3">
      <c r="A90501">
        <v>90500</v>
      </c>
      <c r="B90501" s="2">
        <v>45905.044444444444</v>
      </c>
      <c r="C90501" s="3" t="s">
        <v>24948</v>
      </c>
      <c r="D90501">
        <v>48.368924</v>
      </c>
      <c r="E90501">
        <v>104.81810900000001</v>
      </c>
    </row>
    <row r="90502" spans="1:5" x14ac:dyDescent="0.3">
      <c r="A90502">
        <v>90501</v>
      </c>
      <c r="B90502" s="2">
        <v>45905.045138888891</v>
      </c>
      <c r="C90502" s="3" t="s">
        <v>24948</v>
      </c>
      <c r="D90502">
        <v>48.372577</v>
      </c>
      <c r="E90502">
        <v>104.817913</v>
      </c>
    </row>
    <row r="90503" spans="1:5" x14ac:dyDescent="0.3">
      <c r="A90503">
        <v>90502</v>
      </c>
      <c r="B90503" s="2">
        <v>45905.04583333333</v>
      </c>
      <c r="C90503" s="3" t="s">
        <v>24948</v>
      </c>
      <c r="D90503">
        <v>48.373649</v>
      </c>
      <c r="E90503">
        <v>104.818667</v>
      </c>
    </row>
    <row r="90504" spans="1:5" x14ac:dyDescent="0.3">
      <c r="A90504">
        <v>90503</v>
      </c>
      <c r="B90504" s="2">
        <v>45905.046527777777</v>
      </c>
      <c r="C90504" s="3" t="s">
        <v>24948</v>
      </c>
      <c r="D90504">
        <v>48.377930999999997</v>
      </c>
      <c r="E90504">
        <v>104.82067499999999</v>
      </c>
    </row>
    <row r="90505" spans="1:5" x14ac:dyDescent="0.3">
      <c r="A90505">
        <v>90504</v>
      </c>
      <c r="B90505" s="2">
        <v>44663.72152777778</v>
      </c>
      <c r="C90505" s="3" t="s">
        <v>24950</v>
      </c>
      <c r="D90505">
        <v>18.918289999999999</v>
      </c>
      <c r="E90505">
        <v>-55.020834999999998</v>
      </c>
    </row>
    <row r="90506" spans="1:5" x14ac:dyDescent="0.3">
      <c r="A90506">
        <v>90505</v>
      </c>
      <c r="B90506" s="2">
        <v>44663.722222222219</v>
      </c>
      <c r="C90506" s="3" t="s">
        <v>24950</v>
      </c>
      <c r="D90506">
        <v>18.924478000000001</v>
      </c>
      <c r="E90506">
        <v>-55.014395999999998</v>
      </c>
    </row>
    <row r="90507" spans="1:5" x14ac:dyDescent="0.3">
      <c r="A90507">
        <v>90506</v>
      </c>
      <c r="B90507" s="2">
        <v>44663.722916666666</v>
      </c>
      <c r="C90507" s="3" t="s">
        <v>24950</v>
      </c>
      <c r="D90507">
        <v>18.926095</v>
      </c>
      <c r="E90507">
        <v>-55.013359000000001</v>
      </c>
    </row>
    <row r="90508" spans="1:5" x14ac:dyDescent="0.3">
      <c r="A90508">
        <v>90507</v>
      </c>
      <c r="B90508" s="2">
        <v>44663.723611111112</v>
      </c>
      <c r="C90508" s="3" t="s">
        <v>24950</v>
      </c>
      <c r="D90508">
        <v>18.929445999999999</v>
      </c>
      <c r="E90508">
        <v>-55.009492999999999</v>
      </c>
    </row>
    <row r="90509" spans="1:5" x14ac:dyDescent="0.3">
      <c r="A90509">
        <v>90508</v>
      </c>
      <c r="B90509" s="2">
        <v>44663.724305555559</v>
      </c>
      <c r="C90509" s="3" t="s">
        <v>24950</v>
      </c>
      <c r="D90509">
        <v>18.933999</v>
      </c>
      <c r="E90509">
        <v>-55.008913999999997</v>
      </c>
    </row>
    <row r="90510" spans="1:5" x14ac:dyDescent="0.3">
      <c r="A90510">
        <v>90509</v>
      </c>
      <c r="B90510" s="2">
        <v>44663.724999999999</v>
      </c>
      <c r="C90510" s="3" t="s">
        <v>24950</v>
      </c>
      <c r="D90510">
        <v>18.938226</v>
      </c>
      <c r="E90510">
        <v>-55.006717999999999</v>
      </c>
    </row>
    <row r="90511" spans="1:5" x14ac:dyDescent="0.3">
      <c r="A90511">
        <v>90510</v>
      </c>
      <c r="B90511" s="2">
        <v>44663.725694444445</v>
      </c>
      <c r="C90511" s="3" t="s">
        <v>24950</v>
      </c>
      <c r="D90511">
        <v>18.941618999999999</v>
      </c>
      <c r="E90511">
        <v>-55.005673999999999</v>
      </c>
    </row>
    <row r="90512" spans="1:5" x14ac:dyDescent="0.3">
      <c r="A90512">
        <v>90511</v>
      </c>
      <c r="B90512" s="2">
        <v>45349.987500000003</v>
      </c>
      <c r="C90512" s="3" t="s">
        <v>24952</v>
      </c>
      <c r="D90512">
        <v>-14.853396999999999</v>
      </c>
      <c r="E90512">
        <v>-86.761726999999993</v>
      </c>
    </row>
    <row r="90513" spans="1:5" x14ac:dyDescent="0.3">
      <c r="A90513">
        <v>90512</v>
      </c>
      <c r="B90513" s="2">
        <v>45349.988194444442</v>
      </c>
      <c r="C90513" s="3" t="s">
        <v>24952</v>
      </c>
      <c r="D90513">
        <v>-14.85239</v>
      </c>
      <c r="E90513">
        <v>-86.762162000000004</v>
      </c>
    </row>
    <row r="90514" spans="1:5" x14ac:dyDescent="0.3">
      <c r="A90514">
        <v>90513</v>
      </c>
      <c r="B90514" s="2">
        <v>45349.988888888889</v>
      </c>
      <c r="C90514" s="3" t="s">
        <v>24952</v>
      </c>
      <c r="D90514">
        <v>-14.847351</v>
      </c>
      <c r="E90514">
        <v>-86.756584000000004</v>
      </c>
    </row>
    <row r="90515" spans="1:5" x14ac:dyDescent="0.3">
      <c r="A90515">
        <v>90514</v>
      </c>
      <c r="B90515" s="2">
        <v>45349.989583333336</v>
      </c>
      <c r="C90515" s="3" t="s">
        <v>24952</v>
      </c>
      <c r="D90515">
        <v>-14.847818999999999</v>
      </c>
      <c r="E90515">
        <v>-86.753422999999998</v>
      </c>
    </row>
    <row r="90516" spans="1:5" x14ac:dyDescent="0.3">
      <c r="A90516">
        <v>90515</v>
      </c>
      <c r="B90516" s="2">
        <v>45349.990277777775</v>
      </c>
      <c r="C90516" s="3" t="s">
        <v>24952</v>
      </c>
      <c r="D90516">
        <v>-14.843278</v>
      </c>
      <c r="E90516">
        <v>-86.75085</v>
      </c>
    </row>
    <row r="90517" spans="1:5" x14ac:dyDescent="0.3">
      <c r="A90517">
        <v>90516</v>
      </c>
      <c r="B90517" s="2">
        <v>45349.990972222222</v>
      </c>
      <c r="C90517" s="3" t="s">
        <v>24952</v>
      </c>
      <c r="D90517">
        <v>-14.836881</v>
      </c>
      <c r="E90517">
        <v>-86.745244</v>
      </c>
    </row>
    <row r="90518" spans="1:5" x14ac:dyDescent="0.3">
      <c r="A90518">
        <v>90517</v>
      </c>
      <c r="B90518" s="2">
        <v>45349.991666666669</v>
      </c>
      <c r="C90518" s="3" t="s">
        <v>24952</v>
      </c>
      <c r="D90518">
        <v>-14.832652</v>
      </c>
      <c r="E90518">
        <v>-86.741927000000004</v>
      </c>
    </row>
    <row r="90519" spans="1:5" x14ac:dyDescent="0.3">
      <c r="A90519">
        <v>90518</v>
      </c>
      <c r="B90519" s="2">
        <v>45179.506944444445</v>
      </c>
      <c r="C90519" s="3" t="s">
        <v>24953</v>
      </c>
      <c r="D90519">
        <v>83.503840999999994</v>
      </c>
      <c r="E90519">
        <v>-115.20289699999999</v>
      </c>
    </row>
    <row r="90520" spans="1:5" x14ac:dyDescent="0.3">
      <c r="A90520">
        <v>90519</v>
      </c>
      <c r="B90520" s="2">
        <v>45179.507638888892</v>
      </c>
      <c r="C90520" s="3" t="s">
        <v>24953</v>
      </c>
      <c r="D90520">
        <v>83.507338000000004</v>
      </c>
      <c r="E90520">
        <v>-115.202206</v>
      </c>
    </row>
    <row r="90521" spans="1:5" x14ac:dyDescent="0.3">
      <c r="A90521">
        <v>90520</v>
      </c>
      <c r="B90521" s="2">
        <v>45179.508333333331</v>
      </c>
      <c r="C90521" s="3" t="s">
        <v>24953</v>
      </c>
      <c r="D90521">
        <v>83.511362000000005</v>
      </c>
      <c r="E90521">
        <v>-115.19929999999999</v>
      </c>
    </row>
    <row r="90522" spans="1:5" x14ac:dyDescent="0.3">
      <c r="A90522">
        <v>90521</v>
      </c>
      <c r="B90522" s="2">
        <v>45179.509027777778</v>
      </c>
      <c r="C90522" s="3" t="s">
        <v>24953</v>
      </c>
      <c r="D90522">
        <v>83.514641999999995</v>
      </c>
      <c r="E90522">
        <v>-115.198829</v>
      </c>
    </row>
    <row r="90523" spans="1:5" x14ac:dyDescent="0.3">
      <c r="A90523">
        <v>90522</v>
      </c>
      <c r="B90523" s="2">
        <v>45179.509722222225</v>
      </c>
      <c r="C90523" s="3" t="s">
        <v>24953</v>
      </c>
      <c r="D90523">
        <v>83.515677999999994</v>
      </c>
      <c r="E90523">
        <v>-115.198379</v>
      </c>
    </row>
    <row r="90524" spans="1:5" x14ac:dyDescent="0.3">
      <c r="A90524">
        <v>90523</v>
      </c>
      <c r="B90524" s="2">
        <v>45179.510416666664</v>
      </c>
      <c r="C90524" s="3" t="s">
        <v>24953</v>
      </c>
      <c r="D90524">
        <v>83.517140999999995</v>
      </c>
      <c r="E90524">
        <v>-115.198954</v>
      </c>
    </row>
    <row r="90525" spans="1:5" x14ac:dyDescent="0.3">
      <c r="A90525">
        <v>90524</v>
      </c>
      <c r="B90525" s="2">
        <v>45179.511111111111</v>
      </c>
      <c r="C90525" s="3" t="s">
        <v>24953</v>
      </c>
      <c r="D90525">
        <v>83.522991000000005</v>
      </c>
      <c r="E90525">
        <v>-115.19896900000001</v>
      </c>
    </row>
    <row r="90526" spans="1:5" x14ac:dyDescent="0.3">
      <c r="A90526">
        <v>90525</v>
      </c>
      <c r="B90526" s="2">
        <v>44313.672222222223</v>
      </c>
      <c r="C90526" s="3" t="s">
        <v>24955</v>
      </c>
      <c r="D90526">
        <v>-61.342194999999997</v>
      </c>
      <c r="E90526">
        <v>-137.73168200000001</v>
      </c>
    </row>
    <row r="90527" spans="1:5" x14ac:dyDescent="0.3">
      <c r="A90527">
        <v>90526</v>
      </c>
      <c r="B90527" s="2">
        <v>44313.67291666667</v>
      </c>
      <c r="C90527" s="3" t="s">
        <v>24955</v>
      </c>
      <c r="D90527">
        <v>-61.341804000000003</v>
      </c>
      <c r="E90527">
        <v>-137.727228</v>
      </c>
    </row>
    <row r="90528" spans="1:5" x14ac:dyDescent="0.3">
      <c r="A90528">
        <v>90527</v>
      </c>
      <c r="B90528" s="2">
        <v>44313.673611111109</v>
      </c>
      <c r="C90528" s="3" t="s">
        <v>24955</v>
      </c>
      <c r="D90528">
        <v>-61.341138000000001</v>
      </c>
      <c r="E90528">
        <v>-137.72199699999999</v>
      </c>
    </row>
    <row r="90529" spans="1:5" x14ac:dyDescent="0.3">
      <c r="A90529">
        <v>90528</v>
      </c>
      <c r="B90529" s="2">
        <v>44313.674305555556</v>
      </c>
      <c r="C90529" s="3" t="s">
        <v>24955</v>
      </c>
      <c r="D90529">
        <v>-61.338000000000001</v>
      </c>
      <c r="E90529">
        <v>-137.72076899999999</v>
      </c>
    </row>
    <row r="90530" spans="1:5" x14ac:dyDescent="0.3">
      <c r="A90530">
        <v>90529</v>
      </c>
      <c r="B90530" s="2">
        <v>44313.675000000003</v>
      </c>
      <c r="C90530" s="3" t="s">
        <v>24955</v>
      </c>
      <c r="D90530">
        <v>-61.334463</v>
      </c>
      <c r="E90530">
        <v>-137.71516700000001</v>
      </c>
    </row>
    <row r="90531" spans="1:5" x14ac:dyDescent="0.3">
      <c r="A90531">
        <v>90530</v>
      </c>
      <c r="B90531" s="2">
        <v>44313.675694444442</v>
      </c>
      <c r="C90531" s="3" t="s">
        <v>24955</v>
      </c>
      <c r="D90531">
        <v>-61.329614999999997</v>
      </c>
      <c r="E90531">
        <v>-137.715586</v>
      </c>
    </row>
    <row r="90532" spans="1:5" x14ac:dyDescent="0.3">
      <c r="A90532">
        <v>90531</v>
      </c>
      <c r="B90532" s="2">
        <v>44313.676388888889</v>
      </c>
      <c r="C90532" s="3" t="s">
        <v>24955</v>
      </c>
      <c r="D90532">
        <v>-61.330039999999997</v>
      </c>
      <c r="E90532">
        <v>-137.71178399999999</v>
      </c>
    </row>
    <row r="90533" spans="1:5" x14ac:dyDescent="0.3">
      <c r="A90533">
        <v>90532</v>
      </c>
      <c r="B90533" s="2">
        <v>45089.390277777777</v>
      </c>
      <c r="C90533" s="3" t="s">
        <v>24957</v>
      </c>
      <c r="D90533">
        <v>9.111148</v>
      </c>
      <c r="E90533">
        <v>153.44046399999999</v>
      </c>
    </row>
    <row r="90534" spans="1:5" x14ac:dyDescent="0.3">
      <c r="A90534">
        <v>90533</v>
      </c>
      <c r="B90534" s="2">
        <v>45089.390972222223</v>
      </c>
      <c r="C90534" s="3" t="s">
        <v>24957</v>
      </c>
      <c r="D90534">
        <v>9.1115159999999999</v>
      </c>
      <c r="E90534">
        <v>153.44641200000001</v>
      </c>
    </row>
    <row r="90535" spans="1:5" x14ac:dyDescent="0.3">
      <c r="A90535">
        <v>90534</v>
      </c>
      <c r="B90535" s="2">
        <v>45089.39166666667</v>
      </c>
      <c r="C90535" s="3" t="s">
        <v>24957</v>
      </c>
      <c r="D90535">
        <v>9.1174870000000006</v>
      </c>
      <c r="E90535">
        <v>153.44976500000001</v>
      </c>
    </row>
    <row r="90536" spans="1:5" x14ac:dyDescent="0.3">
      <c r="A90536">
        <v>90535</v>
      </c>
      <c r="B90536" s="2">
        <v>45089.392361111109</v>
      </c>
      <c r="C90536" s="3" t="s">
        <v>24957</v>
      </c>
      <c r="D90536">
        <v>9.1225439999999995</v>
      </c>
      <c r="E90536">
        <v>153.450795</v>
      </c>
    </row>
    <row r="90537" spans="1:5" x14ac:dyDescent="0.3">
      <c r="A90537">
        <v>90536</v>
      </c>
      <c r="B90537" s="2">
        <v>45089.393055555556</v>
      </c>
      <c r="C90537" s="3" t="s">
        <v>24957</v>
      </c>
      <c r="D90537">
        <v>9.1276890000000002</v>
      </c>
      <c r="E90537">
        <v>153.45665500000001</v>
      </c>
    </row>
    <row r="90538" spans="1:5" x14ac:dyDescent="0.3">
      <c r="A90538">
        <v>90537</v>
      </c>
      <c r="B90538" s="2">
        <v>45089.393750000003</v>
      </c>
      <c r="C90538" s="3" t="s">
        <v>24957</v>
      </c>
      <c r="D90538">
        <v>9.1314240000000009</v>
      </c>
      <c r="E90538">
        <v>153.46033700000001</v>
      </c>
    </row>
    <row r="90539" spans="1:5" x14ac:dyDescent="0.3">
      <c r="A90539">
        <v>90538</v>
      </c>
      <c r="B90539" s="2">
        <v>45089.394444444442</v>
      </c>
      <c r="C90539" s="3" t="s">
        <v>24957</v>
      </c>
      <c r="D90539">
        <v>9.1313150000000007</v>
      </c>
      <c r="E90539">
        <v>153.45990699999999</v>
      </c>
    </row>
    <row r="90540" spans="1:5" x14ac:dyDescent="0.3">
      <c r="A90540">
        <v>90539</v>
      </c>
      <c r="B90540" s="2">
        <v>45080.979861111111</v>
      </c>
      <c r="C90540" s="3" t="s">
        <v>24959</v>
      </c>
      <c r="D90540">
        <v>-53.989275999999997</v>
      </c>
      <c r="E90540">
        <v>16.337723</v>
      </c>
    </row>
    <row r="90541" spans="1:5" x14ac:dyDescent="0.3">
      <c r="A90541">
        <v>90540</v>
      </c>
      <c r="B90541" s="2">
        <v>45080.980555555558</v>
      </c>
      <c r="C90541" s="3" t="s">
        <v>24959</v>
      </c>
      <c r="D90541">
        <v>-53.986097000000001</v>
      </c>
      <c r="E90541">
        <v>16.338194999999999</v>
      </c>
    </row>
    <row r="90542" spans="1:5" x14ac:dyDescent="0.3">
      <c r="A90542">
        <v>90541</v>
      </c>
      <c r="B90542" s="2">
        <v>45080.981249999997</v>
      </c>
      <c r="C90542" s="3" t="s">
        <v>24959</v>
      </c>
      <c r="D90542">
        <v>-53.981471999999997</v>
      </c>
      <c r="E90542">
        <v>16.3385</v>
      </c>
    </row>
    <row r="90543" spans="1:5" x14ac:dyDescent="0.3">
      <c r="A90543">
        <v>90542</v>
      </c>
      <c r="B90543" s="2">
        <v>45080.981944444444</v>
      </c>
      <c r="C90543" s="3" t="s">
        <v>24959</v>
      </c>
      <c r="D90543">
        <v>-53.975757000000002</v>
      </c>
      <c r="E90543">
        <v>16.338978999999998</v>
      </c>
    </row>
    <row r="90544" spans="1:5" x14ac:dyDescent="0.3">
      <c r="A90544">
        <v>90543</v>
      </c>
      <c r="B90544" s="2">
        <v>45080.982638888891</v>
      </c>
      <c r="C90544" s="3" t="s">
        <v>24959</v>
      </c>
      <c r="D90544">
        <v>-53.976261000000001</v>
      </c>
      <c r="E90544">
        <v>16.342563999999999</v>
      </c>
    </row>
    <row r="90545" spans="1:5" x14ac:dyDescent="0.3">
      <c r="A90545">
        <v>90544</v>
      </c>
      <c r="B90545" s="2">
        <v>45080.98333333333</v>
      </c>
      <c r="C90545" s="3" t="s">
        <v>24959</v>
      </c>
      <c r="D90545">
        <v>-53.971327000000002</v>
      </c>
      <c r="E90545">
        <v>16.343101000000001</v>
      </c>
    </row>
    <row r="90546" spans="1:5" x14ac:dyDescent="0.3">
      <c r="A90546">
        <v>90545</v>
      </c>
      <c r="B90546" s="2">
        <v>45080.984027777777</v>
      </c>
      <c r="C90546" s="3" t="s">
        <v>24959</v>
      </c>
      <c r="D90546">
        <v>-53.969749999999998</v>
      </c>
      <c r="E90546">
        <v>16.343216999999999</v>
      </c>
    </row>
    <row r="90547" spans="1:5" x14ac:dyDescent="0.3">
      <c r="A90547">
        <v>90546</v>
      </c>
      <c r="B90547" s="2">
        <v>45250.850694444445</v>
      </c>
      <c r="C90547" s="3" t="s">
        <v>24961</v>
      </c>
      <c r="D90547">
        <v>81.901166000000003</v>
      </c>
      <c r="E90547">
        <v>57.302470999999997</v>
      </c>
    </row>
    <row r="90548" spans="1:5" x14ac:dyDescent="0.3">
      <c r="A90548">
        <v>90547</v>
      </c>
      <c r="B90548" s="2">
        <v>45250.851388888892</v>
      </c>
      <c r="C90548" s="3" t="s">
        <v>24961</v>
      </c>
      <c r="D90548">
        <v>81.902362999999994</v>
      </c>
      <c r="E90548">
        <v>57.305486999999999</v>
      </c>
    </row>
    <row r="90549" spans="1:5" x14ac:dyDescent="0.3">
      <c r="A90549">
        <v>90548</v>
      </c>
      <c r="B90549" s="2">
        <v>45250.852083333331</v>
      </c>
      <c r="C90549" s="3" t="s">
        <v>24961</v>
      </c>
      <c r="D90549">
        <v>81.905928000000003</v>
      </c>
      <c r="E90549">
        <v>57.304971000000002</v>
      </c>
    </row>
    <row r="90550" spans="1:5" x14ac:dyDescent="0.3">
      <c r="A90550">
        <v>90549</v>
      </c>
      <c r="B90550" s="2">
        <v>45250.852777777778</v>
      </c>
      <c r="C90550" s="3" t="s">
        <v>24961</v>
      </c>
      <c r="D90550">
        <v>81.910329000000004</v>
      </c>
      <c r="E90550">
        <v>57.308931000000001</v>
      </c>
    </row>
    <row r="90551" spans="1:5" x14ac:dyDescent="0.3">
      <c r="A90551">
        <v>90550</v>
      </c>
      <c r="B90551" s="2">
        <v>45250.853472222225</v>
      </c>
      <c r="C90551" s="3" t="s">
        <v>24961</v>
      </c>
      <c r="D90551">
        <v>81.912341999999995</v>
      </c>
      <c r="E90551">
        <v>57.313758</v>
      </c>
    </row>
    <row r="90552" spans="1:5" x14ac:dyDescent="0.3">
      <c r="A90552">
        <v>90551</v>
      </c>
      <c r="B90552" s="2">
        <v>45250.854166666664</v>
      </c>
      <c r="C90552" s="3" t="s">
        <v>24961</v>
      </c>
      <c r="D90552">
        <v>81.917221999999995</v>
      </c>
      <c r="E90552">
        <v>57.313121000000002</v>
      </c>
    </row>
    <row r="90553" spans="1:5" x14ac:dyDescent="0.3">
      <c r="A90553">
        <v>90552</v>
      </c>
      <c r="B90553" s="2">
        <v>45250.854861111111</v>
      </c>
      <c r="C90553" s="3" t="s">
        <v>24961</v>
      </c>
      <c r="D90553">
        <v>81.921904999999995</v>
      </c>
      <c r="E90553">
        <v>57.314669000000002</v>
      </c>
    </row>
    <row r="90554" spans="1:5" x14ac:dyDescent="0.3">
      <c r="A90554">
        <v>90553</v>
      </c>
      <c r="B90554" s="2">
        <v>45879.099305555559</v>
      </c>
      <c r="C90554" s="3" t="s">
        <v>24963</v>
      </c>
      <c r="D90554">
        <v>-64.861491000000001</v>
      </c>
      <c r="E90554">
        <v>-19.248004999999999</v>
      </c>
    </row>
    <row r="90555" spans="1:5" x14ac:dyDescent="0.3">
      <c r="A90555">
        <v>90554</v>
      </c>
      <c r="B90555" s="2">
        <v>45879.1</v>
      </c>
      <c r="C90555" s="3" t="s">
        <v>24963</v>
      </c>
      <c r="D90555">
        <v>-64.862120000000004</v>
      </c>
      <c r="E90555">
        <v>-19.247278999999999</v>
      </c>
    </row>
    <row r="90556" spans="1:5" x14ac:dyDescent="0.3">
      <c r="A90556">
        <v>90555</v>
      </c>
      <c r="B90556" s="2">
        <v>45879.100694444445</v>
      </c>
      <c r="C90556" s="3" t="s">
        <v>24963</v>
      </c>
      <c r="D90556">
        <v>-64.857252000000003</v>
      </c>
      <c r="E90556">
        <v>-19.242011000000002</v>
      </c>
    </row>
    <row r="90557" spans="1:5" x14ac:dyDescent="0.3">
      <c r="A90557">
        <v>90556</v>
      </c>
      <c r="B90557" s="2">
        <v>45879.101388888892</v>
      </c>
      <c r="C90557" s="3" t="s">
        <v>24963</v>
      </c>
      <c r="D90557">
        <v>-64.851875000000007</v>
      </c>
      <c r="E90557">
        <v>-19.236156999999999</v>
      </c>
    </row>
    <row r="90558" spans="1:5" x14ac:dyDescent="0.3">
      <c r="A90558">
        <v>90557</v>
      </c>
      <c r="B90558" s="2">
        <v>45879.102083333331</v>
      </c>
      <c r="C90558" s="3" t="s">
        <v>24963</v>
      </c>
      <c r="D90558">
        <v>-64.846481999999995</v>
      </c>
      <c r="E90558">
        <v>-19.233687</v>
      </c>
    </row>
    <row r="90559" spans="1:5" x14ac:dyDescent="0.3">
      <c r="A90559">
        <v>90558</v>
      </c>
      <c r="B90559" s="2">
        <v>45879.102777777778</v>
      </c>
      <c r="C90559" s="3" t="s">
        <v>24963</v>
      </c>
      <c r="D90559">
        <v>-64.847138999999999</v>
      </c>
      <c r="E90559">
        <v>-19.232365999999999</v>
      </c>
    </row>
    <row r="90560" spans="1:5" x14ac:dyDescent="0.3">
      <c r="A90560">
        <v>90559</v>
      </c>
      <c r="B90560" s="2">
        <v>45879.103472222225</v>
      </c>
      <c r="C90560" s="3" t="s">
        <v>24963</v>
      </c>
      <c r="D90560">
        <v>-64.847280999999995</v>
      </c>
      <c r="E90560">
        <v>-19.231822999999999</v>
      </c>
    </row>
    <row r="90561" spans="1:5" x14ac:dyDescent="0.3">
      <c r="A90561">
        <v>90560</v>
      </c>
      <c r="B90561" s="2">
        <v>45400.513888888891</v>
      </c>
      <c r="C90561" s="3" t="s">
        <v>24965</v>
      </c>
      <c r="D90561">
        <v>-59.617961000000001</v>
      </c>
      <c r="E90561">
        <v>-101.32289299999999</v>
      </c>
    </row>
    <row r="90562" spans="1:5" x14ac:dyDescent="0.3">
      <c r="A90562">
        <v>90561</v>
      </c>
      <c r="B90562" s="2">
        <v>45400.51458333333</v>
      </c>
      <c r="C90562" s="3" t="s">
        <v>24965</v>
      </c>
      <c r="D90562">
        <v>-59.614193</v>
      </c>
      <c r="E90562">
        <v>-101.322968</v>
      </c>
    </row>
    <row r="90563" spans="1:5" x14ac:dyDescent="0.3">
      <c r="A90563">
        <v>90562</v>
      </c>
      <c r="B90563" s="2">
        <v>45400.515277777777</v>
      </c>
      <c r="C90563" s="3" t="s">
        <v>24965</v>
      </c>
      <c r="D90563">
        <v>-59.610930000000003</v>
      </c>
      <c r="E90563">
        <v>-101.321614</v>
      </c>
    </row>
    <row r="90564" spans="1:5" x14ac:dyDescent="0.3">
      <c r="A90564">
        <v>90563</v>
      </c>
      <c r="B90564" s="2">
        <v>45400.515972222223</v>
      </c>
      <c r="C90564" s="3" t="s">
        <v>24965</v>
      </c>
      <c r="D90564">
        <v>-59.610142000000003</v>
      </c>
      <c r="E90564">
        <v>-101.318223</v>
      </c>
    </row>
    <row r="90565" spans="1:5" x14ac:dyDescent="0.3">
      <c r="A90565">
        <v>90564</v>
      </c>
      <c r="B90565" s="2">
        <v>45400.51666666667</v>
      </c>
      <c r="C90565" s="3" t="s">
        <v>24965</v>
      </c>
      <c r="D90565">
        <v>-59.604151999999999</v>
      </c>
      <c r="E90565">
        <v>-101.31728699999999</v>
      </c>
    </row>
    <row r="90566" spans="1:5" x14ac:dyDescent="0.3">
      <c r="A90566">
        <v>90565</v>
      </c>
      <c r="B90566" s="2">
        <v>45400.517361111109</v>
      </c>
      <c r="C90566" s="3" t="s">
        <v>24965</v>
      </c>
      <c r="D90566">
        <v>-59.603535000000001</v>
      </c>
      <c r="E90566">
        <v>-101.316726</v>
      </c>
    </row>
    <row r="90567" spans="1:5" x14ac:dyDescent="0.3">
      <c r="A90567">
        <v>90566</v>
      </c>
      <c r="B90567" s="2">
        <v>45400.518055555556</v>
      </c>
      <c r="C90567" s="3" t="s">
        <v>24965</v>
      </c>
      <c r="D90567">
        <v>-59.603029999999997</v>
      </c>
      <c r="E90567">
        <v>-101.31447300000001</v>
      </c>
    </row>
    <row r="90568" spans="1:5" x14ac:dyDescent="0.3">
      <c r="A90568">
        <v>90567</v>
      </c>
      <c r="B90568" s="2">
        <v>44579.12777777778</v>
      </c>
      <c r="C90568" s="3" t="s">
        <v>24967</v>
      </c>
      <c r="D90568">
        <v>42.897449000000002</v>
      </c>
      <c r="E90568">
        <v>73.620092</v>
      </c>
    </row>
    <row r="90569" spans="1:5" x14ac:dyDescent="0.3">
      <c r="A90569">
        <v>90568</v>
      </c>
      <c r="B90569" s="2">
        <v>44579.128472222219</v>
      </c>
      <c r="C90569" s="3" t="s">
        <v>24967</v>
      </c>
      <c r="D90569">
        <v>42.900813999999997</v>
      </c>
      <c r="E90569">
        <v>73.625451999999996</v>
      </c>
    </row>
    <row r="90570" spans="1:5" x14ac:dyDescent="0.3">
      <c r="A90570">
        <v>90569</v>
      </c>
      <c r="B90570" s="2">
        <v>44579.129166666666</v>
      </c>
      <c r="C90570" s="3" t="s">
        <v>24967</v>
      </c>
      <c r="D90570">
        <v>42.905532000000001</v>
      </c>
      <c r="E90570">
        <v>73.631232999999995</v>
      </c>
    </row>
    <row r="90571" spans="1:5" x14ac:dyDescent="0.3">
      <c r="A90571">
        <v>90570</v>
      </c>
      <c r="B90571" s="2">
        <v>44579.129861111112</v>
      </c>
      <c r="C90571" s="3" t="s">
        <v>24967</v>
      </c>
      <c r="D90571">
        <v>42.910302000000001</v>
      </c>
      <c r="E90571">
        <v>73.637142999999995</v>
      </c>
    </row>
    <row r="90572" spans="1:5" x14ac:dyDescent="0.3">
      <c r="A90572">
        <v>90571</v>
      </c>
      <c r="B90572" s="2">
        <v>44579.130555555559</v>
      </c>
      <c r="C90572" s="3" t="s">
        <v>24967</v>
      </c>
      <c r="D90572">
        <v>42.915199000000001</v>
      </c>
      <c r="E90572">
        <v>73.641233999999997</v>
      </c>
    </row>
    <row r="90573" spans="1:5" x14ac:dyDescent="0.3">
      <c r="A90573">
        <v>90572</v>
      </c>
      <c r="B90573" s="2">
        <v>44579.131249999999</v>
      </c>
      <c r="C90573" s="3" t="s">
        <v>24967</v>
      </c>
      <c r="D90573">
        <v>42.917940999999999</v>
      </c>
      <c r="E90573">
        <v>73.646192999999997</v>
      </c>
    </row>
    <row r="90574" spans="1:5" x14ac:dyDescent="0.3">
      <c r="A90574">
        <v>90573</v>
      </c>
      <c r="B90574" s="2">
        <v>44579.131944444445</v>
      </c>
      <c r="C90574" s="3" t="s">
        <v>24967</v>
      </c>
      <c r="D90574">
        <v>42.921121999999997</v>
      </c>
      <c r="E90574">
        <v>73.650550999999993</v>
      </c>
    </row>
    <row r="90575" spans="1:5" x14ac:dyDescent="0.3">
      <c r="A90575">
        <v>90574</v>
      </c>
      <c r="B90575" s="2">
        <v>44967.713194444441</v>
      </c>
      <c r="C90575" s="3" t="s">
        <v>24969</v>
      </c>
      <c r="D90575">
        <v>80.892866999999995</v>
      </c>
      <c r="E90575">
        <v>-20.377627</v>
      </c>
    </row>
    <row r="90576" spans="1:5" x14ac:dyDescent="0.3">
      <c r="A90576">
        <v>90575</v>
      </c>
      <c r="B90576" s="2">
        <v>44967.713888888888</v>
      </c>
      <c r="C90576" s="3" t="s">
        <v>24969</v>
      </c>
      <c r="D90576">
        <v>80.895388999999994</v>
      </c>
      <c r="E90576">
        <v>-20.374072999999999</v>
      </c>
    </row>
    <row r="90577" spans="1:5" x14ac:dyDescent="0.3">
      <c r="A90577">
        <v>90576</v>
      </c>
      <c r="B90577" s="2">
        <v>44967.714583333334</v>
      </c>
      <c r="C90577" s="3" t="s">
        <v>24969</v>
      </c>
      <c r="D90577">
        <v>80.899806999999996</v>
      </c>
      <c r="E90577">
        <v>-20.372581</v>
      </c>
    </row>
    <row r="90578" spans="1:5" x14ac:dyDescent="0.3">
      <c r="A90578">
        <v>90577</v>
      </c>
      <c r="B90578" s="2">
        <v>44967.715277777781</v>
      </c>
      <c r="C90578" s="3" t="s">
        <v>24969</v>
      </c>
      <c r="D90578">
        <v>80.904486000000006</v>
      </c>
      <c r="E90578">
        <v>-20.369057999999999</v>
      </c>
    </row>
    <row r="90579" spans="1:5" x14ac:dyDescent="0.3">
      <c r="A90579">
        <v>90578</v>
      </c>
      <c r="B90579" s="2">
        <v>44967.71597222222</v>
      </c>
      <c r="C90579" s="3" t="s">
        <v>24969</v>
      </c>
      <c r="D90579">
        <v>80.907010999999997</v>
      </c>
      <c r="E90579">
        <v>-20.369062</v>
      </c>
    </row>
    <row r="90580" spans="1:5" x14ac:dyDescent="0.3">
      <c r="A90580">
        <v>90579</v>
      </c>
      <c r="B90580" s="2">
        <v>44967.716666666667</v>
      </c>
      <c r="C90580" s="3" t="s">
        <v>24969</v>
      </c>
      <c r="D90580">
        <v>80.910962999999995</v>
      </c>
      <c r="E90580">
        <v>-20.36674</v>
      </c>
    </row>
    <row r="90581" spans="1:5" x14ac:dyDescent="0.3">
      <c r="A90581">
        <v>90580</v>
      </c>
      <c r="B90581" s="2">
        <v>44967.717361111114</v>
      </c>
      <c r="C90581" s="3" t="s">
        <v>24969</v>
      </c>
      <c r="D90581">
        <v>80.916379000000006</v>
      </c>
      <c r="E90581">
        <v>-20.362304000000002</v>
      </c>
    </row>
    <row r="90582" spans="1:5" x14ac:dyDescent="0.3">
      <c r="A90582">
        <v>90581</v>
      </c>
      <c r="B90582" s="2">
        <v>44245.338194444441</v>
      </c>
      <c r="C90582" s="3" t="s">
        <v>24971</v>
      </c>
      <c r="D90582">
        <v>-60.407398999999998</v>
      </c>
      <c r="E90582">
        <v>-1.943543</v>
      </c>
    </row>
    <row r="90583" spans="1:5" x14ac:dyDescent="0.3">
      <c r="A90583">
        <v>90582</v>
      </c>
      <c r="B90583" s="2">
        <v>44245.338888888888</v>
      </c>
      <c r="C90583" s="3" t="s">
        <v>24971</v>
      </c>
      <c r="D90583">
        <v>-60.405068999999997</v>
      </c>
      <c r="E90583">
        <v>-1.943657</v>
      </c>
    </row>
    <row r="90584" spans="1:5" x14ac:dyDescent="0.3">
      <c r="A90584">
        <v>90583</v>
      </c>
      <c r="B90584" s="2">
        <v>44245.339583333334</v>
      </c>
      <c r="C90584" s="3" t="s">
        <v>24971</v>
      </c>
      <c r="D90584">
        <v>-60.400561000000003</v>
      </c>
      <c r="E90584">
        <v>-1.940231</v>
      </c>
    </row>
    <row r="90585" spans="1:5" x14ac:dyDescent="0.3">
      <c r="A90585">
        <v>90584</v>
      </c>
      <c r="B90585" s="2">
        <v>44245.340277777781</v>
      </c>
      <c r="C90585" s="3" t="s">
        <v>24971</v>
      </c>
      <c r="D90585">
        <v>-60.394463999999999</v>
      </c>
      <c r="E90585">
        <v>-1.9351830000000001</v>
      </c>
    </row>
    <row r="90586" spans="1:5" x14ac:dyDescent="0.3">
      <c r="A90586">
        <v>90585</v>
      </c>
      <c r="B90586" s="2">
        <v>44245.34097222222</v>
      </c>
      <c r="C90586" s="3" t="s">
        <v>24971</v>
      </c>
      <c r="D90586">
        <v>-60.394505000000002</v>
      </c>
      <c r="E90586">
        <v>-1.93407</v>
      </c>
    </row>
    <row r="90587" spans="1:5" x14ac:dyDescent="0.3">
      <c r="A90587">
        <v>90586</v>
      </c>
      <c r="B90587" s="2">
        <v>44245.341666666667</v>
      </c>
      <c r="C90587" s="3" t="s">
        <v>24971</v>
      </c>
      <c r="D90587">
        <v>-60.389271000000001</v>
      </c>
      <c r="E90587">
        <v>-1.9284479999999999</v>
      </c>
    </row>
    <row r="90588" spans="1:5" x14ac:dyDescent="0.3">
      <c r="A90588">
        <v>90587</v>
      </c>
      <c r="B90588" s="2">
        <v>44245.342361111114</v>
      </c>
      <c r="C90588" s="3" t="s">
        <v>24971</v>
      </c>
      <c r="D90588">
        <v>-60.387194000000001</v>
      </c>
      <c r="E90588">
        <v>-1.9234579999999999</v>
      </c>
    </row>
    <row r="90589" spans="1:5" x14ac:dyDescent="0.3">
      <c r="A90589">
        <v>90588</v>
      </c>
      <c r="B90589" s="2">
        <v>45017.232638888891</v>
      </c>
      <c r="C90589" s="3" t="s">
        <v>24972</v>
      </c>
      <c r="D90589">
        <v>7.5980249999999998</v>
      </c>
      <c r="E90589">
        <v>131.158962</v>
      </c>
    </row>
    <row r="90590" spans="1:5" x14ac:dyDescent="0.3">
      <c r="A90590">
        <v>90589</v>
      </c>
      <c r="B90590" s="2">
        <v>45017.23333333333</v>
      </c>
      <c r="C90590" s="3" t="s">
        <v>24972</v>
      </c>
      <c r="D90590">
        <v>7.6021460000000003</v>
      </c>
      <c r="E90590">
        <v>131.15929299999999</v>
      </c>
    </row>
    <row r="90591" spans="1:5" x14ac:dyDescent="0.3">
      <c r="A90591">
        <v>90590</v>
      </c>
      <c r="B90591" s="2">
        <v>45017.234027777777</v>
      </c>
      <c r="C90591" s="3" t="s">
        <v>24972</v>
      </c>
      <c r="D90591">
        <v>7.604946</v>
      </c>
      <c r="E90591">
        <v>131.16258999999999</v>
      </c>
    </row>
    <row r="90592" spans="1:5" x14ac:dyDescent="0.3">
      <c r="A90592">
        <v>90591</v>
      </c>
      <c r="B90592" s="2">
        <v>45017.234722222223</v>
      </c>
      <c r="C90592" s="3" t="s">
        <v>24972</v>
      </c>
      <c r="D90592">
        <v>7.6056860000000004</v>
      </c>
      <c r="E90592">
        <v>131.16196099999999</v>
      </c>
    </row>
    <row r="90593" spans="1:5" x14ac:dyDescent="0.3">
      <c r="A90593">
        <v>90592</v>
      </c>
      <c r="B90593" s="2">
        <v>45017.23541666667</v>
      </c>
      <c r="C90593" s="3" t="s">
        <v>24972</v>
      </c>
      <c r="D90593">
        <v>7.610779</v>
      </c>
      <c r="E90593">
        <v>131.16585599999999</v>
      </c>
    </row>
    <row r="90594" spans="1:5" x14ac:dyDescent="0.3">
      <c r="A90594">
        <v>90593</v>
      </c>
      <c r="B90594" s="2">
        <v>45017.236111111109</v>
      </c>
      <c r="C90594" s="3" t="s">
        <v>24972</v>
      </c>
      <c r="D90594">
        <v>7.6164389999999997</v>
      </c>
      <c r="E90594">
        <v>131.170569</v>
      </c>
    </row>
    <row r="90595" spans="1:5" x14ac:dyDescent="0.3">
      <c r="A90595">
        <v>90594</v>
      </c>
      <c r="B90595" s="2">
        <v>45017.236805555556</v>
      </c>
      <c r="C90595" s="3" t="s">
        <v>24972</v>
      </c>
      <c r="D90595">
        <v>7.6192770000000003</v>
      </c>
      <c r="E90595">
        <v>131.173822</v>
      </c>
    </row>
    <row r="90596" spans="1:5" x14ac:dyDescent="0.3">
      <c r="A90596">
        <v>90595</v>
      </c>
      <c r="B90596" s="2">
        <v>45434.298611111109</v>
      </c>
      <c r="C90596" s="3" t="s">
        <v>24974</v>
      </c>
      <c r="D90596">
        <v>48.966850999999998</v>
      </c>
      <c r="E90596">
        <v>158.58748</v>
      </c>
    </row>
    <row r="90597" spans="1:5" x14ac:dyDescent="0.3">
      <c r="A90597">
        <v>90596</v>
      </c>
      <c r="B90597" s="2">
        <v>45434.299305555556</v>
      </c>
      <c r="C90597" s="3" t="s">
        <v>24974</v>
      </c>
      <c r="D90597">
        <v>48.970747000000003</v>
      </c>
      <c r="E90597">
        <v>158.591623</v>
      </c>
    </row>
    <row r="90598" spans="1:5" x14ac:dyDescent="0.3">
      <c r="A90598">
        <v>90597</v>
      </c>
      <c r="B90598" s="2">
        <v>45434.3</v>
      </c>
      <c r="C90598" s="3" t="s">
        <v>24974</v>
      </c>
      <c r="D90598">
        <v>48.973802999999997</v>
      </c>
      <c r="E90598">
        <v>158.59795399999999</v>
      </c>
    </row>
    <row r="90599" spans="1:5" x14ac:dyDescent="0.3">
      <c r="A90599">
        <v>90598</v>
      </c>
      <c r="B90599" s="2">
        <v>45434.300694444442</v>
      </c>
      <c r="C90599" s="3" t="s">
        <v>24974</v>
      </c>
      <c r="D90599">
        <v>48.976087</v>
      </c>
      <c r="E90599">
        <v>158.60059200000001</v>
      </c>
    </row>
    <row r="90600" spans="1:5" x14ac:dyDescent="0.3">
      <c r="A90600">
        <v>90599</v>
      </c>
      <c r="B90600" s="2">
        <v>45434.301388888889</v>
      </c>
      <c r="C90600" s="3" t="s">
        <v>24974</v>
      </c>
      <c r="D90600">
        <v>48.979419</v>
      </c>
      <c r="E90600">
        <v>158.60341600000001</v>
      </c>
    </row>
    <row r="90601" spans="1:5" x14ac:dyDescent="0.3">
      <c r="A90601">
        <v>90600</v>
      </c>
      <c r="B90601" s="2">
        <v>45434.302083333336</v>
      </c>
      <c r="C90601" s="3" t="s">
        <v>24974</v>
      </c>
      <c r="D90601">
        <v>48.980755000000002</v>
      </c>
      <c r="E90601">
        <v>158.60319200000001</v>
      </c>
    </row>
    <row r="90602" spans="1:5" x14ac:dyDescent="0.3">
      <c r="A90602">
        <v>90601</v>
      </c>
      <c r="B90602" s="2">
        <v>45434.302777777775</v>
      </c>
      <c r="C90602" s="3" t="s">
        <v>24974</v>
      </c>
      <c r="D90602">
        <v>48.984744999999997</v>
      </c>
      <c r="E90602">
        <v>158.60753700000001</v>
      </c>
    </row>
    <row r="90603" spans="1:5" x14ac:dyDescent="0.3">
      <c r="A90603">
        <v>90602</v>
      </c>
      <c r="B90603" s="2">
        <v>45413.977777777778</v>
      </c>
      <c r="C90603" s="3" t="s">
        <v>24976</v>
      </c>
      <c r="D90603">
        <v>78.342684000000006</v>
      </c>
      <c r="E90603">
        <v>132.546842</v>
      </c>
    </row>
    <row r="90604" spans="1:5" x14ac:dyDescent="0.3">
      <c r="A90604">
        <v>90603</v>
      </c>
      <c r="B90604" s="2">
        <v>45413.978472222225</v>
      </c>
      <c r="C90604" s="3" t="s">
        <v>24976</v>
      </c>
      <c r="D90604">
        <v>78.342738999999995</v>
      </c>
      <c r="E90604">
        <v>132.54914199999999</v>
      </c>
    </row>
    <row r="90605" spans="1:5" x14ac:dyDescent="0.3">
      <c r="A90605">
        <v>90604</v>
      </c>
      <c r="B90605" s="2">
        <v>45413.979166666664</v>
      </c>
      <c r="C90605" s="3" t="s">
        <v>24976</v>
      </c>
      <c r="D90605">
        <v>78.344668999999996</v>
      </c>
      <c r="E90605">
        <v>132.55465799999999</v>
      </c>
    </row>
    <row r="90606" spans="1:5" x14ac:dyDescent="0.3">
      <c r="A90606">
        <v>90605</v>
      </c>
      <c r="B90606" s="2">
        <v>45413.979861111111</v>
      </c>
      <c r="C90606" s="3" t="s">
        <v>24976</v>
      </c>
      <c r="D90606">
        <v>78.350611000000001</v>
      </c>
      <c r="E90606">
        <v>132.55742699999999</v>
      </c>
    </row>
    <row r="90607" spans="1:5" x14ac:dyDescent="0.3">
      <c r="A90607">
        <v>90606</v>
      </c>
      <c r="B90607" s="2">
        <v>45413.980555555558</v>
      </c>
      <c r="C90607" s="3" t="s">
        <v>24976</v>
      </c>
      <c r="D90607">
        <v>78.354365000000001</v>
      </c>
      <c r="E90607">
        <v>132.55755099999999</v>
      </c>
    </row>
    <row r="90608" spans="1:5" x14ac:dyDescent="0.3">
      <c r="A90608">
        <v>90607</v>
      </c>
      <c r="B90608" s="2">
        <v>45413.981249999997</v>
      </c>
      <c r="C90608" s="3" t="s">
        <v>24976</v>
      </c>
      <c r="D90608">
        <v>78.358864999999994</v>
      </c>
      <c r="E90608">
        <v>132.55699999999999</v>
      </c>
    </row>
    <row r="90609" spans="1:5" x14ac:dyDescent="0.3">
      <c r="A90609">
        <v>90608</v>
      </c>
      <c r="B90609" s="2">
        <v>45413.981944444444</v>
      </c>
      <c r="C90609" s="3" t="s">
        <v>24976</v>
      </c>
      <c r="D90609">
        <v>78.358659000000003</v>
      </c>
      <c r="E90609">
        <v>132.56023400000001</v>
      </c>
    </row>
    <row r="90610" spans="1:5" x14ac:dyDescent="0.3">
      <c r="A90610">
        <v>90609</v>
      </c>
      <c r="B90610" s="2">
        <v>45309.138194444444</v>
      </c>
      <c r="C90610" s="3" t="s">
        <v>24978</v>
      </c>
      <c r="D90610">
        <v>27.963981</v>
      </c>
      <c r="E90610">
        <v>5.2179180000000001</v>
      </c>
    </row>
    <row r="90611" spans="1:5" x14ac:dyDescent="0.3">
      <c r="A90611">
        <v>90610</v>
      </c>
      <c r="B90611" s="2">
        <v>45309.138888888891</v>
      </c>
      <c r="C90611" s="3" t="s">
        <v>24978</v>
      </c>
      <c r="D90611">
        <v>27.969276000000001</v>
      </c>
      <c r="E90611">
        <v>5.2220979999999999</v>
      </c>
    </row>
    <row r="90612" spans="1:5" x14ac:dyDescent="0.3">
      <c r="A90612">
        <v>90611</v>
      </c>
      <c r="B90612" s="2">
        <v>45309.13958333333</v>
      </c>
      <c r="C90612" s="3" t="s">
        <v>24978</v>
      </c>
      <c r="D90612">
        <v>27.972930000000002</v>
      </c>
      <c r="E90612">
        <v>5.2247440000000003</v>
      </c>
    </row>
    <row r="90613" spans="1:5" x14ac:dyDescent="0.3">
      <c r="A90613">
        <v>90612</v>
      </c>
      <c r="B90613" s="2">
        <v>45309.140277777777</v>
      </c>
      <c r="C90613" s="3" t="s">
        <v>24978</v>
      </c>
      <c r="D90613">
        <v>27.978287000000002</v>
      </c>
      <c r="E90613">
        <v>5.2292740000000002</v>
      </c>
    </row>
    <row r="90614" spans="1:5" x14ac:dyDescent="0.3">
      <c r="A90614">
        <v>90613</v>
      </c>
      <c r="B90614" s="2">
        <v>45309.140972222223</v>
      </c>
      <c r="C90614" s="3" t="s">
        <v>24978</v>
      </c>
      <c r="D90614">
        <v>27.979372000000001</v>
      </c>
      <c r="E90614">
        <v>5.2342440000000003</v>
      </c>
    </row>
    <row r="90615" spans="1:5" x14ac:dyDescent="0.3">
      <c r="A90615">
        <v>90614</v>
      </c>
      <c r="B90615" s="2">
        <v>45309.14166666667</v>
      </c>
      <c r="C90615" s="3" t="s">
        <v>24978</v>
      </c>
      <c r="D90615">
        <v>27.980577</v>
      </c>
      <c r="E90615">
        <v>5.2387509999999997</v>
      </c>
    </row>
    <row r="90616" spans="1:5" x14ac:dyDescent="0.3">
      <c r="A90616">
        <v>90615</v>
      </c>
      <c r="B90616" s="2">
        <v>45309.142361111109</v>
      </c>
      <c r="C90616" s="3" t="s">
        <v>24978</v>
      </c>
      <c r="D90616">
        <v>27.985019999999999</v>
      </c>
      <c r="E90616">
        <v>5.2417619999999996</v>
      </c>
    </row>
    <row r="90617" spans="1:5" x14ac:dyDescent="0.3">
      <c r="A90617">
        <v>90616</v>
      </c>
      <c r="B90617" s="2">
        <v>45573.651388888888</v>
      </c>
      <c r="C90617" s="3" t="s">
        <v>24980</v>
      </c>
      <c r="D90617">
        <v>79.233690999999993</v>
      </c>
      <c r="E90617">
        <v>-30.721920999999998</v>
      </c>
    </row>
    <row r="90618" spans="1:5" x14ac:dyDescent="0.3">
      <c r="A90618">
        <v>90617</v>
      </c>
      <c r="B90618" s="2">
        <v>45573.652083333334</v>
      </c>
      <c r="C90618" s="3" t="s">
        <v>24980</v>
      </c>
      <c r="D90618">
        <v>79.240099999999998</v>
      </c>
      <c r="E90618">
        <v>-30.716833999999999</v>
      </c>
    </row>
    <row r="90619" spans="1:5" x14ac:dyDescent="0.3">
      <c r="A90619">
        <v>90618</v>
      </c>
      <c r="B90619" s="2">
        <v>45573.652777777781</v>
      </c>
      <c r="C90619" s="3" t="s">
        <v>24980</v>
      </c>
      <c r="D90619">
        <v>79.240758999999997</v>
      </c>
      <c r="E90619">
        <v>-30.712405</v>
      </c>
    </row>
    <row r="90620" spans="1:5" x14ac:dyDescent="0.3">
      <c r="A90620">
        <v>90619</v>
      </c>
      <c r="B90620" s="2">
        <v>45573.65347222222</v>
      </c>
      <c r="C90620" s="3" t="s">
        <v>24980</v>
      </c>
      <c r="D90620">
        <v>79.242339000000001</v>
      </c>
      <c r="E90620">
        <v>-30.710888000000001</v>
      </c>
    </row>
    <row r="90621" spans="1:5" x14ac:dyDescent="0.3">
      <c r="A90621">
        <v>90620</v>
      </c>
      <c r="B90621" s="2">
        <v>45573.654166666667</v>
      </c>
      <c r="C90621" s="3" t="s">
        <v>24980</v>
      </c>
      <c r="D90621">
        <v>79.247579000000002</v>
      </c>
      <c r="E90621">
        <v>-30.710892999999999</v>
      </c>
    </row>
    <row r="90622" spans="1:5" x14ac:dyDescent="0.3">
      <c r="A90622">
        <v>90621</v>
      </c>
      <c r="B90622" s="2">
        <v>45573.654861111114</v>
      </c>
      <c r="C90622" s="3" t="s">
        <v>24980</v>
      </c>
      <c r="D90622">
        <v>79.250923</v>
      </c>
      <c r="E90622">
        <v>-30.708591999999999</v>
      </c>
    </row>
    <row r="90623" spans="1:5" x14ac:dyDescent="0.3">
      <c r="A90623">
        <v>90622</v>
      </c>
      <c r="B90623" s="2">
        <v>45573.655555555553</v>
      </c>
      <c r="C90623" s="3" t="s">
        <v>24980</v>
      </c>
      <c r="D90623">
        <v>79.254547000000002</v>
      </c>
      <c r="E90623">
        <v>-30.702361</v>
      </c>
    </row>
    <row r="90624" spans="1:5" x14ac:dyDescent="0.3">
      <c r="A90624">
        <v>90623</v>
      </c>
      <c r="B90624" s="2">
        <v>45534.37777777778</v>
      </c>
      <c r="C90624" s="3" t="s">
        <v>24982</v>
      </c>
      <c r="D90624">
        <v>-37.340848000000001</v>
      </c>
      <c r="E90624">
        <v>-64.387761999999995</v>
      </c>
    </row>
    <row r="90625" spans="1:5" x14ac:dyDescent="0.3">
      <c r="A90625">
        <v>90624</v>
      </c>
      <c r="B90625" s="2">
        <v>45534.378472222219</v>
      </c>
      <c r="C90625" s="3" t="s">
        <v>24982</v>
      </c>
      <c r="D90625">
        <v>-37.335175999999997</v>
      </c>
      <c r="E90625">
        <v>-64.388504999999995</v>
      </c>
    </row>
    <row r="90626" spans="1:5" x14ac:dyDescent="0.3">
      <c r="A90626">
        <v>90625</v>
      </c>
      <c r="B90626" s="2">
        <v>45534.379166666666</v>
      </c>
      <c r="C90626" s="3" t="s">
        <v>24982</v>
      </c>
      <c r="D90626">
        <v>-37.333666999999998</v>
      </c>
      <c r="E90626">
        <v>-64.383689000000004</v>
      </c>
    </row>
    <row r="90627" spans="1:5" x14ac:dyDescent="0.3">
      <c r="A90627">
        <v>90626</v>
      </c>
      <c r="B90627" s="2">
        <v>45534.379861111112</v>
      </c>
      <c r="C90627" s="3" t="s">
        <v>24982</v>
      </c>
      <c r="D90627">
        <v>-37.328550999999997</v>
      </c>
      <c r="E90627">
        <v>-64.379076999999995</v>
      </c>
    </row>
    <row r="90628" spans="1:5" x14ac:dyDescent="0.3">
      <c r="A90628">
        <v>90627</v>
      </c>
      <c r="B90628" s="2">
        <v>45534.380555555559</v>
      </c>
      <c r="C90628" s="3" t="s">
        <v>24982</v>
      </c>
      <c r="D90628">
        <v>-37.323887999999997</v>
      </c>
      <c r="E90628">
        <v>-64.379540000000006</v>
      </c>
    </row>
    <row r="90629" spans="1:5" x14ac:dyDescent="0.3">
      <c r="A90629">
        <v>90628</v>
      </c>
      <c r="B90629" s="2">
        <v>45534.381249999999</v>
      </c>
      <c r="C90629" s="3" t="s">
        <v>24982</v>
      </c>
      <c r="D90629">
        <v>-37.319522999999997</v>
      </c>
      <c r="E90629">
        <v>-64.374920000000003</v>
      </c>
    </row>
    <row r="90630" spans="1:5" x14ac:dyDescent="0.3">
      <c r="A90630">
        <v>90629</v>
      </c>
      <c r="B90630" s="2">
        <v>45534.381944444445</v>
      </c>
      <c r="C90630" s="3" t="s">
        <v>24982</v>
      </c>
      <c r="D90630">
        <v>-37.319077</v>
      </c>
      <c r="E90630">
        <v>-64.375504000000006</v>
      </c>
    </row>
    <row r="90631" spans="1:5" x14ac:dyDescent="0.3">
      <c r="A90631">
        <v>90630</v>
      </c>
      <c r="B90631" s="2">
        <v>45080.85</v>
      </c>
      <c r="C90631" s="3" t="s">
        <v>24984</v>
      </c>
      <c r="D90631">
        <v>76.82602</v>
      </c>
      <c r="E90631">
        <v>112.600729</v>
      </c>
    </row>
    <row r="90632" spans="1:5" x14ac:dyDescent="0.3">
      <c r="A90632">
        <v>90631</v>
      </c>
      <c r="B90632" s="2">
        <v>45080.850694444445</v>
      </c>
      <c r="C90632" s="3" t="s">
        <v>24984</v>
      </c>
      <c r="D90632">
        <v>76.827476000000004</v>
      </c>
      <c r="E90632">
        <v>112.606416</v>
      </c>
    </row>
    <row r="90633" spans="1:5" x14ac:dyDescent="0.3">
      <c r="A90633">
        <v>90632</v>
      </c>
      <c r="B90633" s="2">
        <v>45080.851388888892</v>
      </c>
      <c r="C90633" s="3" t="s">
        <v>24984</v>
      </c>
      <c r="D90633">
        <v>76.831688999999997</v>
      </c>
      <c r="E90633">
        <v>112.61102700000001</v>
      </c>
    </row>
    <row r="90634" spans="1:5" x14ac:dyDescent="0.3">
      <c r="A90634">
        <v>90633</v>
      </c>
      <c r="B90634" s="2">
        <v>45080.852083333331</v>
      </c>
      <c r="C90634" s="3" t="s">
        <v>24984</v>
      </c>
      <c r="D90634">
        <v>76.831934000000004</v>
      </c>
      <c r="E90634">
        <v>112.610415</v>
      </c>
    </row>
    <row r="90635" spans="1:5" x14ac:dyDescent="0.3">
      <c r="A90635">
        <v>90634</v>
      </c>
      <c r="B90635" s="2">
        <v>45080.852777777778</v>
      </c>
      <c r="C90635" s="3" t="s">
        <v>24984</v>
      </c>
      <c r="D90635">
        <v>76.831183999999993</v>
      </c>
      <c r="E90635">
        <v>112.614785</v>
      </c>
    </row>
    <row r="90636" spans="1:5" x14ac:dyDescent="0.3">
      <c r="A90636">
        <v>90635</v>
      </c>
      <c r="B90636" s="2">
        <v>45080.853472222225</v>
      </c>
      <c r="C90636" s="3" t="s">
        <v>24984</v>
      </c>
      <c r="D90636">
        <v>76.835758999999996</v>
      </c>
      <c r="E90636">
        <v>112.617463</v>
      </c>
    </row>
    <row r="90637" spans="1:5" x14ac:dyDescent="0.3">
      <c r="A90637">
        <v>90636</v>
      </c>
      <c r="B90637" s="2">
        <v>45080.854166666664</v>
      </c>
      <c r="C90637" s="3" t="s">
        <v>24984</v>
      </c>
      <c r="D90637">
        <v>76.841622999999998</v>
      </c>
      <c r="E90637">
        <v>112.620192</v>
      </c>
    </row>
    <row r="90638" spans="1:5" x14ac:dyDescent="0.3">
      <c r="A90638">
        <v>90637</v>
      </c>
      <c r="B90638" s="2">
        <v>44563.672222222223</v>
      </c>
      <c r="C90638" s="3" t="s">
        <v>24986</v>
      </c>
      <c r="D90638">
        <v>-35.167986999999997</v>
      </c>
      <c r="E90638">
        <v>-126.98534600000001</v>
      </c>
    </row>
    <row r="90639" spans="1:5" x14ac:dyDescent="0.3">
      <c r="A90639">
        <v>90638</v>
      </c>
      <c r="B90639" s="2">
        <v>44563.67291666667</v>
      </c>
      <c r="C90639" s="3" t="s">
        <v>24986</v>
      </c>
      <c r="D90639">
        <v>-35.167513999999997</v>
      </c>
      <c r="E90639">
        <v>-126.986031</v>
      </c>
    </row>
    <row r="90640" spans="1:5" x14ac:dyDescent="0.3">
      <c r="A90640">
        <v>90639</v>
      </c>
      <c r="B90640" s="2">
        <v>44563.673611111109</v>
      </c>
      <c r="C90640" s="3" t="s">
        <v>24986</v>
      </c>
      <c r="D90640">
        <v>-35.165942000000001</v>
      </c>
      <c r="E90640">
        <v>-126.981346</v>
      </c>
    </row>
    <row r="90641" spans="1:5" x14ac:dyDescent="0.3">
      <c r="A90641">
        <v>90640</v>
      </c>
      <c r="B90641" s="2">
        <v>44563.674305555556</v>
      </c>
      <c r="C90641" s="3" t="s">
        <v>24986</v>
      </c>
      <c r="D90641">
        <v>-35.160525999999997</v>
      </c>
      <c r="E90641">
        <v>-126.981528</v>
      </c>
    </row>
    <row r="90642" spans="1:5" x14ac:dyDescent="0.3">
      <c r="A90642">
        <v>90641</v>
      </c>
      <c r="B90642" s="2">
        <v>44563.675000000003</v>
      </c>
      <c r="C90642" s="3" t="s">
        <v>24986</v>
      </c>
      <c r="D90642">
        <v>-35.160837999999998</v>
      </c>
      <c r="E90642">
        <v>-126.976178</v>
      </c>
    </row>
    <row r="90643" spans="1:5" x14ac:dyDescent="0.3">
      <c r="A90643">
        <v>90642</v>
      </c>
      <c r="B90643" s="2">
        <v>44563.675694444442</v>
      </c>
      <c r="C90643" s="3" t="s">
        <v>24986</v>
      </c>
      <c r="D90643">
        <v>-35.155833999999999</v>
      </c>
      <c r="E90643">
        <v>-126.970055</v>
      </c>
    </row>
    <row r="90644" spans="1:5" x14ac:dyDescent="0.3">
      <c r="A90644">
        <v>90643</v>
      </c>
      <c r="B90644" s="2">
        <v>44563.676388888889</v>
      </c>
      <c r="C90644" s="3" t="s">
        <v>24986</v>
      </c>
      <c r="D90644">
        <v>-35.152638000000003</v>
      </c>
      <c r="E90644">
        <v>-126.96383899999999</v>
      </c>
    </row>
    <row r="90645" spans="1:5" x14ac:dyDescent="0.3">
      <c r="A90645">
        <v>90644</v>
      </c>
      <c r="B90645" s="2">
        <v>44741.222222222219</v>
      </c>
      <c r="C90645" s="3" t="s">
        <v>24987</v>
      </c>
      <c r="D90645">
        <v>71.276234000000002</v>
      </c>
      <c r="E90645">
        <v>-7.469239</v>
      </c>
    </row>
    <row r="90646" spans="1:5" x14ac:dyDescent="0.3">
      <c r="A90646">
        <v>90645</v>
      </c>
      <c r="B90646" s="2">
        <v>44741.222916666666</v>
      </c>
      <c r="C90646" s="3" t="s">
        <v>24987</v>
      </c>
      <c r="D90646">
        <v>71.276291000000001</v>
      </c>
      <c r="E90646">
        <v>-7.4699280000000003</v>
      </c>
    </row>
    <row r="90647" spans="1:5" x14ac:dyDescent="0.3">
      <c r="A90647">
        <v>90646</v>
      </c>
      <c r="B90647" s="2">
        <v>44741.223611111112</v>
      </c>
      <c r="C90647" s="3" t="s">
        <v>24987</v>
      </c>
      <c r="D90647">
        <v>71.276444999999995</v>
      </c>
      <c r="E90647">
        <v>-7.466234</v>
      </c>
    </row>
    <row r="90648" spans="1:5" x14ac:dyDescent="0.3">
      <c r="A90648">
        <v>90647</v>
      </c>
      <c r="B90648" s="2">
        <v>44741.224305555559</v>
      </c>
      <c r="C90648" s="3" t="s">
        <v>24987</v>
      </c>
      <c r="D90648">
        <v>71.279545999999996</v>
      </c>
      <c r="E90648">
        <v>-7.4628420000000002</v>
      </c>
    </row>
    <row r="90649" spans="1:5" x14ac:dyDescent="0.3">
      <c r="A90649">
        <v>90648</v>
      </c>
      <c r="B90649" s="2">
        <v>44741.224999999999</v>
      </c>
      <c r="C90649" s="3" t="s">
        <v>24987</v>
      </c>
      <c r="D90649">
        <v>71.283389</v>
      </c>
      <c r="E90649">
        <v>-7.4593860000000003</v>
      </c>
    </row>
    <row r="90650" spans="1:5" x14ac:dyDescent="0.3">
      <c r="A90650">
        <v>90649</v>
      </c>
      <c r="B90650" s="2">
        <v>44741.225694444445</v>
      </c>
      <c r="C90650" s="3" t="s">
        <v>24987</v>
      </c>
      <c r="D90650">
        <v>71.284639999999996</v>
      </c>
      <c r="E90650">
        <v>-7.4551150000000002</v>
      </c>
    </row>
    <row r="90651" spans="1:5" x14ac:dyDescent="0.3">
      <c r="A90651">
        <v>90650</v>
      </c>
      <c r="B90651" s="2">
        <v>44741.226388888892</v>
      </c>
      <c r="C90651" s="3" t="s">
        <v>24987</v>
      </c>
      <c r="D90651">
        <v>71.287147000000004</v>
      </c>
      <c r="E90651">
        <v>-7.449084</v>
      </c>
    </row>
    <row r="90652" spans="1:5" x14ac:dyDescent="0.3">
      <c r="A90652">
        <v>90651</v>
      </c>
      <c r="B90652" s="2">
        <v>45543.263194444444</v>
      </c>
      <c r="C90652" s="3" t="s">
        <v>24988</v>
      </c>
      <c r="D90652">
        <v>36.311095000000002</v>
      </c>
      <c r="E90652">
        <v>-146.50063599999999</v>
      </c>
    </row>
    <row r="90653" spans="1:5" x14ac:dyDescent="0.3">
      <c r="A90653">
        <v>90652</v>
      </c>
      <c r="B90653" s="2">
        <v>45543.263888888891</v>
      </c>
      <c r="C90653" s="3" t="s">
        <v>24988</v>
      </c>
      <c r="D90653">
        <v>36.316673999999999</v>
      </c>
      <c r="E90653">
        <v>-146.49940599999999</v>
      </c>
    </row>
    <row r="90654" spans="1:5" x14ac:dyDescent="0.3">
      <c r="A90654">
        <v>90653</v>
      </c>
      <c r="B90654" s="2">
        <v>45543.26458333333</v>
      </c>
      <c r="C90654" s="3" t="s">
        <v>24988</v>
      </c>
      <c r="D90654">
        <v>36.319676000000001</v>
      </c>
      <c r="E90654">
        <v>-146.49377999999999</v>
      </c>
    </row>
    <row r="90655" spans="1:5" x14ac:dyDescent="0.3">
      <c r="A90655">
        <v>90654</v>
      </c>
      <c r="B90655" s="2">
        <v>45543.265277777777</v>
      </c>
      <c r="C90655" s="3" t="s">
        <v>24988</v>
      </c>
      <c r="D90655">
        <v>36.323383</v>
      </c>
      <c r="E90655">
        <v>-146.493324</v>
      </c>
    </row>
    <row r="90656" spans="1:5" x14ac:dyDescent="0.3">
      <c r="A90656">
        <v>90655</v>
      </c>
      <c r="B90656" s="2">
        <v>45543.265972222223</v>
      </c>
      <c r="C90656" s="3" t="s">
        <v>24988</v>
      </c>
      <c r="D90656">
        <v>36.324669</v>
      </c>
      <c r="E90656">
        <v>-146.492333</v>
      </c>
    </row>
    <row r="90657" spans="1:5" x14ac:dyDescent="0.3">
      <c r="A90657">
        <v>90656</v>
      </c>
      <c r="B90657" s="2">
        <v>45543.26666666667</v>
      </c>
      <c r="C90657" s="3" t="s">
        <v>24988</v>
      </c>
      <c r="D90657">
        <v>36.326549</v>
      </c>
      <c r="E90657">
        <v>-146.48940999999999</v>
      </c>
    </row>
    <row r="90658" spans="1:5" x14ac:dyDescent="0.3">
      <c r="A90658">
        <v>90657</v>
      </c>
      <c r="B90658" s="2">
        <v>45543.267361111109</v>
      </c>
      <c r="C90658" s="3" t="s">
        <v>24988</v>
      </c>
      <c r="D90658">
        <v>36.32734</v>
      </c>
      <c r="E90658">
        <v>-146.48674299999999</v>
      </c>
    </row>
    <row r="90659" spans="1:5" x14ac:dyDescent="0.3">
      <c r="A90659">
        <v>90658</v>
      </c>
      <c r="B90659" s="2">
        <v>45549.392361111109</v>
      </c>
      <c r="C90659" s="3" t="s">
        <v>24990</v>
      </c>
      <c r="D90659">
        <v>76.554170999999997</v>
      </c>
      <c r="E90659">
        <v>16.826426000000001</v>
      </c>
    </row>
    <row r="90660" spans="1:5" x14ac:dyDescent="0.3">
      <c r="A90660">
        <v>90659</v>
      </c>
      <c r="B90660" s="2">
        <v>45549.393055555556</v>
      </c>
      <c r="C90660" s="3" t="s">
        <v>24990</v>
      </c>
      <c r="D90660">
        <v>76.555563000000006</v>
      </c>
      <c r="E90660">
        <v>16.831821000000001</v>
      </c>
    </row>
    <row r="90661" spans="1:5" x14ac:dyDescent="0.3">
      <c r="A90661">
        <v>90660</v>
      </c>
      <c r="B90661" s="2">
        <v>45549.393750000003</v>
      </c>
      <c r="C90661" s="3" t="s">
        <v>24990</v>
      </c>
      <c r="D90661">
        <v>76.558117999999993</v>
      </c>
      <c r="E90661">
        <v>16.837857</v>
      </c>
    </row>
    <row r="90662" spans="1:5" x14ac:dyDescent="0.3">
      <c r="A90662">
        <v>90661</v>
      </c>
      <c r="B90662" s="2">
        <v>45549.394444444442</v>
      </c>
      <c r="C90662" s="3" t="s">
        <v>24990</v>
      </c>
      <c r="D90662">
        <v>76.562687999999994</v>
      </c>
      <c r="E90662">
        <v>16.840955000000001</v>
      </c>
    </row>
    <row r="90663" spans="1:5" x14ac:dyDescent="0.3">
      <c r="A90663">
        <v>90662</v>
      </c>
      <c r="B90663" s="2">
        <v>45549.395138888889</v>
      </c>
      <c r="C90663" s="3" t="s">
        <v>24990</v>
      </c>
      <c r="D90663">
        <v>76.568745000000007</v>
      </c>
      <c r="E90663">
        <v>16.845036</v>
      </c>
    </row>
    <row r="90664" spans="1:5" x14ac:dyDescent="0.3">
      <c r="A90664">
        <v>90663</v>
      </c>
      <c r="B90664" s="2">
        <v>45549.395833333336</v>
      </c>
      <c r="C90664" s="3" t="s">
        <v>24990</v>
      </c>
      <c r="D90664">
        <v>76.574281999999997</v>
      </c>
      <c r="E90664">
        <v>16.849938000000002</v>
      </c>
    </row>
    <row r="90665" spans="1:5" x14ac:dyDescent="0.3">
      <c r="A90665">
        <v>90664</v>
      </c>
      <c r="B90665" s="2">
        <v>45549.396527777775</v>
      </c>
      <c r="C90665" s="3" t="s">
        <v>24990</v>
      </c>
      <c r="D90665">
        <v>76.579301999999998</v>
      </c>
      <c r="E90665">
        <v>16.850434</v>
      </c>
    </row>
    <row r="90666" spans="1:5" x14ac:dyDescent="0.3">
      <c r="A90666">
        <v>90665</v>
      </c>
      <c r="B90666" s="2">
        <v>45538.803472222222</v>
      </c>
      <c r="C90666" s="3" t="s">
        <v>24992</v>
      </c>
      <c r="D90666">
        <v>-66.569597999999999</v>
      </c>
      <c r="E90666">
        <v>-145.82879</v>
      </c>
    </row>
    <row r="90667" spans="1:5" x14ac:dyDescent="0.3">
      <c r="A90667">
        <v>90666</v>
      </c>
      <c r="B90667" s="2">
        <v>45538.804166666669</v>
      </c>
      <c r="C90667" s="3" t="s">
        <v>24992</v>
      </c>
      <c r="D90667">
        <v>-66.563303000000005</v>
      </c>
      <c r="E90667">
        <v>-145.825435</v>
      </c>
    </row>
    <row r="90668" spans="1:5" x14ac:dyDescent="0.3">
      <c r="A90668">
        <v>90667</v>
      </c>
      <c r="B90668" s="2">
        <v>45538.804861111108</v>
      </c>
      <c r="C90668" s="3" t="s">
        <v>24992</v>
      </c>
      <c r="D90668">
        <v>-66.562932000000004</v>
      </c>
      <c r="E90668">
        <v>-145.82467199999999</v>
      </c>
    </row>
    <row r="90669" spans="1:5" x14ac:dyDescent="0.3">
      <c r="A90669">
        <v>90668</v>
      </c>
      <c r="B90669" s="2">
        <v>45538.805555555555</v>
      </c>
      <c r="C90669" s="3" t="s">
        <v>24992</v>
      </c>
      <c r="D90669">
        <v>-66.562622000000005</v>
      </c>
      <c r="E90669">
        <v>-145.82329200000001</v>
      </c>
    </row>
    <row r="90670" spans="1:5" x14ac:dyDescent="0.3">
      <c r="A90670">
        <v>90669</v>
      </c>
      <c r="B90670" s="2">
        <v>45538.806250000001</v>
      </c>
      <c r="C90670" s="3" t="s">
        <v>24992</v>
      </c>
      <c r="D90670">
        <v>-66.560659999999999</v>
      </c>
      <c r="E90670">
        <v>-145.82231300000001</v>
      </c>
    </row>
    <row r="90671" spans="1:5" x14ac:dyDescent="0.3">
      <c r="A90671">
        <v>90670</v>
      </c>
      <c r="B90671" s="2">
        <v>45538.806944444441</v>
      </c>
      <c r="C90671" s="3" t="s">
        <v>24992</v>
      </c>
      <c r="D90671">
        <v>-66.555436</v>
      </c>
      <c r="E90671">
        <v>-145.81776400000001</v>
      </c>
    </row>
    <row r="90672" spans="1:5" x14ac:dyDescent="0.3">
      <c r="A90672">
        <v>90671</v>
      </c>
      <c r="B90672" s="2">
        <v>45538.807638888888</v>
      </c>
      <c r="C90672" s="3" t="s">
        <v>24992</v>
      </c>
      <c r="D90672">
        <v>-66.556222000000005</v>
      </c>
      <c r="E90672">
        <v>-145.81852699999999</v>
      </c>
    </row>
    <row r="90673" spans="1:5" x14ac:dyDescent="0.3">
      <c r="A90673">
        <v>90672</v>
      </c>
      <c r="B90673" s="2">
        <v>45399.947916666664</v>
      </c>
      <c r="C90673" s="3" t="s">
        <v>24993</v>
      </c>
      <c r="D90673">
        <v>76.113702000000004</v>
      </c>
      <c r="E90673">
        <v>116.39060600000001</v>
      </c>
    </row>
    <row r="90674" spans="1:5" x14ac:dyDescent="0.3">
      <c r="A90674">
        <v>90673</v>
      </c>
      <c r="B90674" s="2">
        <v>45399.948611111111</v>
      </c>
      <c r="C90674" s="3" t="s">
        <v>24993</v>
      </c>
      <c r="D90674">
        <v>76.119828999999996</v>
      </c>
      <c r="E90674">
        <v>116.390152</v>
      </c>
    </row>
    <row r="90675" spans="1:5" x14ac:dyDescent="0.3">
      <c r="A90675">
        <v>90674</v>
      </c>
      <c r="B90675" s="2">
        <v>45399.949305555558</v>
      </c>
      <c r="C90675" s="3" t="s">
        <v>24993</v>
      </c>
      <c r="D90675">
        <v>76.125933000000003</v>
      </c>
      <c r="E90675">
        <v>116.39288500000001</v>
      </c>
    </row>
    <row r="90676" spans="1:5" x14ac:dyDescent="0.3">
      <c r="A90676">
        <v>90675</v>
      </c>
      <c r="B90676" s="2">
        <v>45399.95</v>
      </c>
      <c r="C90676" s="3" t="s">
        <v>24993</v>
      </c>
      <c r="D90676">
        <v>76.125247000000002</v>
      </c>
      <c r="E90676">
        <v>116.398664</v>
      </c>
    </row>
    <row r="90677" spans="1:5" x14ac:dyDescent="0.3">
      <c r="A90677">
        <v>90676</v>
      </c>
      <c r="B90677" s="2">
        <v>45399.950694444444</v>
      </c>
      <c r="C90677" s="3" t="s">
        <v>24993</v>
      </c>
      <c r="D90677">
        <v>76.126510999999994</v>
      </c>
      <c r="E90677">
        <v>116.400212</v>
      </c>
    </row>
    <row r="90678" spans="1:5" x14ac:dyDescent="0.3">
      <c r="A90678">
        <v>90677</v>
      </c>
      <c r="B90678" s="2">
        <v>45399.951388888891</v>
      </c>
      <c r="C90678" s="3" t="s">
        <v>24993</v>
      </c>
      <c r="D90678">
        <v>76.126924000000002</v>
      </c>
      <c r="E90678">
        <v>116.400138</v>
      </c>
    </row>
    <row r="90679" spans="1:5" x14ac:dyDescent="0.3">
      <c r="A90679">
        <v>90678</v>
      </c>
      <c r="B90679" s="2">
        <v>45399.95208333333</v>
      </c>
      <c r="C90679" s="3" t="s">
        <v>24993</v>
      </c>
      <c r="D90679">
        <v>76.126517000000007</v>
      </c>
      <c r="E90679">
        <v>116.40350100000001</v>
      </c>
    </row>
    <row r="90680" spans="1:5" x14ac:dyDescent="0.3">
      <c r="A90680">
        <v>90679</v>
      </c>
      <c r="B90680" s="2">
        <v>45462.215277777781</v>
      </c>
      <c r="C90680" s="3" t="s">
        <v>24995</v>
      </c>
      <c r="D90680">
        <v>-11.200315</v>
      </c>
      <c r="E90680">
        <v>156.19865799999999</v>
      </c>
    </row>
    <row r="90681" spans="1:5" x14ac:dyDescent="0.3">
      <c r="A90681">
        <v>90680</v>
      </c>
      <c r="B90681" s="2">
        <v>45462.21597222222</v>
      </c>
      <c r="C90681" s="3" t="s">
        <v>24995</v>
      </c>
      <c r="D90681">
        <v>-11.200467</v>
      </c>
      <c r="E90681">
        <v>156.200714</v>
      </c>
    </row>
    <row r="90682" spans="1:5" x14ac:dyDescent="0.3">
      <c r="A90682">
        <v>90681</v>
      </c>
      <c r="B90682" s="2">
        <v>45462.216666666667</v>
      </c>
      <c r="C90682" s="3" t="s">
        <v>24995</v>
      </c>
      <c r="D90682">
        <v>-11.196130999999999</v>
      </c>
      <c r="E90682">
        <v>156.20451199999999</v>
      </c>
    </row>
    <row r="90683" spans="1:5" x14ac:dyDescent="0.3">
      <c r="A90683">
        <v>90682</v>
      </c>
      <c r="B90683" s="2">
        <v>45462.217361111114</v>
      </c>
      <c r="C90683" s="3" t="s">
        <v>24995</v>
      </c>
      <c r="D90683">
        <v>-11.190246</v>
      </c>
      <c r="E90683">
        <v>156.20649900000001</v>
      </c>
    </row>
    <row r="90684" spans="1:5" x14ac:dyDescent="0.3">
      <c r="A90684">
        <v>90683</v>
      </c>
      <c r="B90684" s="2">
        <v>45462.218055555553</v>
      </c>
      <c r="C90684" s="3" t="s">
        <v>24995</v>
      </c>
      <c r="D90684">
        <v>-11.188866000000001</v>
      </c>
      <c r="E90684">
        <v>156.20830799999999</v>
      </c>
    </row>
    <row r="90685" spans="1:5" x14ac:dyDescent="0.3">
      <c r="A90685">
        <v>90684</v>
      </c>
      <c r="B90685" s="2">
        <v>45462.21875</v>
      </c>
      <c r="C90685" s="3" t="s">
        <v>24995</v>
      </c>
      <c r="D90685">
        <v>-11.186081</v>
      </c>
      <c r="E90685">
        <v>156.21194600000001</v>
      </c>
    </row>
    <row r="90686" spans="1:5" x14ac:dyDescent="0.3">
      <c r="A90686">
        <v>90685</v>
      </c>
      <c r="B90686" s="2">
        <v>45462.219444444447</v>
      </c>
      <c r="C90686" s="3" t="s">
        <v>24995</v>
      </c>
      <c r="D90686">
        <v>-11.181139</v>
      </c>
      <c r="E90686">
        <v>156.21803399999999</v>
      </c>
    </row>
    <row r="90687" spans="1:5" x14ac:dyDescent="0.3">
      <c r="A90687">
        <v>90686</v>
      </c>
      <c r="B90687" s="2">
        <v>44688.574999999997</v>
      </c>
      <c r="C90687" s="3" t="s">
        <v>24997</v>
      </c>
      <c r="D90687">
        <v>84.327584999999999</v>
      </c>
      <c r="E90687">
        <v>31.937918</v>
      </c>
    </row>
    <row r="90688" spans="1:5" x14ac:dyDescent="0.3">
      <c r="A90688">
        <v>90687</v>
      </c>
      <c r="B90688" s="2">
        <v>44688.575694444444</v>
      </c>
      <c r="C90688" s="3" t="s">
        <v>24997</v>
      </c>
      <c r="D90688">
        <v>84.332781999999995</v>
      </c>
      <c r="E90688">
        <v>31.942034</v>
      </c>
    </row>
    <row r="90689" spans="1:5" x14ac:dyDescent="0.3">
      <c r="A90689">
        <v>90688</v>
      </c>
      <c r="B90689" s="2">
        <v>44688.576388888891</v>
      </c>
      <c r="C90689" s="3" t="s">
        <v>24997</v>
      </c>
      <c r="D90689">
        <v>84.335053000000002</v>
      </c>
      <c r="E90689">
        <v>31.946729999999999</v>
      </c>
    </row>
    <row r="90690" spans="1:5" x14ac:dyDescent="0.3">
      <c r="A90690">
        <v>90689</v>
      </c>
      <c r="B90690" s="2">
        <v>44688.57708333333</v>
      </c>
      <c r="C90690" s="3" t="s">
        <v>24997</v>
      </c>
      <c r="D90690">
        <v>84.335274999999996</v>
      </c>
      <c r="E90690">
        <v>31.951139000000001</v>
      </c>
    </row>
    <row r="90691" spans="1:5" x14ac:dyDescent="0.3">
      <c r="A90691">
        <v>90690</v>
      </c>
      <c r="B90691" s="2">
        <v>44688.577777777777</v>
      </c>
      <c r="C90691" s="3" t="s">
        <v>24997</v>
      </c>
      <c r="D90691">
        <v>84.339804999999998</v>
      </c>
      <c r="E90691">
        <v>31.950398</v>
      </c>
    </row>
    <row r="90692" spans="1:5" x14ac:dyDescent="0.3">
      <c r="A90692">
        <v>90691</v>
      </c>
      <c r="B90692" s="2">
        <v>44688.578472222223</v>
      </c>
      <c r="C90692" s="3" t="s">
        <v>24997</v>
      </c>
      <c r="D90692">
        <v>84.340855000000005</v>
      </c>
      <c r="E90692">
        <v>31.953409000000001</v>
      </c>
    </row>
    <row r="90693" spans="1:5" x14ac:dyDescent="0.3">
      <c r="A90693">
        <v>90692</v>
      </c>
      <c r="B90693" s="2">
        <v>44688.57916666667</v>
      </c>
      <c r="C90693" s="3" t="s">
        <v>24997</v>
      </c>
      <c r="D90693">
        <v>84.3459</v>
      </c>
      <c r="E90693">
        <v>31.955853999999999</v>
      </c>
    </row>
    <row r="90694" spans="1:5" x14ac:dyDescent="0.3">
      <c r="A90694">
        <v>90693</v>
      </c>
      <c r="B90694" s="2">
        <v>44897.34097222222</v>
      </c>
      <c r="C90694" s="3" t="s">
        <v>24999</v>
      </c>
      <c r="D90694">
        <v>-89.365251000000001</v>
      </c>
      <c r="E90694">
        <v>-173.260367</v>
      </c>
    </row>
    <row r="90695" spans="1:5" x14ac:dyDescent="0.3">
      <c r="A90695">
        <v>90694</v>
      </c>
      <c r="B90695" s="2">
        <v>44897.341666666667</v>
      </c>
      <c r="C90695" s="3" t="s">
        <v>24999</v>
      </c>
      <c r="D90695">
        <v>-89.360147999999995</v>
      </c>
      <c r="E90695">
        <v>-173.25490400000001</v>
      </c>
    </row>
    <row r="90696" spans="1:5" x14ac:dyDescent="0.3">
      <c r="A90696">
        <v>90695</v>
      </c>
      <c r="B90696" s="2">
        <v>44897.342361111114</v>
      </c>
      <c r="C90696" s="3" t="s">
        <v>24999</v>
      </c>
      <c r="D90696">
        <v>-89.354293999999996</v>
      </c>
      <c r="E90696">
        <v>-173.252804</v>
      </c>
    </row>
    <row r="90697" spans="1:5" x14ac:dyDescent="0.3">
      <c r="A90697">
        <v>90696</v>
      </c>
      <c r="B90697" s="2">
        <v>44897.343055555553</v>
      </c>
      <c r="C90697" s="3" t="s">
        <v>24999</v>
      </c>
      <c r="D90697">
        <v>-89.350418000000005</v>
      </c>
      <c r="E90697">
        <v>-173.25125399999999</v>
      </c>
    </row>
    <row r="90698" spans="1:5" x14ac:dyDescent="0.3">
      <c r="A90698">
        <v>90697</v>
      </c>
      <c r="B90698" s="2">
        <v>44897.34375</v>
      </c>
      <c r="C90698" s="3" t="s">
        <v>24999</v>
      </c>
      <c r="D90698">
        <v>-89.349106000000006</v>
      </c>
      <c r="E90698">
        <v>-173.24928</v>
      </c>
    </row>
    <row r="90699" spans="1:5" x14ac:dyDescent="0.3">
      <c r="A90699">
        <v>90698</v>
      </c>
      <c r="B90699" s="2">
        <v>44897.344444444447</v>
      </c>
      <c r="C90699" s="3" t="s">
        <v>24999</v>
      </c>
      <c r="D90699">
        <v>-89.342661000000007</v>
      </c>
      <c r="E90699">
        <v>-173.242887</v>
      </c>
    </row>
    <row r="90700" spans="1:5" x14ac:dyDescent="0.3">
      <c r="A90700">
        <v>90699</v>
      </c>
      <c r="B90700" s="2">
        <v>44897.345138888886</v>
      </c>
      <c r="C90700" s="3" t="s">
        <v>24999</v>
      </c>
      <c r="D90700">
        <v>-89.337210999999996</v>
      </c>
      <c r="E90700">
        <v>-173.240296</v>
      </c>
    </row>
    <row r="90701" spans="1:5" x14ac:dyDescent="0.3">
      <c r="A90701">
        <v>90700</v>
      </c>
      <c r="B90701" s="2">
        <v>44789.990972222222</v>
      </c>
      <c r="C90701" s="3" t="s">
        <v>25000</v>
      </c>
      <c r="D90701">
        <v>4.5237360000000004</v>
      </c>
      <c r="E90701">
        <v>-80.550460000000001</v>
      </c>
    </row>
    <row r="90702" spans="1:5" x14ac:dyDescent="0.3">
      <c r="A90702">
        <v>90701</v>
      </c>
      <c r="B90702" s="2">
        <v>44789.991666666669</v>
      </c>
      <c r="C90702" s="3" t="s">
        <v>25000</v>
      </c>
      <c r="D90702">
        <v>4.5276870000000002</v>
      </c>
      <c r="E90702">
        <v>-80.550379000000007</v>
      </c>
    </row>
    <row r="90703" spans="1:5" x14ac:dyDescent="0.3">
      <c r="A90703">
        <v>90702</v>
      </c>
      <c r="B90703" s="2">
        <v>44789.992361111108</v>
      </c>
      <c r="C90703" s="3" t="s">
        <v>25000</v>
      </c>
      <c r="D90703">
        <v>4.5332569999999999</v>
      </c>
      <c r="E90703">
        <v>-80.545242000000002</v>
      </c>
    </row>
    <row r="90704" spans="1:5" x14ac:dyDescent="0.3">
      <c r="A90704">
        <v>90703</v>
      </c>
      <c r="B90704" s="2">
        <v>44789.993055555555</v>
      </c>
      <c r="C90704" s="3" t="s">
        <v>25000</v>
      </c>
      <c r="D90704">
        <v>4.5361320000000003</v>
      </c>
      <c r="E90704">
        <v>-80.543576999999999</v>
      </c>
    </row>
    <row r="90705" spans="1:5" x14ac:dyDescent="0.3">
      <c r="A90705">
        <v>90704</v>
      </c>
      <c r="B90705" s="2">
        <v>44789.993750000001</v>
      </c>
      <c r="C90705" s="3" t="s">
        <v>25000</v>
      </c>
      <c r="D90705">
        <v>4.5408489999999997</v>
      </c>
      <c r="E90705">
        <v>-80.539467000000002</v>
      </c>
    </row>
    <row r="90706" spans="1:5" x14ac:dyDescent="0.3">
      <c r="A90706">
        <v>90705</v>
      </c>
      <c r="B90706" s="2">
        <v>44789.994444444441</v>
      </c>
      <c r="C90706" s="3" t="s">
        <v>25000</v>
      </c>
      <c r="D90706">
        <v>4.5417269999999998</v>
      </c>
      <c r="E90706">
        <v>-80.534006000000005</v>
      </c>
    </row>
    <row r="90707" spans="1:5" x14ac:dyDescent="0.3">
      <c r="A90707">
        <v>90706</v>
      </c>
      <c r="B90707" s="2">
        <v>44789.995138888888</v>
      </c>
      <c r="C90707" s="3" t="s">
        <v>25000</v>
      </c>
      <c r="D90707">
        <v>4.5466740000000003</v>
      </c>
      <c r="E90707">
        <v>-80.529168999999996</v>
      </c>
    </row>
    <row r="90708" spans="1:5" x14ac:dyDescent="0.3">
      <c r="A90708">
        <v>90707</v>
      </c>
      <c r="B90708" s="2">
        <v>45064.597916666666</v>
      </c>
      <c r="C90708" s="3" t="s">
        <v>25002</v>
      </c>
      <c r="D90708">
        <v>-85.848628000000005</v>
      </c>
      <c r="E90708">
        <v>-84.278803999999994</v>
      </c>
    </row>
    <row r="90709" spans="1:5" x14ac:dyDescent="0.3">
      <c r="A90709">
        <v>90708</v>
      </c>
      <c r="B90709" s="2">
        <v>45064.598611111112</v>
      </c>
      <c r="C90709" s="3" t="s">
        <v>25002</v>
      </c>
      <c r="D90709">
        <v>-85.848656000000005</v>
      </c>
      <c r="E90709">
        <v>-84.272319999999993</v>
      </c>
    </row>
    <row r="90710" spans="1:5" x14ac:dyDescent="0.3">
      <c r="A90710">
        <v>90709</v>
      </c>
      <c r="B90710" s="2">
        <v>45064.599305555559</v>
      </c>
      <c r="C90710" s="3" t="s">
        <v>25002</v>
      </c>
      <c r="D90710">
        <v>-85.844273000000001</v>
      </c>
      <c r="E90710">
        <v>-84.272395000000003</v>
      </c>
    </row>
    <row r="90711" spans="1:5" x14ac:dyDescent="0.3">
      <c r="A90711">
        <v>90710</v>
      </c>
      <c r="B90711" s="2">
        <v>45064.6</v>
      </c>
      <c r="C90711" s="3" t="s">
        <v>25002</v>
      </c>
      <c r="D90711">
        <v>-85.841798999999995</v>
      </c>
      <c r="E90711">
        <v>-84.270484999999994</v>
      </c>
    </row>
    <row r="90712" spans="1:5" x14ac:dyDescent="0.3">
      <c r="A90712">
        <v>90711</v>
      </c>
      <c r="B90712" s="2">
        <v>45064.600694444445</v>
      </c>
      <c r="C90712" s="3" t="s">
        <v>25002</v>
      </c>
      <c r="D90712">
        <v>-85.840057999999999</v>
      </c>
      <c r="E90712">
        <v>-84.270797999999999</v>
      </c>
    </row>
    <row r="90713" spans="1:5" x14ac:dyDescent="0.3">
      <c r="A90713">
        <v>90712</v>
      </c>
      <c r="B90713" s="2">
        <v>45064.601388888892</v>
      </c>
      <c r="C90713" s="3" t="s">
        <v>25002</v>
      </c>
      <c r="D90713">
        <v>-85.839573999999999</v>
      </c>
      <c r="E90713">
        <v>-84.271315999999999</v>
      </c>
    </row>
    <row r="90714" spans="1:5" x14ac:dyDescent="0.3">
      <c r="A90714">
        <v>90713</v>
      </c>
      <c r="B90714" s="2">
        <v>45064.602083333331</v>
      </c>
      <c r="C90714" s="3" t="s">
        <v>25002</v>
      </c>
      <c r="D90714">
        <v>-85.833211000000006</v>
      </c>
      <c r="E90714">
        <v>-84.264927</v>
      </c>
    </row>
    <row r="90715" spans="1:5" x14ac:dyDescent="0.3">
      <c r="A90715">
        <v>90714</v>
      </c>
      <c r="B90715" s="2">
        <v>44286.038194444445</v>
      </c>
      <c r="C90715" s="3" t="s">
        <v>25004</v>
      </c>
      <c r="D90715">
        <v>11.749506</v>
      </c>
      <c r="E90715">
        <v>-46.557501999999999</v>
      </c>
    </row>
    <row r="90716" spans="1:5" x14ac:dyDescent="0.3">
      <c r="A90716">
        <v>90715</v>
      </c>
      <c r="B90716" s="2">
        <v>44286.038888888892</v>
      </c>
      <c r="C90716" s="3" t="s">
        <v>25004</v>
      </c>
      <c r="D90716">
        <v>11.752454999999999</v>
      </c>
      <c r="E90716">
        <v>-46.555194</v>
      </c>
    </row>
    <row r="90717" spans="1:5" x14ac:dyDescent="0.3">
      <c r="A90717">
        <v>90716</v>
      </c>
      <c r="B90717" s="2">
        <v>44286.039583333331</v>
      </c>
      <c r="C90717" s="3" t="s">
        <v>25004</v>
      </c>
      <c r="D90717">
        <v>11.757669</v>
      </c>
      <c r="E90717">
        <v>-46.554479999999998</v>
      </c>
    </row>
    <row r="90718" spans="1:5" x14ac:dyDescent="0.3">
      <c r="A90718">
        <v>90717</v>
      </c>
      <c r="B90718" s="2">
        <v>44286.040277777778</v>
      </c>
      <c r="C90718" s="3" t="s">
        <v>25004</v>
      </c>
      <c r="D90718">
        <v>11.757488</v>
      </c>
      <c r="E90718">
        <v>-46.550634000000002</v>
      </c>
    </row>
    <row r="90719" spans="1:5" x14ac:dyDescent="0.3">
      <c r="A90719">
        <v>90718</v>
      </c>
      <c r="B90719" s="2">
        <v>44286.040972222225</v>
      </c>
      <c r="C90719" s="3" t="s">
        <v>25004</v>
      </c>
      <c r="D90719">
        <v>11.758137</v>
      </c>
      <c r="E90719">
        <v>-46.545774000000002</v>
      </c>
    </row>
    <row r="90720" spans="1:5" x14ac:dyDescent="0.3">
      <c r="A90720">
        <v>90719</v>
      </c>
      <c r="B90720" s="2">
        <v>44286.041666666664</v>
      </c>
      <c r="C90720" s="3" t="s">
        <v>25004</v>
      </c>
      <c r="D90720">
        <v>11.759892000000001</v>
      </c>
      <c r="E90720">
        <v>-46.544488999999999</v>
      </c>
    </row>
    <row r="90721" spans="1:5" x14ac:dyDescent="0.3">
      <c r="A90721">
        <v>90720</v>
      </c>
      <c r="B90721" s="2">
        <v>44286.042361111111</v>
      </c>
      <c r="C90721" s="3" t="s">
        <v>25004</v>
      </c>
      <c r="D90721">
        <v>11.762456999999999</v>
      </c>
      <c r="E90721">
        <v>-46.540832999999999</v>
      </c>
    </row>
    <row r="90722" spans="1:5" x14ac:dyDescent="0.3">
      <c r="A90722">
        <v>90721</v>
      </c>
      <c r="B90722" s="2">
        <v>44762.788194444445</v>
      </c>
      <c r="C90722" s="3" t="s">
        <v>25006</v>
      </c>
      <c r="D90722">
        <v>-73.506570999999994</v>
      </c>
      <c r="E90722">
        <v>-172.55454</v>
      </c>
    </row>
    <row r="90723" spans="1:5" x14ac:dyDescent="0.3">
      <c r="A90723">
        <v>90722</v>
      </c>
      <c r="B90723" s="2">
        <v>44762.788888888892</v>
      </c>
      <c r="C90723" s="3" t="s">
        <v>25006</v>
      </c>
      <c r="D90723">
        <v>-73.501748000000006</v>
      </c>
      <c r="E90723">
        <v>-172.55381399999999</v>
      </c>
    </row>
    <row r="90724" spans="1:5" x14ac:dyDescent="0.3">
      <c r="A90724">
        <v>90723</v>
      </c>
      <c r="B90724" s="2">
        <v>44762.789583333331</v>
      </c>
      <c r="C90724" s="3" t="s">
        <v>25006</v>
      </c>
      <c r="D90724">
        <v>-73.501085000000003</v>
      </c>
      <c r="E90724">
        <v>-172.54886300000001</v>
      </c>
    </row>
    <row r="90725" spans="1:5" x14ac:dyDescent="0.3">
      <c r="A90725">
        <v>90724</v>
      </c>
      <c r="B90725" s="2">
        <v>44762.790277777778</v>
      </c>
      <c r="C90725" s="3" t="s">
        <v>25006</v>
      </c>
      <c r="D90725">
        <v>-73.496973999999994</v>
      </c>
      <c r="E90725">
        <v>-172.54853600000001</v>
      </c>
    </row>
    <row r="90726" spans="1:5" x14ac:dyDescent="0.3">
      <c r="A90726">
        <v>90725</v>
      </c>
      <c r="B90726" s="2">
        <v>44762.790972222225</v>
      </c>
      <c r="C90726" s="3" t="s">
        <v>25006</v>
      </c>
      <c r="D90726">
        <v>-73.491844</v>
      </c>
      <c r="E90726">
        <v>-172.54714300000001</v>
      </c>
    </row>
    <row r="90727" spans="1:5" x14ac:dyDescent="0.3">
      <c r="A90727">
        <v>90726</v>
      </c>
      <c r="B90727" s="2">
        <v>44762.791666666664</v>
      </c>
      <c r="C90727" s="3" t="s">
        <v>25006</v>
      </c>
      <c r="D90727">
        <v>-73.488804000000002</v>
      </c>
      <c r="E90727">
        <v>-172.54510099999999</v>
      </c>
    </row>
    <row r="90728" spans="1:5" x14ac:dyDescent="0.3">
      <c r="A90728">
        <v>90727</v>
      </c>
      <c r="B90728" s="2">
        <v>44762.792361111111</v>
      </c>
      <c r="C90728" s="3" t="s">
        <v>25006</v>
      </c>
      <c r="D90728">
        <v>-73.486058999999997</v>
      </c>
      <c r="E90728">
        <v>-172.54541800000001</v>
      </c>
    </row>
    <row r="90729" spans="1:5" x14ac:dyDescent="0.3">
      <c r="A90729">
        <v>90728</v>
      </c>
      <c r="B90729" s="2">
        <v>45793.629861111112</v>
      </c>
      <c r="C90729" s="3" t="s">
        <v>25008</v>
      </c>
      <c r="D90729">
        <v>-48.489780000000003</v>
      </c>
      <c r="E90729">
        <v>32.407169000000003</v>
      </c>
    </row>
    <row r="90730" spans="1:5" x14ac:dyDescent="0.3">
      <c r="A90730">
        <v>90729</v>
      </c>
      <c r="B90730" s="2">
        <v>45793.630555555559</v>
      </c>
      <c r="C90730" s="3" t="s">
        <v>25008</v>
      </c>
      <c r="D90730">
        <v>-48.489024999999998</v>
      </c>
      <c r="E90730">
        <v>32.412336000000003</v>
      </c>
    </row>
    <row r="90731" spans="1:5" x14ac:dyDescent="0.3">
      <c r="A90731">
        <v>90730</v>
      </c>
      <c r="B90731" s="2">
        <v>45793.631249999999</v>
      </c>
      <c r="C90731" s="3" t="s">
        <v>25008</v>
      </c>
      <c r="D90731">
        <v>-48.486069000000001</v>
      </c>
      <c r="E90731">
        <v>32.415931999999998</v>
      </c>
    </row>
    <row r="90732" spans="1:5" x14ac:dyDescent="0.3">
      <c r="A90732">
        <v>90731</v>
      </c>
      <c r="B90732" s="2">
        <v>45793.631944444445</v>
      </c>
      <c r="C90732" s="3" t="s">
        <v>25008</v>
      </c>
      <c r="D90732">
        <v>-48.480969000000002</v>
      </c>
      <c r="E90732">
        <v>32.422232000000001</v>
      </c>
    </row>
    <row r="90733" spans="1:5" x14ac:dyDescent="0.3">
      <c r="A90733">
        <v>90732</v>
      </c>
      <c r="B90733" s="2">
        <v>45793.632638888892</v>
      </c>
      <c r="C90733" s="3" t="s">
        <v>25008</v>
      </c>
      <c r="D90733">
        <v>-48.481101000000002</v>
      </c>
      <c r="E90733">
        <v>32.423375999999998</v>
      </c>
    </row>
    <row r="90734" spans="1:5" x14ac:dyDescent="0.3">
      <c r="A90734">
        <v>90733</v>
      </c>
      <c r="B90734" s="2">
        <v>45793.633333333331</v>
      </c>
      <c r="C90734" s="3" t="s">
        <v>25008</v>
      </c>
      <c r="D90734">
        <v>-48.479005999999998</v>
      </c>
      <c r="E90734">
        <v>32.423454999999997</v>
      </c>
    </row>
    <row r="90735" spans="1:5" x14ac:dyDescent="0.3">
      <c r="A90735">
        <v>90734</v>
      </c>
      <c r="B90735" s="2">
        <v>45793.634027777778</v>
      </c>
      <c r="C90735" s="3" t="s">
        <v>25008</v>
      </c>
      <c r="D90735">
        <v>-48.479187000000003</v>
      </c>
      <c r="E90735">
        <v>32.429523000000003</v>
      </c>
    </row>
    <row r="90736" spans="1:5" x14ac:dyDescent="0.3">
      <c r="A90736">
        <v>90735</v>
      </c>
      <c r="B90736" s="2">
        <v>45565.404861111114</v>
      </c>
      <c r="C90736" s="3" t="s">
        <v>25010</v>
      </c>
      <c r="D90736">
        <v>-46.399470000000001</v>
      </c>
      <c r="E90736">
        <v>-21.275963000000001</v>
      </c>
    </row>
    <row r="90737" spans="1:5" x14ac:dyDescent="0.3">
      <c r="A90737">
        <v>90736</v>
      </c>
      <c r="B90737" s="2">
        <v>45565.405555555553</v>
      </c>
      <c r="C90737" s="3" t="s">
        <v>25010</v>
      </c>
      <c r="D90737">
        <v>-46.393210000000003</v>
      </c>
      <c r="E90737">
        <v>-21.272000999999999</v>
      </c>
    </row>
    <row r="90738" spans="1:5" x14ac:dyDescent="0.3">
      <c r="A90738">
        <v>90737</v>
      </c>
      <c r="B90738" s="2">
        <v>45565.40625</v>
      </c>
      <c r="C90738" s="3" t="s">
        <v>25010</v>
      </c>
      <c r="D90738">
        <v>-46.390051999999997</v>
      </c>
      <c r="E90738">
        <v>-21.272458</v>
      </c>
    </row>
    <row r="90739" spans="1:5" x14ac:dyDescent="0.3">
      <c r="A90739">
        <v>90738</v>
      </c>
      <c r="B90739" s="2">
        <v>45565.406944444447</v>
      </c>
      <c r="C90739" s="3" t="s">
        <v>25010</v>
      </c>
      <c r="D90739">
        <v>-46.384158999999997</v>
      </c>
      <c r="E90739">
        <v>-21.267572999999999</v>
      </c>
    </row>
    <row r="90740" spans="1:5" x14ac:dyDescent="0.3">
      <c r="A90740">
        <v>90739</v>
      </c>
      <c r="B90740" s="2">
        <v>45565.407638888886</v>
      </c>
      <c r="C90740" s="3" t="s">
        <v>25010</v>
      </c>
      <c r="D90740">
        <v>-46.379655999999997</v>
      </c>
      <c r="E90740">
        <v>-21.262115000000001</v>
      </c>
    </row>
    <row r="90741" spans="1:5" x14ac:dyDescent="0.3">
      <c r="A90741">
        <v>90740</v>
      </c>
      <c r="B90741" s="2">
        <v>45565.408333333333</v>
      </c>
      <c r="C90741" s="3" t="s">
        <v>25010</v>
      </c>
      <c r="D90741">
        <v>-46.379835</v>
      </c>
      <c r="E90741">
        <v>-21.260854999999999</v>
      </c>
    </row>
    <row r="90742" spans="1:5" x14ac:dyDescent="0.3">
      <c r="A90742">
        <v>90741</v>
      </c>
      <c r="B90742" s="2">
        <v>45565.40902777778</v>
      </c>
      <c r="C90742" s="3" t="s">
        <v>25010</v>
      </c>
      <c r="D90742">
        <v>-46.378090999999998</v>
      </c>
      <c r="E90742">
        <v>-21.255345999999999</v>
      </c>
    </row>
    <row r="90743" spans="1:5" x14ac:dyDescent="0.3">
      <c r="A90743">
        <v>90742</v>
      </c>
      <c r="B90743" s="2">
        <v>45910.65347222222</v>
      </c>
      <c r="C90743" s="3" t="s">
        <v>25012</v>
      </c>
      <c r="D90743">
        <v>-73.779343999999995</v>
      </c>
      <c r="E90743">
        <v>-134.75643700000001</v>
      </c>
    </row>
    <row r="90744" spans="1:5" x14ac:dyDescent="0.3">
      <c r="A90744">
        <v>90743</v>
      </c>
      <c r="B90744" s="2">
        <v>45910.654166666667</v>
      </c>
      <c r="C90744" s="3" t="s">
        <v>25012</v>
      </c>
      <c r="D90744">
        <v>-73.776795000000007</v>
      </c>
      <c r="E90744">
        <v>-134.75319400000001</v>
      </c>
    </row>
    <row r="90745" spans="1:5" x14ac:dyDescent="0.3">
      <c r="A90745">
        <v>90744</v>
      </c>
      <c r="B90745" s="2">
        <v>45910.654861111114</v>
      </c>
      <c r="C90745" s="3" t="s">
        <v>25012</v>
      </c>
      <c r="D90745">
        <v>-73.775431999999995</v>
      </c>
      <c r="E90745">
        <v>-134.74907899999999</v>
      </c>
    </row>
    <row r="90746" spans="1:5" x14ac:dyDescent="0.3">
      <c r="A90746">
        <v>90745</v>
      </c>
      <c r="B90746" s="2">
        <v>45910.655555555553</v>
      </c>
      <c r="C90746" s="3" t="s">
        <v>25012</v>
      </c>
      <c r="D90746">
        <v>-73.776083999999997</v>
      </c>
      <c r="E90746">
        <v>-134.74539899999999</v>
      </c>
    </row>
    <row r="90747" spans="1:5" x14ac:dyDescent="0.3">
      <c r="A90747">
        <v>90746</v>
      </c>
      <c r="B90747" s="2">
        <v>45910.65625</v>
      </c>
      <c r="C90747" s="3" t="s">
        <v>25012</v>
      </c>
      <c r="D90747">
        <v>-73.771865000000005</v>
      </c>
      <c r="E90747">
        <v>-134.74463800000001</v>
      </c>
    </row>
    <row r="90748" spans="1:5" x14ac:dyDescent="0.3">
      <c r="A90748">
        <v>90747</v>
      </c>
      <c r="B90748" s="2">
        <v>45910.656944444447</v>
      </c>
      <c r="C90748" s="3" t="s">
        <v>25012</v>
      </c>
      <c r="D90748">
        <v>-73.769174000000007</v>
      </c>
      <c r="E90748">
        <v>-134.74129400000001</v>
      </c>
    </row>
    <row r="90749" spans="1:5" x14ac:dyDescent="0.3">
      <c r="A90749">
        <v>90748</v>
      </c>
      <c r="B90749" s="2">
        <v>45910.657638888886</v>
      </c>
      <c r="C90749" s="3" t="s">
        <v>25012</v>
      </c>
      <c r="D90749">
        <v>-73.764371999999995</v>
      </c>
      <c r="E90749">
        <v>-134.74193</v>
      </c>
    </row>
    <row r="90750" spans="1:5" x14ac:dyDescent="0.3">
      <c r="A90750">
        <v>90749</v>
      </c>
      <c r="B90750" s="2">
        <v>45720.127083333333</v>
      </c>
      <c r="C90750" s="3" t="s">
        <v>25014</v>
      </c>
      <c r="D90750">
        <v>-26.790583000000002</v>
      </c>
      <c r="E90750">
        <v>64.957289000000003</v>
      </c>
    </row>
    <row r="90751" spans="1:5" x14ac:dyDescent="0.3">
      <c r="A90751">
        <v>90750</v>
      </c>
      <c r="B90751" s="2">
        <v>45720.12777777778</v>
      </c>
      <c r="C90751" s="3" t="s">
        <v>25014</v>
      </c>
      <c r="D90751">
        <v>-26.787569000000001</v>
      </c>
      <c r="E90751">
        <v>64.959062000000003</v>
      </c>
    </row>
    <row r="90752" spans="1:5" x14ac:dyDescent="0.3">
      <c r="A90752">
        <v>90751</v>
      </c>
      <c r="B90752" s="2">
        <v>45720.128472222219</v>
      </c>
      <c r="C90752" s="3" t="s">
        <v>25014</v>
      </c>
      <c r="D90752">
        <v>-26.781973000000001</v>
      </c>
      <c r="E90752">
        <v>64.964686999999998</v>
      </c>
    </row>
    <row r="90753" spans="1:5" x14ac:dyDescent="0.3">
      <c r="A90753">
        <v>90752</v>
      </c>
      <c r="B90753" s="2">
        <v>45720.129166666666</v>
      </c>
      <c r="C90753" s="3" t="s">
        <v>25014</v>
      </c>
      <c r="D90753">
        <v>-26.776285999999999</v>
      </c>
      <c r="E90753">
        <v>64.967224000000002</v>
      </c>
    </row>
    <row r="90754" spans="1:5" x14ac:dyDescent="0.3">
      <c r="A90754">
        <v>90753</v>
      </c>
      <c r="B90754" s="2">
        <v>45720.129861111112</v>
      </c>
      <c r="C90754" s="3" t="s">
        <v>25014</v>
      </c>
      <c r="D90754">
        <v>-26.773728999999999</v>
      </c>
      <c r="E90754">
        <v>64.971670000000003</v>
      </c>
    </row>
    <row r="90755" spans="1:5" x14ac:dyDescent="0.3">
      <c r="A90755">
        <v>90754</v>
      </c>
      <c r="B90755" s="2">
        <v>45720.130555555559</v>
      </c>
      <c r="C90755" s="3" t="s">
        <v>25014</v>
      </c>
      <c r="D90755">
        <v>-26.767841000000001</v>
      </c>
      <c r="E90755">
        <v>64.974311</v>
      </c>
    </row>
    <row r="90756" spans="1:5" x14ac:dyDescent="0.3">
      <c r="A90756">
        <v>90755</v>
      </c>
      <c r="B90756" s="2">
        <v>45720.131249999999</v>
      </c>
      <c r="C90756" s="3" t="s">
        <v>25014</v>
      </c>
      <c r="D90756">
        <v>-26.767443</v>
      </c>
      <c r="E90756">
        <v>64.973524999999995</v>
      </c>
    </row>
    <row r="90757" spans="1:5" x14ac:dyDescent="0.3">
      <c r="A90757">
        <v>90756</v>
      </c>
      <c r="B90757" s="2">
        <v>44763.111111111109</v>
      </c>
      <c r="C90757" s="3" t="s">
        <v>25016</v>
      </c>
      <c r="D90757">
        <v>44.175113000000003</v>
      </c>
      <c r="E90757">
        <v>80.133420999999998</v>
      </c>
    </row>
    <row r="90758" spans="1:5" x14ac:dyDescent="0.3">
      <c r="A90758">
        <v>90757</v>
      </c>
      <c r="B90758" s="2">
        <v>44763.111805555556</v>
      </c>
      <c r="C90758" s="3" t="s">
        <v>25016</v>
      </c>
      <c r="D90758">
        <v>44.179476000000001</v>
      </c>
      <c r="E90758">
        <v>80.134600000000006</v>
      </c>
    </row>
    <row r="90759" spans="1:5" x14ac:dyDescent="0.3">
      <c r="A90759">
        <v>90758</v>
      </c>
      <c r="B90759" s="2">
        <v>44763.112500000003</v>
      </c>
      <c r="C90759" s="3" t="s">
        <v>25016</v>
      </c>
      <c r="D90759">
        <v>44.183864999999997</v>
      </c>
      <c r="E90759">
        <v>80.134101999999999</v>
      </c>
    </row>
    <row r="90760" spans="1:5" x14ac:dyDescent="0.3">
      <c r="A90760">
        <v>90759</v>
      </c>
      <c r="B90760" s="2">
        <v>44763.113194444442</v>
      </c>
      <c r="C90760" s="3" t="s">
        <v>25016</v>
      </c>
      <c r="D90760">
        <v>44.190154</v>
      </c>
      <c r="E90760">
        <v>80.139195999999998</v>
      </c>
    </row>
    <row r="90761" spans="1:5" x14ac:dyDescent="0.3">
      <c r="A90761">
        <v>90760</v>
      </c>
      <c r="B90761" s="2">
        <v>44763.113888888889</v>
      </c>
      <c r="C90761" s="3" t="s">
        <v>25016</v>
      </c>
      <c r="D90761">
        <v>44.195312999999999</v>
      </c>
      <c r="E90761">
        <v>80.144576000000001</v>
      </c>
    </row>
    <row r="90762" spans="1:5" x14ac:dyDescent="0.3">
      <c r="A90762">
        <v>90761</v>
      </c>
      <c r="B90762" s="2">
        <v>44763.114583333336</v>
      </c>
      <c r="C90762" s="3" t="s">
        <v>25016</v>
      </c>
      <c r="D90762">
        <v>44.195926</v>
      </c>
      <c r="E90762">
        <v>80.149703000000002</v>
      </c>
    </row>
    <row r="90763" spans="1:5" x14ac:dyDescent="0.3">
      <c r="A90763">
        <v>90762</v>
      </c>
      <c r="B90763" s="2">
        <v>44763.115277777775</v>
      </c>
      <c r="C90763" s="3" t="s">
        <v>25016</v>
      </c>
      <c r="D90763">
        <v>44.198408999999998</v>
      </c>
      <c r="E90763">
        <v>80.151021</v>
      </c>
    </row>
    <row r="90764" spans="1:5" x14ac:dyDescent="0.3">
      <c r="A90764">
        <v>90763</v>
      </c>
      <c r="B90764" s="2">
        <v>44422.695833333331</v>
      </c>
      <c r="C90764" s="3" t="s">
        <v>25018</v>
      </c>
      <c r="D90764">
        <v>49.026021999999998</v>
      </c>
      <c r="E90764">
        <v>107.12793600000001</v>
      </c>
    </row>
    <row r="90765" spans="1:5" x14ac:dyDescent="0.3">
      <c r="A90765">
        <v>90764</v>
      </c>
      <c r="B90765" s="2">
        <v>44422.696527777778</v>
      </c>
      <c r="C90765" s="3" t="s">
        <v>25018</v>
      </c>
      <c r="D90765">
        <v>49.026108999999998</v>
      </c>
      <c r="E90765">
        <v>107.12906</v>
      </c>
    </row>
    <row r="90766" spans="1:5" x14ac:dyDescent="0.3">
      <c r="A90766">
        <v>90765</v>
      </c>
      <c r="B90766" s="2">
        <v>44422.697222222225</v>
      </c>
      <c r="C90766" s="3" t="s">
        <v>25018</v>
      </c>
      <c r="D90766">
        <v>49.030388000000002</v>
      </c>
      <c r="E90766">
        <v>107.133072</v>
      </c>
    </row>
    <row r="90767" spans="1:5" x14ac:dyDescent="0.3">
      <c r="A90767">
        <v>90766</v>
      </c>
      <c r="B90767" s="2">
        <v>44422.697916666664</v>
      </c>
      <c r="C90767" s="3" t="s">
        <v>25018</v>
      </c>
      <c r="D90767">
        <v>49.030641000000003</v>
      </c>
      <c r="E90767">
        <v>107.13600599999999</v>
      </c>
    </row>
    <row r="90768" spans="1:5" x14ac:dyDescent="0.3">
      <c r="A90768">
        <v>90767</v>
      </c>
      <c r="B90768" s="2">
        <v>44422.698611111111</v>
      </c>
      <c r="C90768" s="3" t="s">
        <v>25018</v>
      </c>
      <c r="D90768">
        <v>49.030752</v>
      </c>
      <c r="E90768">
        <v>107.13996</v>
      </c>
    </row>
    <row r="90769" spans="1:5" x14ac:dyDescent="0.3">
      <c r="A90769">
        <v>90768</v>
      </c>
      <c r="B90769" s="2">
        <v>44422.699305555558</v>
      </c>
      <c r="C90769" s="3" t="s">
        <v>25018</v>
      </c>
      <c r="D90769">
        <v>49.037050000000001</v>
      </c>
      <c r="E90769">
        <v>107.14358</v>
      </c>
    </row>
    <row r="90770" spans="1:5" x14ac:dyDescent="0.3">
      <c r="A90770">
        <v>90769</v>
      </c>
      <c r="B90770" s="2">
        <v>44422.7</v>
      </c>
      <c r="C90770" s="3" t="s">
        <v>25018</v>
      </c>
      <c r="D90770">
        <v>49.040472000000001</v>
      </c>
      <c r="E90770">
        <v>107.144915</v>
      </c>
    </row>
    <row r="90771" spans="1:5" x14ac:dyDescent="0.3">
      <c r="A90771">
        <v>90770</v>
      </c>
      <c r="B90771" s="2">
        <v>44722.831944444442</v>
      </c>
      <c r="C90771" s="3" t="s">
        <v>25020</v>
      </c>
      <c r="D90771">
        <v>-1.670655</v>
      </c>
      <c r="E90771">
        <v>-99.740335999999999</v>
      </c>
    </row>
    <row r="90772" spans="1:5" x14ac:dyDescent="0.3">
      <c r="A90772">
        <v>90771</v>
      </c>
      <c r="B90772" s="2">
        <v>44722.832638888889</v>
      </c>
      <c r="C90772" s="3" t="s">
        <v>25020</v>
      </c>
      <c r="D90772">
        <v>-1.665055</v>
      </c>
      <c r="E90772">
        <v>-99.739774999999995</v>
      </c>
    </row>
    <row r="90773" spans="1:5" x14ac:dyDescent="0.3">
      <c r="A90773">
        <v>90772</v>
      </c>
      <c r="B90773" s="2">
        <v>44722.833333333336</v>
      </c>
      <c r="C90773" s="3" t="s">
        <v>25020</v>
      </c>
      <c r="D90773">
        <v>-1.661983</v>
      </c>
      <c r="E90773">
        <v>-99.736600999999993</v>
      </c>
    </row>
    <row r="90774" spans="1:5" x14ac:dyDescent="0.3">
      <c r="A90774">
        <v>90773</v>
      </c>
      <c r="B90774" s="2">
        <v>44722.834027777775</v>
      </c>
      <c r="C90774" s="3" t="s">
        <v>25020</v>
      </c>
      <c r="D90774">
        <v>-1.6626050000000001</v>
      </c>
      <c r="E90774">
        <v>-99.736873000000003</v>
      </c>
    </row>
    <row r="90775" spans="1:5" x14ac:dyDescent="0.3">
      <c r="A90775">
        <v>90774</v>
      </c>
      <c r="B90775" s="2">
        <v>44722.834722222222</v>
      </c>
      <c r="C90775" s="3" t="s">
        <v>25020</v>
      </c>
      <c r="D90775">
        <v>-1.660968</v>
      </c>
      <c r="E90775">
        <v>-99.731307000000001</v>
      </c>
    </row>
    <row r="90776" spans="1:5" x14ac:dyDescent="0.3">
      <c r="A90776">
        <v>90775</v>
      </c>
      <c r="B90776" s="2">
        <v>44722.835416666669</v>
      </c>
      <c r="C90776" s="3" t="s">
        <v>25020</v>
      </c>
      <c r="D90776">
        <v>-1.655084</v>
      </c>
      <c r="E90776">
        <v>-99.731605999999999</v>
      </c>
    </row>
    <row r="90777" spans="1:5" x14ac:dyDescent="0.3">
      <c r="A90777">
        <v>90776</v>
      </c>
      <c r="B90777" s="2">
        <v>44722.836111111108</v>
      </c>
      <c r="C90777" s="3" t="s">
        <v>25020</v>
      </c>
      <c r="D90777">
        <v>-1.6510590000000001</v>
      </c>
      <c r="E90777">
        <v>-99.729087000000007</v>
      </c>
    </row>
    <row r="90778" spans="1:5" x14ac:dyDescent="0.3">
      <c r="A90778">
        <v>90777</v>
      </c>
      <c r="B90778" s="2">
        <v>44331.96597222222</v>
      </c>
      <c r="C90778" s="3" t="s">
        <v>25022</v>
      </c>
      <c r="D90778">
        <v>-0.149892</v>
      </c>
      <c r="E90778">
        <v>-20.193724</v>
      </c>
    </row>
    <row r="90779" spans="1:5" x14ac:dyDescent="0.3">
      <c r="A90779">
        <v>90778</v>
      </c>
      <c r="B90779" s="2">
        <v>44331.966666666667</v>
      </c>
      <c r="C90779" s="3" t="s">
        <v>25022</v>
      </c>
      <c r="D90779">
        <v>-0.14449899999999999</v>
      </c>
      <c r="E90779">
        <v>-20.187802999999999</v>
      </c>
    </row>
    <row r="90780" spans="1:5" x14ac:dyDescent="0.3">
      <c r="A90780">
        <v>90779</v>
      </c>
      <c r="B90780" s="2">
        <v>44331.967361111114</v>
      </c>
      <c r="C90780" s="3" t="s">
        <v>25022</v>
      </c>
      <c r="D90780">
        <v>-0.144596</v>
      </c>
      <c r="E90780">
        <v>-20.181743000000001</v>
      </c>
    </row>
    <row r="90781" spans="1:5" x14ac:dyDescent="0.3">
      <c r="A90781">
        <v>90780</v>
      </c>
      <c r="B90781" s="2">
        <v>44331.968055555553</v>
      </c>
      <c r="C90781" s="3" t="s">
        <v>25022</v>
      </c>
      <c r="D90781">
        <v>-0.14330200000000001</v>
      </c>
      <c r="E90781">
        <v>-20.181892999999999</v>
      </c>
    </row>
    <row r="90782" spans="1:5" x14ac:dyDescent="0.3">
      <c r="A90782">
        <v>90781</v>
      </c>
      <c r="B90782" s="2">
        <v>44331.96875</v>
      </c>
      <c r="C90782" s="3" t="s">
        <v>25022</v>
      </c>
      <c r="D90782">
        <v>-0.14113500000000001</v>
      </c>
      <c r="E90782">
        <v>-20.178122999999999</v>
      </c>
    </row>
    <row r="90783" spans="1:5" x14ac:dyDescent="0.3">
      <c r="A90783">
        <v>90782</v>
      </c>
      <c r="B90783" s="2">
        <v>44331.969444444447</v>
      </c>
      <c r="C90783" s="3" t="s">
        <v>25022</v>
      </c>
      <c r="D90783">
        <v>-0.13892099999999999</v>
      </c>
      <c r="E90783">
        <v>-20.175294999999998</v>
      </c>
    </row>
    <row r="90784" spans="1:5" x14ac:dyDescent="0.3">
      <c r="A90784">
        <v>90783</v>
      </c>
      <c r="B90784" s="2">
        <v>44331.970138888886</v>
      </c>
      <c r="C90784" s="3" t="s">
        <v>25022</v>
      </c>
      <c r="D90784">
        <v>-0.139321</v>
      </c>
      <c r="E90784">
        <v>-20.172514</v>
      </c>
    </row>
    <row r="90785" spans="1:5" x14ac:dyDescent="0.3">
      <c r="A90785">
        <v>90784</v>
      </c>
      <c r="B90785" s="2">
        <v>44964.22152777778</v>
      </c>
      <c r="C90785" s="3" t="s">
        <v>25023</v>
      </c>
      <c r="D90785">
        <v>-75.883193000000006</v>
      </c>
      <c r="E90785">
        <v>-90.612853000000001</v>
      </c>
    </row>
    <row r="90786" spans="1:5" x14ac:dyDescent="0.3">
      <c r="A90786">
        <v>90785</v>
      </c>
      <c r="B90786" s="2">
        <v>44964.222222222219</v>
      </c>
      <c r="C90786" s="3" t="s">
        <v>25023</v>
      </c>
      <c r="D90786">
        <v>-75.881490999999997</v>
      </c>
      <c r="E90786">
        <v>-90.607384999999994</v>
      </c>
    </row>
    <row r="90787" spans="1:5" x14ac:dyDescent="0.3">
      <c r="A90787">
        <v>90786</v>
      </c>
      <c r="B90787" s="2">
        <v>44964.222916666666</v>
      </c>
      <c r="C90787" s="3" t="s">
        <v>25023</v>
      </c>
      <c r="D90787">
        <v>-75.878692000000001</v>
      </c>
      <c r="E90787">
        <v>-90.606924000000006</v>
      </c>
    </row>
    <row r="90788" spans="1:5" x14ac:dyDescent="0.3">
      <c r="A90788">
        <v>90787</v>
      </c>
      <c r="B90788" s="2">
        <v>44964.223611111112</v>
      </c>
      <c r="C90788" s="3" t="s">
        <v>25023</v>
      </c>
      <c r="D90788">
        <v>-75.875568000000001</v>
      </c>
      <c r="E90788">
        <v>-90.602823000000001</v>
      </c>
    </row>
    <row r="90789" spans="1:5" x14ac:dyDescent="0.3">
      <c r="A90789">
        <v>90788</v>
      </c>
      <c r="B90789" s="2">
        <v>44964.224305555559</v>
      </c>
      <c r="C90789" s="3" t="s">
        <v>25023</v>
      </c>
      <c r="D90789">
        <v>-75.869133000000005</v>
      </c>
      <c r="E90789">
        <v>-90.603421999999995</v>
      </c>
    </row>
    <row r="90790" spans="1:5" x14ac:dyDescent="0.3">
      <c r="A90790">
        <v>90789</v>
      </c>
      <c r="B90790" s="2">
        <v>44964.224999999999</v>
      </c>
      <c r="C90790" s="3" t="s">
        <v>25023</v>
      </c>
      <c r="D90790">
        <v>-75.863116000000005</v>
      </c>
      <c r="E90790">
        <v>-90.602123000000006</v>
      </c>
    </row>
    <row r="90791" spans="1:5" x14ac:dyDescent="0.3">
      <c r="A90791">
        <v>90790</v>
      </c>
      <c r="B90791" s="2">
        <v>44964.225694444445</v>
      </c>
      <c r="C90791" s="3" t="s">
        <v>25023</v>
      </c>
      <c r="D90791">
        <v>-75.858982999999995</v>
      </c>
      <c r="E90791">
        <v>-90.597391000000002</v>
      </c>
    </row>
    <row r="90792" spans="1:5" x14ac:dyDescent="0.3">
      <c r="A90792">
        <v>90791</v>
      </c>
      <c r="B90792" s="2">
        <v>45103.831250000003</v>
      </c>
      <c r="C90792" s="3" t="s">
        <v>25025</v>
      </c>
      <c r="D90792">
        <v>-46.630645999999999</v>
      </c>
      <c r="E90792">
        <v>119.412143</v>
      </c>
    </row>
    <row r="90793" spans="1:5" x14ac:dyDescent="0.3">
      <c r="A90793">
        <v>90792</v>
      </c>
      <c r="B90793" s="2">
        <v>45103.831944444442</v>
      </c>
      <c r="C90793" s="3" t="s">
        <v>25025</v>
      </c>
      <c r="D90793">
        <v>-46.627094</v>
      </c>
      <c r="E90793">
        <v>119.416949</v>
      </c>
    </row>
    <row r="90794" spans="1:5" x14ac:dyDescent="0.3">
      <c r="A90794">
        <v>90793</v>
      </c>
      <c r="B90794" s="2">
        <v>45103.832638888889</v>
      </c>
      <c r="C90794" s="3" t="s">
        <v>25025</v>
      </c>
      <c r="D90794">
        <v>-46.625802</v>
      </c>
      <c r="E90794">
        <v>119.423069</v>
      </c>
    </row>
    <row r="90795" spans="1:5" x14ac:dyDescent="0.3">
      <c r="A90795">
        <v>90794</v>
      </c>
      <c r="B90795" s="2">
        <v>45103.833333333336</v>
      </c>
      <c r="C90795" s="3" t="s">
        <v>25025</v>
      </c>
      <c r="D90795">
        <v>-46.621966</v>
      </c>
      <c r="E90795">
        <v>119.429136</v>
      </c>
    </row>
    <row r="90796" spans="1:5" x14ac:dyDescent="0.3">
      <c r="A90796">
        <v>90795</v>
      </c>
      <c r="B90796" s="2">
        <v>45103.834027777775</v>
      </c>
      <c r="C90796" s="3" t="s">
        <v>25025</v>
      </c>
      <c r="D90796">
        <v>-46.620761000000002</v>
      </c>
      <c r="E90796">
        <v>119.43525099999999</v>
      </c>
    </row>
    <row r="90797" spans="1:5" x14ac:dyDescent="0.3">
      <c r="A90797">
        <v>90796</v>
      </c>
      <c r="B90797" s="2">
        <v>45103.834722222222</v>
      </c>
      <c r="C90797" s="3" t="s">
        <v>25025</v>
      </c>
      <c r="D90797">
        <v>-46.620719999999999</v>
      </c>
      <c r="E90797">
        <v>119.439081</v>
      </c>
    </row>
    <row r="90798" spans="1:5" x14ac:dyDescent="0.3">
      <c r="A90798">
        <v>90797</v>
      </c>
      <c r="B90798" s="2">
        <v>45103.835416666669</v>
      </c>
      <c r="C90798" s="3" t="s">
        <v>25025</v>
      </c>
      <c r="D90798">
        <v>-46.617663</v>
      </c>
      <c r="E90798">
        <v>119.440195</v>
      </c>
    </row>
    <row r="90799" spans="1:5" x14ac:dyDescent="0.3">
      <c r="A90799">
        <v>90798</v>
      </c>
      <c r="B90799" s="2">
        <v>45459.288888888892</v>
      </c>
      <c r="C90799" s="3" t="s">
        <v>25027</v>
      </c>
      <c r="D90799">
        <v>-54.543230999999999</v>
      </c>
      <c r="E90799">
        <v>-50.907544000000001</v>
      </c>
    </row>
    <row r="90800" spans="1:5" x14ac:dyDescent="0.3">
      <c r="A90800">
        <v>90799</v>
      </c>
      <c r="B90800" s="2">
        <v>45459.289583333331</v>
      </c>
      <c r="C90800" s="3" t="s">
        <v>25027</v>
      </c>
      <c r="D90800">
        <v>-54.541531999999997</v>
      </c>
      <c r="E90800">
        <v>-50.902014000000001</v>
      </c>
    </row>
    <row r="90801" spans="1:5" x14ac:dyDescent="0.3">
      <c r="A90801">
        <v>90800</v>
      </c>
      <c r="B90801" s="2">
        <v>45459.290277777778</v>
      </c>
      <c r="C90801" s="3" t="s">
        <v>25027</v>
      </c>
      <c r="D90801">
        <v>-54.537694999999999</v>
      </c>
      <c r="E90801">
        <v>-50.902101000000002</v>
      </c>
    </row>
    <row r="90802" spans="1:5" x14ac:dyDescent="0.3">
      <c r="A90802">
        <v>90801</v>
      </c>
      <c r="B90802" s="2">
        <v>45459.290972222225</v>
      </c>
      <c r="C90802" s="3" t="s">
        <v>25027</v>
      </c>
      <c r="D90802">
        <v>-54.535808000000003</v>
      </c>
      <c r="E90802">
        <v>-50.901330999999999</v>
      </c>
    </row>
    <row r="90803" spans="1:5" x14ac:dyDescent="0.3">
      <c r="A90803">
        <v>90802</v>
      </c>
      <c r="B90803" s="2">
        <v>45459.291666666664</v>
      </c>
      <c r="C90803" s="3" t="s">
        <v>25027</v>
      </c>
      <c r="D90803">
        <v>-54.530757999999999</v>
      </c>
      <c r="E90803">
        <v>-50.896526000000001</v>
      </c>
    </row>
    <row r="90804" spans="1:5" x14ac:dyDescent="0.3">
      <c r="A90804">
        <v>90803</v>
      </c>
      <c r="B90804" s="2">
        <v>45459.292361111111</v>
      </c>
      <c r="C90804" s="3" t="s">
        <v>25027</v>
      </c>
      <c r="D90804">
        <v>-54.530392999999997</v>
      </c>
      <c r="E90804">
        <v>-50.896166999999998</v>
      </c>
    </row>
    <row r="90805" spans="1:5" x14ac:dyDescent="0.3">
      <c r="A90805">
        <v>90804</v>
      </c>
      <c r="B90805" s="2">
        <v>45459.293055555558</v>
      </c>
      <c r="C90805" s="3" t="s">
        <v>25027</v>
      </c>
      <c r="D90805">
        <v>-54.525286000000001</v>
      </c>
      <c r="E90805">
        <v>-50.894208999999996</v>
      </c>
    </row>
    <row r="90806" spans="1:5" x14ac:dyDescent="0.3">
      <c r="A90806">
        <v>90805</v>
      </c>
      <c r="B90806" s="2">
        <v>44962.498611111114</v>
      </c>
      <c r="C90806" s="3" t="s">
        <v>25029</v>
      </c>
      <c r="D90806">
        <v>-62.277279999999998</v>
      </c>
      <c r="E90806">
        <v>73.270088999999999</v>
      </c>
    </row>
    <row r="90807" spans="1:5" x14ac:dyDescent="0.3">
      <c r="A90807">
        <v>90806</v>
      </c>
      <c r="B90807" s="2">
        <v>44962.499305555553</v>
      </c>
      <c r="C90807" s="3" t="s">
        <v>25029</v>
      </c>
      <c r="D90807">
        <v>-62.275477000000002</v>
      </c>
      <c r="E90807">
        <v>73.272272000000001</v>
      </c>
    </row>
    <row r="90808" spans="1:5" x14ac:dyDescent="0.3">
      <c r="A90808">
        <v>90807</v>
      </c>
      <c r="B90808" s="2">
        <v>44962.5</v>
      </c>
      <c r="C90808" s="3" t="s">
        <v>25029</v>
      </c>
      <c r="D90808">
        <v>-62.276116000000002</v>
      </c>
      <c r="E90808">
        <v>73.272283999999999</v>
      </c>
    </row>
    <row r="90809" spans="1:5" x14ac:dyDescent="0.3">
      <c r="A90809">
        <v>90808</v>
      </c>
      <c r="B90809" s="2">
        <v>44962.500694444447</v>
      </c>
      <c r="C90809" s="3" t="s">
        <v>25029</v>
      </c>
      <c r="D90809">
        <v>-62.272106000000001</v>
      </c>
      <c r="E90809">
        <v>73.274780000000007</v>
      </c>
    </row>
    <row r="90810" spans="1:5" x14ac:dyDescent="0.3">
      <c r="A90810">
        <v>90809</v>
      </c>
      <c r="B90810" s="2">
        <v>44962.501388888886</v>
      </c>
      <c r="C90810" s="3" t="s">
        <v>25029</v>
      </c>
      <c r="D90810">
        <v>-62.272491000000002</v>
      </c>
      <c r="E90810">
        <v>73.276694000000006</v>
      </c>
    </row>
    <row r="90811" spans="1:5" x14ac:dyDescent="0.3">
      <c r="A90811">
        <v>90810</v>
      </c>
      <c r="B90811" s="2">
        <v>44962.502083333333</v>
      </c>
      <c r="C90811" s="3" t="s">
        <v>25029</v>
      </c>
      <c r="D90811">
        <v>-62.267740000000003</v>
      </c>
      <c r="E90811">
        <v>73.282154000000006</v>
      </c>
    </row>
    <row r="90812" spans="1:5" x14ac:dyDescent="0.3">
      <c r="A90812">
        <v>90811</v>
      </c>
      <c r="B90812" s="2">
        <v>44962.50277777778</v>
      </c>
      <c r="C90812" s="3" t="s">
        <v>25029</v>
      </c>
      <c r="D90812">
        <v>-62.265793000000002</v>
      </c>
      <c r="E90812">
        <v>73.284540000000007</v>
      </c>
    </row>
    <row r="90813" spans="1:5" x14ac:dyDescent="0.3">
      <c r="A90813">
        <v>90812</v>
      </c>
      <c r="B90813" s="2">
        <v>44480.102083333331</v>
      </c>
      <c r="C90813" s="3" t="s">
        <v>25031</v>
      </c>
      <c r="D90813">
        <v>-41.316338000000002</v>
      </c>
      <c r="E90813">
        <v>112.307411</v>
      </c>
    </row>
    <row r="90814" spans="1:5" x14ac:dyDescent="0.3">
      <c r="A90814">
        <v>90813</v>
      </c>
      <c r="B90814" s="2">
        <v>44480.102777777778</v>
      </c>
      <c r="C90814" s="3" t="s">
        <v>25031</v>
      </c>
      <c r="D90814">
        <v>-41.313133999999998</v>
      </c>
      <c r="E90814">
        <v>112.313112</v>
      </c>
    </row>
    <row r="90815" spans="1:5" x14ac:dyDescent="0.3">
      <c r="A90815">
        <v>90814</v>
      </c>
      <c r="B90815" s="2">
        <v>44480.103472222225</v>
      </c>
      <c r="C90815" s="3" t="s">
        <v>25031</v>
      </c>
      <c r="D90815">
        <v>-41.311588999999998</v>
      </c>
      <c r="E90815">
        <v>112.318122</v>
      </c>
    </row>
    <row r="90816" spans="1:5" x14ac:dyDescent="0.3">
      <c r="A90816">
        <v>90815</v>
      </c>
      <c r="B90816" s="2">
        <v>44480.104166666664</v>
      </c>
      <c r="C90816" s="3" t="s">
        <v>25031</v>
      </c>
      <c r="D90816">
        <v>-41.305089000000002</v>
      </c>
      <c r="E90816">
        <v>112.324392</v>
      </c>
    </row>
    <row r="90817" spans="1:5" x14ac:dyDescent="0.3">
      <c r="A90817">
        <v>90816</v>
      </c>
      <c r="B90817" s="2">
        <v>44480.104861111111</v>
      </c>
      <c r="C90817" s="3" t="s">
        <v>25031</v>
      </c>
      <c r="D90817">
        <v>-41.300431000000003</v>
      </c>
      <c r="E90817">
        <v>112.328192</v>
      </c>
    </row>
    <row r="90818" spans="1:5" x14ac:dyDescent="0.3">
      <c r="A90818">
        <v>90817</v>
      </c>
      <c r="B90818" s="2">
        <v>44480.105555555558</v>
      </c>
      <c r="C90818" s="3" t="s">
        <v>25031</v>
      </c>
      <c r="D90818">
        <v>-41.297638999999997</v>
      </c>
      <c r="E90818">
        <v>112.332582</v>
      </c>
    </row>
    <row r="90819" spans="1:5" x14ac:dyDescent="0.3">
      <c r="A90819">
        <v>90818</v>
      </c>
      <c r="B90819" s="2">
        <v>44480.106249999997</v>
      </c>
      <c r="C90819" s="3" t="s">
        <v>25031</v>
      </c>
      <c r="D90819">
        <v>-41.291978</v>
      </c>
      <c r="E90819">
        <v>112.33757300000001</v>
      </c>
    </row>
    <row r="90820" spans="1:5" x14ac:dyDescent="0.3">
      <c r="A90820">
        <v>90819</v>
      </c>
      <c r="B90820" s="2">
        <v>44871.286111111112</v>
      </c>
      <c r="C90820" s="3" t="s">
        <v>25032</v>
      </c>
      <c r="D90820">
        <v>-76.981834000000006</v>
      </c>
      <c r="E90820">
        <v>-32.604545999999999</v>
      </c>
    </row>
    <row r="90821" spans="1:5" x14ac:dyDescent="0.3">
      <c r="A90821">
        <v>90820</v>
      </c>
      <c r="B90821" s="2">
        <v>44871.286805555559</v>
      </c>
      <c r="C90821" s="3" t="s">
        <v>25032</v>
      </c>
      <c r="D90821">
        <v>-76.976110000000006</v>
      </c>
      <c r="E90821">
        <v>-32.601014999999997</v>
      </c>
    </row>
    <row r="90822" spans="1:5" x14ac:dyDescent="0.3">
      <c r="A90822">
        <v>90821</v>
      </c>
      <c r="B90822" s="2">
        <v>44871.287499999999</v>
      </c>
      <c r="C90822" s="3" t="s">
        <v>25032</v>
      </c>
      <c r="D90822">
        <v>-76.972583999999998</v>
      </c>
      <c r="E90822">
        <v>-32.600895999999999</v>
      </c>
    </row>
    <row r="90823" spans="1:5" x14ac:dyDescent="0.3">
      <c r="A90823">
        <v>90822</v>
      </c>
      <c r="B90823" s="2">
        <v>44871.288194444445</v>
      </c>
      <c r="C90823" s="3" t="s">
        <v>25032</v>
      </c>
      <c r="D90823">
        <v>-76.968577999999994</v>
      </c>
      <c r="E90823">
        <v>-32.600349999999999</v>
      </c>
    </row>
    <row r="90824" spans="1:5" x14ac:dyDescent="0.3">
      <c r="A90824">
        <v>90823</v>
      </c>
      <c r="B90824" s="2">
        <v>44871.288888888892</v>
      </c>
      <c r="C90824" s="3" t="s">
        <v>25032</v>
      </c>
      <c r="D90824">
        <v>-76.964502999999993</v>
      </c>
      <c r="E90824">
        <v>-32.593972999999998</v>
      </c>
    </row>
    <row r="90825" spans="1:5" x14ac:dyDescent="0.3">
      <c r="A90825">
        <v>90824</v>
      </c>
      <c r="B90825" s="2">
        <v>44871.289583333331</v>
      </c>
      <c r="C90825" s="3" t="s">
        <v>25032</v>
      </c>
      <c r="D90825">
        <v>-76.963283000000004</v>
      </c>
      <c r="E90825">
        <v>-32.588600999999997</v>
      </c>
    </row>
    <row r="90826" spans="1:5" x14ac:dyDescent="0.3">
      <c r="A90826">
        <v>90825</v>
      </c>
      <c r="B90826" s="2">
        <v>44871.290277777778</v>
      </c>
      <c r="C90826" s="3" t="s">
        <v>25032</v>
      </c>
      <c r="D90826">
        <v>-76.962760000000003</v>
      </c>
      <c r="E90826">
        <v>-32.587009999999999</v>
      </c>
    </row>
    <row r="90827" spans="1:5" x14ac:dyDescent="0.3">
      <c r="A90827">
        <v>90826</v>
      </c>
      <c r="B90827" s="2">
        <v>44964.495138888888</v>
      </c>
      <c r="C90827" s="3" t="s">
        <v>25034</v>
      </c>
      <c r="D90827">
        <v>-76.073425</v>
      </c>
      <c r="E90827">
        <v>45.898772000000001</v>
      </c>
    </row>
    <row r="90828" spans="1:5" x14ac:dyDescent="0.3">
      <c r="A90828">
        <v>90827</v>
      </c>
      <c r="B90828" s="2">
        <v>44964.495833333334</v>
      </c>
      <c r="C90828" s="3" t="s">
        <v>25034</v>
      </c>
      <c r="D90828">
        <v>-76.069039000000004</v>
      </c>
      <c r="E90828">
        <v>45.904344000000002</v>
      </c>
    </row>
    <row r="90829" spans="1:5" x14ac:dyDescent="0.3">
      <c r="A90829">
        <v>90828</v>
      </c>
      <c r="B90829" s="2">
        <v>44964.496527777781</v>
      </c>
      <c r="C90829" s="3" t="s">
        <v>25034</v>
      </c>
      <c r="D90829">
        <v>-76.065866</v>
      </c>
      <c r="E90829">
        <v>45.909393000000001</v>
      </c>
    </row>
    <row r="90830" spans="1:5" x14ac:dyDescent="0.3">
      <c r="A90830">
        <v>90829</v>
      </c>
      <c r="B90830" s="2">
        <v>44964.49722222222</v>
      </c>
      <c r="C90830" s="3" t="s">
        <v>25034</v>
      </c>
      <c r="D90830">
        <v>-76.066175000000001</v>
      </c>
      <c r="E90830">
        <v>45.914693999999997</v>
      </c>
    </row>
    <row r="90831" spans="1:5" x14ac:dyDescent="0.3">
      <c r="A90831">
        <v>90830</v>
      </c>
      <c r="B90831" s="2">
        <v>44964.497916666667</v>
      </c>
      <c r="C90831" s="3" t="s">
        <v>25034</v>
      </c>
      <c r="D90831">
        <v>-76.061464999999998</v>
      </c>
      <c r="E90831">
        <v>45.914696999999997</v>
      </c>
    </row>
    <row r="90832" spans="1:5" x14ac:dyDescent="0.3">
      <c r="A90832">
        <v>90831</v>
      </c>
      <c r="B90832" s="2">
        <v>44964.498611111114</v>
      </c>
      <c r="C90832" s="3" t="s">
        <v>25034</v>
      </c>
      <c r="D90832">
        <v>-76.058735999999996</v>
      </c>
      <c r="E90832">
        <v>45.917498999999999</v>
      </c>
    </row>
    <row r="90833" spans="1:5" x14ac:dyDescent="0.3">
      <c r="A90833">
        <v>90832</v>
      </c>
      <c r="B90833" s="2">
        <v>44964.499305555553</v>
      </c>
      <c r="C90833" s="3" t="s">
        <v>25034</v>
      </c>
      <c r="D90833">
        <v>-76.058210000000003</v>
      </c>
      <c r="E90833">
        <v>45.918756000000002</v>
      </c>
    </row>
    <row r="90834" spans="1:5" x14ac:dyDescent="0.3">
      <c r="A90834">
        <v>90833</v>
      </c>
      <c r="B90834" s="2">
        <v>44359.98333333333</v>
      </c>
      <c r="C90834" s="3" t="s">
        <v>25035</v>
      </c>
      <c r="D90834">
        <v>-70.760980000000004</v>
      </c>
      <c r="E90834">
        <v>-127.09126999999999</v>
      </c>
    </row>
    <row r="90835" spans="1:5" x14ac:dyDescent="0.3">
      <c r="A90835">
        <v>90834</v>
      </c>
      <c r="B90835" s="2">
        <v>44359.984027777777</v>
      </c>
      <c r="C90835" s="3" t="s">
        <v>25035</v>
      </c>
      <c r="D90835">
        <v>-70.761011999999994</v>
      </c>
      <c r="E90835">
        <v>-127.08852</v>
      </c>
    </row>
    <row r="90836" spans="1:5" x14ac:dyDescent="0.3">
      <c r="A90836">
        <v>90835</v>
      </c>
      <c r="B90836" s="2">
        <v>44359.984722222223</v>
      </c>
      <c r="C90836" s="3" t="s">
        <v>25035</v>
      </c>
      <c r="D90836">
        <v>-70.759023999999997</v>
      </c>
      <c r="E90836">
        <v>-127.08538299999999</v>
      </c>
    </row>
    <row r="90837" spans="1:5" x14ac:dyDescent="0.3">
      <c r="A90837">
        <v>90836</v>
      </c>
      <c r="B90837" s="2">
        <v>44359.98541666667</v>
      </c>
      <c r="C90837" s="3" t="s">
        <v>25035</v>
      </c>
      <c r="D90837">
        <v>-70.758457000000007</v>
      </c>
      <c r="E90837">
        <v>-127.08304</v>
      </c>
    </row>
    <row r="90838" spans="1:5" x14ac:dyDescent="0.3">
      <c r="A90838">
        <v>90837</v>
      </c>
      <c r="B90838" s="2">
        <v>44359.986111111109</v>
      </c>
      <c r="C90838" s="3" t="s">
        <v>25035</v>
      </c>
      <c r="D90838">
        <v>-70.756200000000007</v>
      </c>
      <c r="E90838">
        <v>-127.07772799999999</v>
      </c>
    </row>
    <row r="90839" spans="1:5" x14ac:dyDescent="0.3">
      <c r="A90839">
        <v>90838</v>
      </c>
      <c r="B90839" s="2">
        <v>44359.986805555556</v>
      </c>
      <c r="C90839" s="3" t="s">
        <v>25035</v>
      </c>
      <c r="D90839">
        <v>-70.751217999999994</v>
      </c>
      <c r="E90839">
        <v>-127.077563</v>
      </c>
    </row>
    <row r="90840" spans="1:5" x14ac:dyDescent="0.3">
      <c r="A90840">
        <v>90839</v>
      </c>
      <c r="B90840" s="2">
        <v>44359.987500000003</v>
      </c>
      <c r="C90840" s="3" t="s">
        <v>25035</v>
      </c>
      <c r="D90840">
        <v>-70.751011000000005</v>
      </c>
      <c r="E90840">
        <v>-127.075174</v>
      </c>
    </row>
    <row r="90841" spans="1:5" x14ac:dyDescent="0.3">
      <c r="A90841">
        <v>90840</v>
      </c>
      <c r="B90841" s="2">
        <v>44449.895138888889</v>
      </c>
      <c r="C90841" s="3" t="s">
        <v>25037</v>
      </c>
      <c r="D90841">
        <v>36.206753999999997</v>
      </c>
      <c r="E90841">
        <v>5.4454830000000003</v>
      </c>
    </row>
    <row r="90842" spans="1:5" x14ac:dyDescent="0.3">
      <c r="A90842">
        <v>90841</v>
      </c>
      <c r="B90842" s="2">
        <v>44449.895833333336</v>
      </c>
      <c r="C90842" s="3" t="s">
        <v>25037</v>
      </c>
      <c r="D90842">
        <v>36.208376000000001</v>
      </c>
      <c r="E90842">
        <v>5.4456420000000003</v>
      </c>
    </row>
    <row r="90843" spans="1:5" x14ac:dyDescent="0.3">
      <c r="A90843">
        <v>90842</v>
      </c>
      <c r="B90843" s="2">
        <v>44449.896527777775</v>
      </c>
      <c r="C90843" s="3" t="s">
        <v>25037</v>
      </c>
      <c r="D90843">
        <v>36.209600000000002</v>
      </c>
      <c r="E90843">
        <v>5.449643</v>
      </c>
    </row>
    <row r="90844" spans="1:5" x14ac:dyDescent="0.3">
      <c r="A90844">
        <v>90843</v>
      </c>
      <c r="B90844" s="2">
        <v>44449.897222222222</v>
      </c>
      <c r="C90844" s="3" t="s">
        <v>25037</v>
      </c>
      <c r="D90844">
        <v>36.213639000000001</v>
      </c>
      <c r="E90844">
        <v>5.4534349999999998</v>
      </c>
    </row>
    <row r="90845" spans="1:5" x14ac:dyDescent="0.3">
      <c r="A90845">
        <v>90844</v>
      </c>
      <c r="B90845" s="2">
        <v>44449.897916666669</v>
      </c>
      <c r="C90845" s="3" t="s">
        <v>25037</v>
      </c>
      <c r="D90845">
        <v>36.215390999999997</v>
      </c>
      <c r="E90845">
        <v>5.4538330000000004</v>
      </c>
    </row>
    <row r="90846" spans="1:5" x14ac:dyDescent="0.3">
      <c r="A90846">
        <v>90845</v>
      </c>
      <c r="B90846" s="2">
        <v>44449.898611111108</v>
      </c>
      <c r="C90846" s="3" t="s">
        <v>25037</v>
      </c>
      <c r="D90846">
        <v>36.214922999999999</v>
      </c>
      <c r="E90846">
        <v>5.4564760000000003</v>
      </c>
    </row>
    <row r="90847" spans="1:5" x14ac:dyDescent="0.3">
      <c r="A90847">
        <v>90846</v>
      </c>
      <c r="B90847" s="2">
        <v>44449.899305555555</v>
      </c>
      <c r="C90847" s="3" t="s">
        <v>25037</v>
      </c>
      <c r="D90847">
        <v>36.217216000000001</v>
      </c>
      <c r="E90847">
        <v>5.4600540000000004</v>
      </c>
    </row>
    <row r="90848" spans="1:5" x14ac:dyDescent="0.3">
      <c r="A90848">
        <v>90847</v>
      </c>
      <c r="B90848" s="2">
        <v>44386.53402777778</v>
      </c>
      <c r="C90848" s="3" t="s">
        <v>25039</v>
      </c>
      <c r="D90848">
        <v>45.599245000000003</v>
      </c>
      <c r="E90848">
        <v>173.00072700000001</v>
      </c>
    </row>
    <row r="90849" spans="1:5" x14ac:dyDescent="0.3">
      <c r="A90849">
        <v>90848</v>
      </c>
      <c r="B90849" s="2">
        <v>44386.534722222219</v>
      </c>
      <c r="C90849" s="3" t="s">
        <v>25039</v>
      </c>
      <c r="D90849">
        <v>45.603197000000002</v>
      </c>
      <c r="E90849">
        <v>173.00623999999999</v>
      </c>
    </row>
    <row r="90850" spans="1:5" x14ac:dyDescent="0.3">
      <c r="A90850">
        <v>90849</v>
      </c>
      <c r="B90850" s="2">
        <v>44386.535416666666</v>
      </c>
      <c r="C90850" s="3" t="s">
        <v>25039</v>
      </c>
      <c r="D90850">
        <v>45.603743999999999</v>
      </c>
      <c r="E90850">
        <v>173.009851</v>
      </c>
    </row>
    <row r="90851" spans="1:5" x14ac:dyDescent="0.3">
      <c r="A90851">
        <v>90850</v>
      </c>
      <c r="B90851" s="2">
        <v>44386.536111111112</v>
      </c>
      <c r="C90851" s="3" t="s">
        <v>25039</v>
      </c>
      <c r="D90851">
        <v>45.606608000000001</v>
      </c>
      <c r="E90851">
        <v>173.015379</v>
      </c>
    </row>
    <row r="90852" spans="1:5" x14ac:dyDescent="0.3">
      <c r="A90852">
        <v>90851</v>
      </c>
      <c r="B90852" s="2">
        <v>44386.536805555559</v>
      </c>
      <c r="C90852" s="3" t="s">
        <v>25039</v>
      </c>
      <c r="D90852">
        <v>45.611735000000003</v>
      </c>
      <c r="E90852">
        <v>173.021649</v>
      </c>
    </row>
    <row r="90853" spans="1:5" x14ac:dyDescent="0.3">
      <c r="A90853">
        <v>90852</v>
      </c>
      <c r="B90853" s="2">
        <v>44386.537499999999</v>
      </c>
      <c r="C90853" s="3" t="s">
        <v>25039</v>
      </c>
      <c r="D90853">
        <v>45.614359999999998</v>
      </c>
      <c r="E90853">
        <v>173.02639099999999</v>
      </c>
    </row>
    <row r="90854" spans="1:5" x14ac:dyDescent="0.3">
      <c r="A90854">
        <v>90853</v>
      </c>
      <c r="B90854" s="2">
        <v>44386.538194444445</v>
      </c>
      <c r="C90854" s="3" t="s">
        <v>25039</v>
      </c>
      <c r="D90854">
        <v>45.620215999999999</v>
      </c>
      <c r="E90854">
        <v>173.02828700000001</v>
      </c>
    </row>
    <row r="90855" spans="1:5" x14ac:dyDescent="0.3">
      <c r="A90855">
        <v>90854</v>
      </c>
      <c r="B90855" s="2">
        <v>45404.229861111111</v>
      </c>
      <c r="C90855" s="3" t="s">
        <v>25041</v>
      </c>
      <c r="D90855">
        <v>-86.044535999999994</v>
      </c>
      <c r="E90855">
        <v>-71.302798999999993</v>
      </c>
    </row>
    <row r="90856" spans="1:5" x14ac:dyDescent="0.3">
      <c r="A90856">
        <v>90855</v>
      </c>
      <c r="B90856" s="2">
        <v>45404.230555555558</v>
      </c>
      <c r="C90856" s="3" t="s">
        <v>25041</v>
      </c>
      <c r="D90856">
        <v>-86.043272000000002</v>
      </c>
      <c r="E90856">
        <v>-71.299161999999995</v>
      </c>
    </row>
    <row r="90857" spans="1:5" x14ac:dyDescent="0.3">
      <c r="A90857">
        <v>90856</v>
      </c>
      <c r="B90857" s="2">
        <v>45404.231249999997</v>
      </c>
      <c r="C90857" s="3" t="s">
        <v>25041</v>
      </c>
      <c r="D90857">
        <v>-86.038876999999999</v>
      </c>
      <c r="E90857">
        <v>-71.296060999999995</v>
      </c>
    </row>
    <row r="90858" spans="1:5" x14ac:dyDescent="0.3">
      <c r="A90858">
        <v>90857</v>
      </c>
      <c r="B90858" s="2">
        <v>45404.231944444444</v>
      </c>
      <c r="C90858" s="3" t="s">
        <v>25041</v>
      </c>
      <c r="D90858">
        <v>-86.037030000000001</v>
      </c>
      <c r="E90858">
        <v>-71.295478000000003</v>
      </c>
    </row>
    <row r="90859" spans="1:5" x14ac:dyDescent="0.3">
      <c r="A90859">
        <v>90858</v>
      </c>
      <c r="B90859" s="2">
        <v>45404.232638888891</v>
      </c>
      <c r="C90859" s="3" t="s">
        <v>25041</v>
      </c>
      <c r="D90859">
        <v>-86.036029999999997</v>
      </c>
      <c r="E90859">
        <v>-71.289778999999996</v>
      </c>
    </row>
    <row r="90860" spans="1:5" x14ac:dyDescent="0.3">
      <c r="A90860">
        <v>90859</v>
      </c>
      <c r="B90860" s="2">
        <v>45404.23333333333</v>
      </c>
      <c r="C90860" s="3" t="s">
        <v>25041</v>
      </c>
      <c r="D90860">
        <v>-86.033518000000001</v>
      </c>
      <c r="E90860">
        <v>-71.288794999999993</v>
      </c>
    </row>
    <row r="90861" spans="1:5" x14ac:dyDescent="0.3">
      <c r="A90861">
        <v>90860</v>
      </c>
      <c r="B90861" s="2">
        <v>45404.234027777777</v>
      </c>
      <c r="C90861" s="3" t="s">
        <v>25041</v>
      </c>
      <c r="D90861">
        <v>-86.027662000000007</v>
      </c>
      <c r="E90861">
        <v>-71.287499999999994</v>
      </c>
    </row>
    <row r="90862" spans="1:5" x14ac:dyDescent="0.3">
      <c r="A90862">
        <v>90861</v>
      </c>
      <c r="B90862" s="2">
        <v>44916.470138888886</v>
      </c>
      <c r="C90862" s="3" t="s">
        <v>25042</v>
      </c>
      <c r="D90862">
        <v>-42.168036999999998</v>
      </c>
      <c r="E90862">
        <v>-16.464088</v>
      </c>
    </row>
    <row r="90863" spans="1:5" x14ac:dyDescent="0.3">
      <c r="A90863">
        <v>90862</v>
      </c>
      <c r="B90863" s="2">
        <v>44916.470833333333</v>
      </c>
      <c r="C90863" s="3" t="s">
        <v>25042</v>
      </c>
      <c r="D90863">
        <v>-42.165505000000003</v>
      </c>
      <c r="E90863">
        <v>-16.464552999999999</v>
      </c>
    </row>
    <row r="90864" spans="1:5" x14ac:dyDescent="0.3">
      <c r="A90864">
        <v>90863</v>
      </c>
      <c r="B90864" s="2">
        <v>44916.47152777778</v>
      </c>
      <c r="C90864" s="3" t="s">
        <v>25042</v>
      </c>
      <c r="D90864">
        <v>-42.165357999999998</v>
      </c>
      <c r="E90864">
        <v>-16.458313</v>
      </c>
    </row>
    <row r="90865" spans="1:5" x14ac:dyDescent="0.3">
      <c r="A90865">
        <v>90864</v>
      </c>
      <c r="B90865" s="2">
        <v>44916.472222222219</v>
      </c>
      <c r="C90865" s="3" t="s">
        <v>25042</v>
      </c>
      <c r="D90865">
        <v>-42.163359</v>
      </c>
      <c r="E90865">
        <v>-16.454463000000001</v>
      </c>
    </row>
    <row r="90866" spans="1:5" x14ac:dyDescent="0.3">
      <c r="A90866">
        <v>90865</v>
      </c>
      <c r="B90866" s="2">
        <v>44916.472916666666</v>
      </c>
      <c r="C90866" s="3" t="s">
        <v>25042</v>
      </c>
      <c r="D90866">
        <v>-42.160496000000002</v>
      </c>
      <c r="E90866">
        <v>-16.450189000000002</v>
      </c>
    </row>
    <row r="90867" spans="1:5" x14ac:dyDescent="0.3">
      <c r="A90867">
        <v>90866</v>
      </c>
      <c r="B90867" s="2">
        <v>44916.473611111112</v>
      </c>
      <c r="C90867" s="3" t="s">
        <v>25042</v>
      </c>
      <c r="D90867">
        <v>-42.157677</v>
      </c>
      <c r="E90867">
        <v>-16.445854000000001</v>
      </c>
    </row>
    <row r="90868" spans="1:5" x14ac:dyDescent="0.3">
      <c r="A90868">
        <v>90867</v>
      </c>
      <c r="B90868" s="2">
        <v>44916.474305555559</v>
      </c>
      <c r="C90868" s="3" t="s">
        <v>25042</v>
      </c>
      <c r="D90868">
        <v>-42.154485999999999</v>
      </c>
      <c r="E90868">
        <v>-16.445823000000001</v>
      </c>
    </row>
    <row r="90869" spans="1:5" x14ac:dyDescent="0.3">
      <c r="A90869">
        <v>90868</v>
      </c>
      <c r="B90869" s="2">
        <v>44957.454861111109</v>
      </c>
      <c r="C90869" s="3" t="s">
        <v>25043</v>
      </c>
      <c r="D90869">
        <v>53.191606999999998</v>
      </c>
      <c r="E90869">
        <v>-63.544587</v>
      </c>
    </row>
    <row r="90870" spans="1:5" x14ac:dyDescent="0.3">
      <c r="A90870">
        <v>90869</v>
      </c>
      <c r="B90870" s="2">
        <v>44957.455555555556</v>
      </c>
      <c r="C90870" s="3" t="s">
        <v>25043</v>
      </c>
      <c r="D90870">
        <v>53.192461999999999</v>
      </c>
      <c r="E90870">
        <v>-63.539966999999997</v>
      </c>
    </row>
    <row r="90871" spans="1:5" x14ac:dyDescent="0.3">
      <c r="A90871">
        <v>90870</v>
      </c>
      <c r="B90871" s="2">
        <v>44957.456250000003</v>
      </c>
      <c r="C90871" s="3" t="s">
        <v>25043</v>
      </c>
      <c r="D90871">
        <v>53.197004999999997</v>
      </c>
      <c r="E90871">
        <v>-63.537320000000001</v>
      </c>
    </row>
    <row r="90872" spans="1:5" x14ac:dyDescent="0.3">
      <c r="A90872">
        <v>90871</v>
      </c>
      <c r="B90872" s="2">
        <v>44957.456944444442</v>
      </c>
      <c r="C90872" s="3" t="s">
        <v>25043</v>
      </c>
      <c r="D90872">
        <v>53.202575000000003</v>
      </c>
      <c r="E90872">
        <v>-63.536501999999999</v>
      </c>
    </row>
    <row r="90873" spans="1:5" x14ac:dyDescent="0.3">
      <c r="A90873">
        <v>90872</v>
      </c>
      <c r="B90873" s="2">
        <v>44957.457638888889</v>
      </c>
      <c r="C90873" s="3" t="s">
        <v>25043</v>
      </c>
      <c r="D90873">
        <v>53.203780999999999</v>
      </c>
      <c r="E90873">
        <v>-63.537253999999997</v>
      </c>
    </row>
    <row r="90874" spans="1:5" x14ac:dyDescent="0.3">
      <c r="A90874">
        <v>90873</v>
      </c>
      <c r="B90874" s="2">
        <v>44957.458333333336</v>
      </c>
      <c r="C90874" s="3" t="s">
        <v>25043</v>
      </c>
      <c r="D90874">
        <v>53.206743000000003</v>
      </c>
      <c r="E90874">
        <v>-63.531401000000002</v>
      </c>
    </row>
    <row r="90875" spans="1:5" x14ac:dyDescent="0.3">
      <c r="A90875">
        <v>90874</v>
      </c>
      <c r="B90875" s="2">
        <v>44957.459027777775</v>
      </c>
      <c r="C90875" s="3" t="s">
        <v>25043</v>
      </c>
      <c r="D90875">
        <v>53.211936000000001</v>
      </c>
      <c r="E90875">
        <v>-63.532187</v>
      </c>
    </row>
    <row r="90876" spans="1:5" x14ac:dyDescent="0.3">
      <c r="A90876">
        <v>90875</v>
      </c>
      <c r="B90876" s="2">
        <v>45468.746527777781</v>
      </c>
      <c r="C90876" s="3" t="s">
        <v>25045</v>
      </c>
      <c r="D90876">
        <v>65.805346</v>
      </c>
      <c r="E90876">
        <v>-129.644766</v>
      </c>
    </row>
    <row r="90877" spans="1:5" x14ac:dyDescent="0.3">
      <c r="A90877">
        <v>90876</v>
      </c>
      <c r="B90877" s="2">
        <v>45468.74722222222</v>
      </c>
      <c r="C90877" s="3" t="s">
        <v>25045</v>
      </c>
      <c r="D90877">
        <v>65.806719000000001</v>
      </c>
      <c r="E90877">
        <v>-129.63998100000001</v>
      </c>
    </row>
    <row r="90878" spans="1:5" x14ac:dyDescent="0.3">
      <c r="A90878">
        <v>90877</v>
      </c>
      <c r="B90878" s="2">
        <v>45468.747916666667</v>
      </c>
      <c r="C90878" s="3" t="s">
        <v>25045</v>
      </c>
      <c r="D90878">
        <v>65.810686000000004</v>
      </c>
      <c r="E90878">
        <v>-129.635943</v>
      </c>
    </row>
    <row r="90879" spans="1:5" x14ac:dyDescent="0.3">
      <c r="A90879">
        <v>90878</v>
      </c>
      <c r="B90879" s="2">
        <v>45468.748611111114</v>
      </c>
      <c r="C90879" s="3" t="s">
        <v>25045</v>
      </c>
      <c r="D90879">
        <v>65.812714</v>
      </c>
      <c r="E90879">
        <v>-129.63634500000001</v>
      </c>
    </row>
    <row r="90880" spans="1:5" x14ac:dyDescent="0.3">
      <c r="A90880">
        <v>90879</v>
      </c>
      <c r="B90880" s="2">
        <v>45468.749305555553</v>
      </c>
      <c r="C90880" s="3" t="s">
        <v>25045</v>
      </c>
      <c r="D90880">
        <v>65.814272000000003</v>
      </c>
      <c r="E90880">
        <v>-129.63566499999999</v>
      </c>
    </row>
    <row r="90881" spans="1:5" x14ac:dyDescent="0.3">
      <c r="A90881">
        <v>90880</v>
      </c>
      <c r="B90881" s="2">
        <v>45468.75</v>
      </c>
      <c r="C90881" s="3" t="s">
        <v>25045</v>
      </c>
      <c r="D90881">
        <v>65.817886999999999</v>
      </c>
      <c r="E90881">
        <v>-129.63199599999999</v>
      </c>
    </row>
    <row r="90882" spans="1:5" x14ac:dyDescent="0.3">
      <c r="A90882">
        <v>90881</v>
      </c>
      <c r="B90882" s="2">
        <v>45468.750694444447</v>
      </c>
      <c r="C90882" s="3" t="s">
        <v>25045</v>
      </c>
      <c r="D90882">
        <v>65.819616999999994</v>
      </c>
      <c r="E90882">
        <v>-129.62933000000001</v>
      </c>
    </row>
    <row r="90883" spans="1:5" x14ac:dyDescent="0.3">
      <c r="A90883">
        <v>90882</v>
      </c>
      <c r="B90883" s="2">
        <v>45240.147916666669</v>
      </c>
      <c r="C90883" s="3" t="s">
        <v>25046</v>
      </c>
      <c r="D90883">
        <v>32.054076999999999</v>
      </c>
      <c r="E90883">
        <v>-41.133555999999999</v>
      </c>
    </row>
    <row r="90884" spans="1:5" x14ac:dyDescent="0.3">
      <c r="A90884">
        <v>90883</v>
      </c>
      <c r="B90884" s="2">
        <v>45240.148611111108</v>
      </c>
      <c r="C90884" s="3" t="s">
        <v>25046</v>
      </c>
      <c r="D90884">
        <v>32.058014</v>
      </c>
      <c r="E90884">
        <v>-41.129705000000001</v>
      </c>
    </row>
    <row r="90885" spans="1:5" x14ac:dyDescent="0.3">
      <c r="A90885">
        <v>90884</v>
      </c>
      <c r="B90885" s="2">
        <v>45240.149305555555</v>
      </c>
      <c r="C90885" s="3" t="s">
        <v>25046</v>
      </c>
      <c r="D90885">
        <v>32.062939</v>
      </c>
      <c r="E90885">
        <v>-41.127943999999999</v>
      </c>
    </row>
    <row r="90886" spans="1:5" x14ac:dyDescent="0.3">
      <c r="A90886">
        <v>90885</v>
      </c>
      <c r="B90886" s="2">
        <v>45240.15</v>
      </c>
      <c r="C90886" s="3" t="s">
        <v>25046</v>
      </c>
      <c r="D90886">
        <v>32.068266000000001</v>
      </c>
      <c r="E90886">
        <v>-41.124144999999999</v>
      </c>
    </row>
    <row r="90887" spans="1:5" x14ac:dyDescent="0.3">
      <c r="A90887">
        <v>90886</v>
      </c>
      <c r="B90887" s="2">
        <v>45240.150694444441</v>
      </c>
      <c r="C90887" s="3" t="s">
        <v>25046</v>
      </c>
      <c r="D90887">
        <v>32.072741000000001</v>
      </c>
      <c r="E90887">
        <v>-41.118575999999997</v>
      </c>
    </row>
    <row r="90888" spans="1:5" x14ac:dyDescent="0.3">
      <c r="A90888">
        <v>90887</v>
      </c>
      <c r="B90888" s="2">
        <v>45240.151388888888</v>
      </c>
      <c r="C90888" s="3" t="s">
        <v>25046</v>
      </c>
      <c r="D90888">
        <v>32.076554999999999</v>
      </c>
      <c r="E90888">
        <v>-41.119149999999998</v>
      </c>
    </row>
    <row r="90889" spans="1:5" x14ac:dyDescent="0.3">
      <c r="A90889">
        <v>90888</v>
      </c>
      <c r="B90889" s="2">
        <v>45240.152083333334</v>
      </c>
      <c r="C90889" s="3" t="s">
        <v>25046</v>
      </c>
      <c r="D90889">
        <v>32.080739999999999</v>
      </c>
      <c r="E90889">
        <v>-41.113151999999999</v>
      </c>
    </row>
    <row r="90890" spans="1:5" x14ac:dyDescent="0.3">
      <c r="A90890">
        <v>90889</v>
      </c>
      <c r="B90890" s="2">
        <v>45256.21875</v>
      </c>
      <c r="C90890" s="3" t="s">
        <v>25048</v>
      </c>
      <c r="D90890">
        <v>16.128934000000001</v>
      </c>
      <c r="E90890">
        <v>-129.56289000000001</v>
      </c>
    </row>
    <row r="90891" spans="1:5" x14ac:dyDescent="0.3">
      <c r="A90891">
        <v>90890</v>
      </c>
      <c r="B90891" s="2">
        <v>45256.219444444447</v>
      </c>
      <c r="C90891" s="3" t="s">
        <v>25048</v>
      </c>
      <c r="D90891">
        <v>16.13524</v>
      </c>
      <c r="E90891">
        <v>-129.55924200000001</v>
      </c>
    </row>
    <row r="90892" spans="1:5" x14ac:dyDescent="0.3">
      <c r="A90892">
        <v>90891</v>
      </c>
      <c r="B90892" s="2">
        <v>45256.220138888886</v>
      </c>
      <c r="C90892" s="3" t="s">
        <v>25048</v>
      </c>
      <c r="D90892">
        <v>16.139834</v>
      </c>
      <c r="E90892">
        <v>-129.55735200000001</v>
      </c>
    </row>
    <row r="90893" spans="1:5" x14ac:dyDescent="0.3">
      <c r="A90893">
        <v>90892</v>
      </c>
      <c r="B90893" s="2">
        <v>45256.220833333333</v>
      </c>
      <c r="C90893" s="3" t="s">
        <v>25048</v>
      </c>
      <c r="D90893">
        <v>16.140297</v>
      </c>
      <c r="E90893">
        <v>-129.55635599999999</v>
      </c>
    </row>
    <row r="90894" spans="1:5" x14ac:dyDescent="0.3">
      <c r="A90894">
        <v>90893</v>
      </c>
      <c r="B90894" s="2">
        <v>45256.22152777778</v>
      </c>
      <c r="C90894" s="3" t="s">
        <v>25048</v>
      </c>
      <c r="D90894">
        <v>16.143319000000002</v>
      </c>
      <c r="E90894">
        <v>-129.557073</v>
      </c>
    </row>
    <row r="90895" spans="1:5" x14ac:dyDescent="0.3">
      <c r="A90895">
        <v>90894</v>
      </c>
      <c r="B90895" s="2">
        <v>45256.222222222219</v>
      </c>
      <c r="C90895" s="3" t="s">
        <v>25048</v>
      </c>
      <c r="D90895">
        <v>16.145759999999999</v>
      </c>
      <c r="E90895">
        <v>-129.55151799999999</v>
      </c>
    </row>
    <row r="90896" spans="1:5" x14ac:dyDescent="0.3">
      <c r="A90896">
        <v>90895</v>
      </c>
      <c r="B90896" s="2">
        <v>45256.222916666666</v>
      </c>
      <c r="C90896" s="3" t="s">
        <v>25048</v>
      </c>
      <c r="D90896">
        <v>16.146996000000001</v>
      </c>
      <c r="E90896">
        <v>-129.54988800000001</v>
      </c>
    </row>
    <row r="90897" spans="1:5" x14ac:dyDescent="0.3">
      <c r="A90897">
        <v>90896</v>
      </c>
      <c r="B90897" s="2">
        <v>44753.027083333334</v>
      </c>
      <c r="C90897" s="3" t="s">
        <v>25050</v>
      </c>
      <c r="D90897">
        <v>-36.674823000000004</v>
      </c>
      <c r="E90897">
        <v>13.209973</v>
      </c>
    </row>
    <row r="90898" spans="1:5" x14ac:dyDescent="0.3">
      <c r="A90898">
        <v>90897</v>
      </c>
      <c r="B90898" s="2">
        <v>44753.027777777781</v>
      </c>
      <c r="C90898" s="3" t="s">
        <v>25050</v>
      </c>
      <c r="D90898">
        <v>-36.669415000000001</v>
      </c>
      <c r="E90898">
        <v>13.215861</v>
      </c>
    </row>
    <row r="90899" spans="1:5" x14ac:dyDescent="0.3">
      <c r="A90899">
        <v>90898</v>
      </c>
      <c r="B90899" s="2">
        <v>44753.02847222222</v>
      </c>
      <c r="C90899" s="3" t="s">
        <v>25050</v>
      </c>
      <c r="D90899">
        <v>-36.666846</v>
      </c>
      <c r="E90899">
        <v>13.221499</v>
      </c>
    </row>
    <row r="90900" spans="1:5" x14ac:dyDescent="0.3">
      <c r="A90900">
        <v>90899</v>
      </c>
      <c r="B90900" s="2">
        <v>44753.029166666667</v>
      </c>
      <c r="C90900" s="3" t="s">
        <v>25050</v>
      </c>
      <c r="D90900">
        <v>-36.661915</v>
      </c>
      <c r="E90900">
        <v>13.225726</v>
      </c>
    </row>
    <row r="90901" spans="1:5" x14ac:dyDescent="0.3">
      <c r="A90901">
        <v>90900</v>
      </c>
      <c r="B90901" s="2">
        <v>44753.029861111114</v>
      </c>
      <c r="C90901" s="3" t="s">
        <v>25050</v>
      </c>
      <c r="D90901">
        <v>-36.660048000000003</v>
      </c>
      <c r="E90901">
        <v>13.225103000000001</v>
      </c>
    </row>
    <row r="90902" spans="1:5" x14ac:dyDescent="0.3">
      <c r="A90902">
        <v>90901</v>
      </c>
      <c r="B90902" s="2">
        <v>44753.030555555553</v>
      </c>
      <c r="C90902" s="3" t="s">
        <v>25050</v>
      </c>
      <c r="D90902">
        <v>-36.658935</v>
      </c>
      <c r="E90902">
        <v>13.227528</v>
      </c>
    </row>
    <row r="90903" spans="1:5" x14ac:dyDescent="0.3">
      <c r="A90903">
        <v>90902</v>
      </c>
      <c r="B90903" s="2">
        <v>44753.03125</v>
      </c>
      <c r="C90903" s="3" t="s">
        <v>25050</v>
      </c>
      <c r="D90903">
        <v>-36.653384000000003</v>
      </c>
      <c r="E90903">
        <v>13.233428999999999</v>
      </c>
    </row>
    <row r="90904" spans="1:5" x14ac:dyDescent="0.3">
      <c r="A90904">
        <v>90903</v>
      </c>
      <c r="B90904" s="2">
        <v>44770.381944444445</v>
      </c>
      <c r="C90904" s="3" t="s">
        <v>25051</v>
      </c>
      <c r="D90904">
        <v>12.714696999999999</v>
      </c>
      <c r="E90904">
        <v>70.518097999999995</v>
      </c>
    </row>
    <row r="90905" spans="1:5" x14ac:dyDescent="0.3">
      <c r="A90905">
        <v>90904</v>
      </c>
      <c r="B90905" s="2">
        <v>44770.382638888892</v>
      </c>
      <c r="C90905" s="3" t="s">
        <v>25051</v>
      </c>
      <c r="D90905">
        <v>12.717124999999999</v>
      </c>
      <c r="E90905">
        <v>70.519310000000004</v>
      </c>
    </row>
    <row r="90906" spans="1:5" x14ac:dyDescent="0.3">
      <c r="A90906">
        <v>90905</v>
      </c>
      <c r="B90906" s="2">
        <v>44770.383333333331</v>
      </c>
      <c r="C90906" s="3" t="s">
        <v>25051</v>
      </c>
      <c r="D90906">
        <v>12.72218</v>
      </c>
      <c r="E90906">
        <v>70.521112000000002</v>
      </c>
    </row>
    <row r="90907" spans="1:5" x14ac:dyDescent="0.3">
      <c r="A90907">
        <v>90906</v>
      </c>
      <c r="B90907" s="2">
        <v>44770.384027777778</v>
      </c>
      <c r="C90907" s="3" t="s">
        <v>25051</v>
      </c>
      <c r="D90907">
        <v>12.723261000000001</v>
      </c>
      <c r="E90907">
        <v>70.523781999999997</v>
      </c>
    </row>
    <row r="90908" spans="1:5" x14ac:dyDescent="0.3">
      <c r="A90908">
        <v>90907</v>
      </c>
      <c r="B90908" s="2">
        <v>44770.384722222225</v>
      </c>
      <c r="C90908" s="3" t="s">
        <v>25051</v>
      </c>
      <c r="D90908">
        <v>12.723696</v>
      </c>
      <c r="E90908">
        <v>70.527512000000002</v>
      </c>
    </row>
    <row r="90909" spans="1:5" x14ac:dyDescent="0.3">
      <c r="A90909">
        <v>90908</v>
      </c>
      <c r="B90909" s="2">
        <v>44770.385416666664</v>
      </c>
      <c r="C90909" s="3" t="s">
        <v>25051</v>
      </c>
      <c r="D90909">
        <v>12.728761</v>
      </c>
      <c r="E90909">
        <v>70.528672999999998</v>
      </c>
    </row>
    <row r="90910" spans="1:5" x14ac:dyDescent="0.3">
      <c r="A90910">
        <v>90909</v>
      </c>
      <c r="B90910" s="2">
        <v>44770.386111111111</v>
      </c>
      <c r="C90910" s="3" t="s">
        <v>25051</v>
      </c>
      <c r="D90910">
        <v>12.730555000000001</v>
      </c>
      <c r="E90910">
        <v>70.533788000000001</v>
      </c>
    </row>
    <row r="90911" spans="1:5" x14ac:dyDescent="0.3">
      <c r="A90911">
        <v>90910</v>
      </c>
      <c r="B90911" s="2">
        <v>45419.036805555559</v>
      </c>
      <c r="C90911" s="3" t="s">
        <v>25053</v>
      </c>
      <c r="D90911">
        <v>66.195812000000004</v>
      </c>
      <c r="E90911">
        <v>29.798801000000001</v>
      </c>
    </row>
    <row r="90912" spans="1:5" x14ac:dyDescent="0.3">
      <c r="A90912">
        <v>90911</v>
      </c>
      <c r="B90912" s="2">
        <v>45419.037499999999</v>
      </c>
      <c r="C90912" s="3" t="s">
        <v>25053</v>
      </c>
      <c r="D90912">
        <v>66.201381999999995</v>
      </c>
      <c r="E90912">
        <v>29.804355999999999</v>
      </c>
    </row>
    <row r="90913" spans="1:5" x14ac:dyDescent="0.3">
      <c r="A90913">
        <v>90912</v>
      </c>
      <c r="B90913" s="2">
        <v>45419.038194444445</v>
      </c>
      <c r="C90913" s="3" t="s">
        <v>25053</v>
      </c>
      <c r="D90913">
        <v>66.200738999999999</v>
      </c>
      <c r="E90913">
        <v>29.805140000000002</v>
      </c>
    </row>
    <row r="90914" spans="1:5" x14ac:dyDescent="0.3">
      <c r="A90914">
        <v>90913</v>
      </c>
      <c r="B90914" s="2">
        <v>45419.038888888892</v>
      </c>
      <c r="C90914" s="3" t="s">
        <v>25053</v>
      </c>
      <c r="D90914">
        <v>66.20411</v>
      </c>
      <c r="E90914">
        <v>29.808408</v>
      </c>
    </row>
    <row r="90915" spans="1:5" x14ac:dyDescent="0.3">
      <c r="A90915">
        <v>90914</v>
      </c>
      <c r="B90915" s="2">
        <v>45419.039583333331</v>
      </c>
      <c r="C90915" s="3" t="s">
        <v>25053</v>
      </c>
      <c r="D90915">
        <v>66.209649999999996</v>
      </c>
      <c r="E90915">
        <v>29.810655000000001</v>
      </c>
    </row>
    <row r="90916" spans="1:5" x14ac:dyDescent="0.3">
      <c r="A90916">
        <v>90915</v>
      </c>
      <c r="B90916" s="2">
        <v>45419.040277777778</v>
      </c>
      <c r="C90916" s="3" t="s">
        <v>25053</v>
      </c>
      <c r="D90916">
        <v>66.215169000000003</v>
      </c>
      <c r="E90916">
        <v>29.815044</v>
      </c>
    </row>
    <row r="90917" spans="1:5" x14ac:dyDescent="0.3">
      <c r="A90917">
        <v>90916</v>
      </c>
      <c r="B90917" s="2">
        <v>45419.040972222225</v>
      </c>
      <c r="C90917" s="3" t="s">
        <v>25053</v>
      </c>
      <c r="D90917">
        <v>66.218318999999994</v>
      </c>
      <c r="E90917">
        <v>29.815044</v>
      </c>
    </row>
    <row r="90918" spans="1:5" x14ac:dyDescent="0.3">
      <c r="A90918">
        <v>90917</v>
      </c>
      <c r="B90918" s="2">
        <v>45735.459027777775</v>
      </c>
      <c r="C90918" s="3" t="s">
        <v>25055</v>
      </c>
      <c r="D90918">
        <v>-72.316826000000006</v>
      </c>
      <c r="E90918">
        <v>-109.29681600000001</v>
      </c>
    </row>
    <row r="90919" spans="1:5" x14ac:dyDescent="0.3">
      <c r="A90919">
        <v>90918</v>
      </c>
      <c r="B90919" s="2">
        <v>45735.459722222222</v>
      </c>
      <c r="C90919" s="3" t="s">
        <v>25055</v>
      </c>
      <c r="D90919">
        <v>-72.317401000000004</v>
      </c>
      <c r="E90919">
        <v>-109.297419</v>
      </c>
    </row>
    <row r="90920" spans="1:5" x14ac:dyDescent="0.3">
      <c r="A90920">
        <v>90919</v>
      </c>
      <c r="B90920" s="2">
        <v>45735.460416666669</v>
      </c>
      <c r="C90920" s="3" t="s">
        <v>25055</v>
      </c>
      <c r="D90920">
        <v>-72.318045999999995</v>
      </c>
      <c r="E90920">
        <v>-109.29766499999999</v>
      </c>
    </row>
    <row r="90921" spans="1:5" x14ac:dyDescent="0.3">
      <c r="A90921">
        <v>90920</v>
      </c>
      <c r="B90921" s="2">
        <v>45735.461111111108</v>
      </c>
      <c r="C90921" s="3" t="s">
        <v>25055</v>
      </c>
      <c r="D90921">
        <v>-72.313834</v>
      </c>
      <c r="E90921">
        <v>-109.29576400000001</v>
      </c>
    </row>
    <row r="90922" spans="1:5" x14ac:dyDescent="0.3">
      <c r="A90922">
        <v>90921</v>
      </c>
      <c r="B90922" s="2">
        <v>45735.461805555555</v>
      </c>
      <c r="C90922" s="3" t="s">
        <v>25055</v>
      </c>
      <c r="D90922">
        <v>-72.312371999999996</v>
      </c>
      <c r="E90922">
        <v>-109.29459</v>
      </c>
    </row>
    <row r="90923" spans="1:5" x14ac:dyDescent="0.3">
      <c r="A90923">
        <v>90922</v>
      </c>
      <c r="B90923" s="2">
        <v>45735.462500000001</v>
      </c>
      <c r="C90923" s="3" t="s">
        <v>25055</v>
      </c>
      <c r="D90923">
        <v>-72.310953999999995</v>
      </c>
      <c r="E90923">
        <v>-109.295188</v>
      </c>
    </row>
    <row r="90924" spans="1:5" x14ac:dyDescent="0.3">
      <c r="A90924">
        <v>90923</v>
      </c>
      <c r="B90924" s="2">
        <v>45735.463194444441</v>
      </c>
      <c r="C90924" s="3" t="s">
        <v>25055</v>
      </c>
      <c r="D90924">
        <v>-72.310703000000004</v>
      </c>
      <c r="E90924">
        <v>-109.294017</v>
      </c>
    </row>
    <row r="90925" spans="1:5" x14ac:dyDescent="0.3">
      <c r="A90925">
        <v>90924</v>
      </c>
      <c r="B90925" s="2">
        <v>44693.268750000003</v>
      </c>
      <c r="C90925" s="3" t="s">
        <v>25056</v>
      </c>
      <c r="D90925">
        <v>-13.281458000000001</v>
      </c>
      <c r="E90925">
        <v>-126.043566</v>
      </c>
    </row>
    <row r="90926" spans="1:5" x14ac:dyDescent="0.3">
      <c r="A90926">
        <v>90925</v>
      </c>
      <c r="B90926" s="2">
        <v>44693.269444444442</v>
      </c>
      <c r="C90926" s="3" t="s">
        <v>25056</v>
      </c>
      <c r="D90926">
        <v>-13.278169999999999</v>
      </c>
      <c r="E90926">
        <v>-126.037505</v>
      </c>
    </row>
    <row r="90927" spans="1:5" x14ac:dyDescent="0.3">
      <c r="A90927">
        <v>90926</v>
      </c>
      <c r="B90927" s="2">
        <v>44693.270138888889</v>
      </c>
      <c r="C90927" s="3" t="s">
        <v>25056</v>
      </c>
      <c r="D90927">
        <v>-13.277139999999999</v>
      </c>
      <c r="E90927">
        <v>-126.032842</v>
      </c>
    </row>
    <row r="90928" spans="1:5" x14ac:dyDescent="0.3">
      <c r="A90928">
        <v>90927</v>
      </c>
      <c r="B90928" s="2">
        <v>44693.270833333336</v>
      </c>
      <c r="C90928" s="3" t="s">
        <v>25056</v>
      </c>
      <c r="D90928">
        <v>-13.277723</v>
      </c>
      <c r="E90928">
        <v>-126.03110100000001</v>
      </c>
    </row>
    <row r="90929" spans="1:5" x14ac:dyDescent="0.3">
      <c r="A90929">
        <v>90928</v>
      </c>
      <c r="B90929" s="2">
        <v>44693.271527777775</v>
      </c>
      <c r="C90929" s="3" t="s">
        <v>25056</v>
      </c>
      <c r="D90929">
        <v>-13.276475</v>
      </c>
      <c r="E90929">
        <v>-126.03097200000001</v>
      </c>
    </row>
    <row r="90930" spans="1:5" x14ac:dyDescent="0.3">
      <c r="A90930">
        <v>90929</v>
      </c>
      <c r="B90930" s="2">
        <v>44693.272222222222</v>
      </c>
      <c r="C90930" s="3" t="s">
        <v>25056</v>
      </c>
      <c r="D90930">
        <v>-13.270125</v>
      </c>
      <c r="E90930">
        <v>-126.02522999999999</v>
      </c>
    </row>
    <row r="90931" spans="1:5" x14ac:dyDescent="0.3">
      <c r="A90931">
        <v>90930</v>
      </c>
      <c r="B90931" s="2">
        <v>44693.272916666669</v>
      </c>
      <c r="C90931" s="3" t="s">
        <v>25056</v>
      </c>
      <c r="D90931">
        <v>-13.268986</v>
      </c>
      <c r="E90931">
        <v>-126.019398</v>
      </c>
    </row>
    <row r="90932" spans="1:5" x14ac:dyDescent="0.3">
      <c r="A90932">
        <v>90931</v>
      </c>
      <c r="B90932" s="2">
        <v>44798.125694444447</v>
      </c>
      <c r="C90932" s="3" t="s">
        <v>25058</v>
      </c>
      <c r="D90932">
        <v>-13.313639</v>
      </c>
      <c r="E90932">
        <v>26.987850999999999</v>
      </c>
    </row>
    <row r="90933" spans="1:5" x14ac:dyDescent="0.3">
      <c r="A90933">
        <v>90932</v>
      </c>
      <c r="B90933" s="2">
        <v>44798.126388888886</v>
      </c>
      <c r="C90933" s="3" t="s">
        <v>25058</v>
      </c>
      <c r="D90933">
        <v>-13.308856</v>
      </c>
      <c r="E90933">
        <v>26.987994</v>
      </c>
    </row>
    <row r="90934" spans="1:5" x14ac:dyDescent="0.3">
      <c r="A90934">
        <v>90933</v>
      </c>
      <c r="B90934" s="2">
        <v>44798.127083333333</v>
      </c>
      <c r="C90934" s="3" t="s">
        <v>25058</v>
      </c>
      <c r="D90934">
        <v>-13.305059</v>
      </c>
      <c r="E90934">
        <v>26.987836000000001</v>
      </c>
    </row>
    <row r="90935" spans="1:5" x14ac:dyDescent="0.3">
      <c r="A90935">
        <v>90934</v>
      </c>
      <c r="B90935" s="2">
        <v>44798.12777777778</v>
      </c>
      <c r="C90935" s="3" t="s">
        <v>25058</v>
      </c>
      <c r="D90935">
        <v>-13.300575</v>
      </c>
      <c r="E90935">
        <v>26.987145000000002</v>
      </c>
    </row>
    <row r="90936" spans="1:5" x14ac:dyDescent="0.3">
      <c r="A90936">
        <v>90935</v>
      </c>
      <c r="B90936" s="2">
        <v>44798.128472222219</v>
      </c>
      <c r="C90936" s="3" t="s">
        <v>25058</v>
      </c>
      <c r="D90936">
        <v>-13.299875999999999</v>
      </c>
      <c r="E90936">
        <v>26.989525</v>
      </c>
    </row>
    <row r="90937" spans="1:5" x14ac:dyDescent="0.3">
      <c r="A90937">
        <v>90936</v>
      </c>
      <c r="B90937" s="2">
        <v>44798.129166666666</v>
      </c>
      <c r="C90937" s="3" t="s">
        <v>25058</v>
      </c>
      <c r="D90937">
        <v>-13.298178999999999</v>
      </c>
      <c r="E90937">
        <v>26.99447</v>
      </c>
    </row>
    <row r="90938" spans="1:5" x14ac:dyDescent="0.3">
      <c r="A90938">
        <v>90937</v>
      </c>
      <c r="B90938" s="2">
        <v>44798.129861111112</v>
      </c>
      <c r="C90938" s="3" t="s">
        <v>25058</v>
      </c>
      <c r="D90938">
        <v>-13.294354</v>
      </c>
      <c r="E90938">
        <v>27.000836</v>
      </c>
    </row>
    <row r="90939" spans="1:5" x14ac:dyDescent="0.3">
      <c r="A90939">
        <v>90938</v>
      </c>
      <c r="B90939" s="2">
        <v>45015.572916666664</v>
      </c>
      <c r="C90939" s="3" t="s">
        <v>25060</v>
      </c>
      <c r="D90939">
        <v>-38.616843000000003</v>
      </c>
      <c r="E90939">
        <v>59.080064</v>
      </c>
    </row>
    <row r="90940" spans="1:5" x14ac:dyDescent="0.3">
      <c r="A90940">
        <v>90939</v>
      </c>
      <c r="B90940" s="2">
        <v>45015.573611111111</v>
      </c>
      <c r="C90940" s="3" t="s">
        <v>25060</v>
      </c>
      <c r="D90940">
        <v>-38.610695999999997</v>
      </c>
      <c r="E90940">
        <v>59.079721999999997</v>
      </c>
    </row>
    <row r="90941" spans="1:5" x14ac:dyDescent="0.3">
      <c r="A90941">
        <v>90940</v>
      </c>
      <c r="B90941" s="2">
        <v>45015.574305555558</v>
      </c>
      <c r="C90941" s="3" t="s">
        <v>25060</v>
      </c>
      <c r="D90941">
        <v>-38.610675000000001</v>
      </c>
      <c r="E90941">
        <v>59.085988</v>
      </c>
    </row>
    <row r="90942" spans="1:5" x14ac:dyDescent="0.3">
      <c r="A90942">
        <v>90941</v>
      </c>
      <c r="B90942" s="2">
        <v>45015.574999999997</v>
      </c>
      <c r="C90942" s="3" t="s">
        <v>25060</v>
      </c>
      <c r="D90942">
        <v>-38.610444000000001</v>
      </c>
      <c r="E90942">
        <v>59.091838000000003</v>
      </c>
    </row>
    <row r="90943" spans="1:5" x14ac:dyDescent="0.3">
      <c r="A90943">
        <v>90942</v>
      </c>
      <c r="B90943" s="2">
        <v>45015.575694444444</v>
      </c>
      <c r="C90943" s="3" t="s">
        <v>25060</v>
      </c>
      <c r="D90943">
        <v>-38.610588999999997</v>
      </c>
      <c r="E90943">
        <v>59.094233000000003</v>
      </c>
    </row>
    <row r="90944" spans="1:5" x14ac:dyDescent="0.3">
      <c r="A90944">
        <v>90943</v>
      </c>
      <c r="B90944" s="2">
        <v>45015.576388888891</v>
      </c>
      <c r="C90944" s="3" t="s">
        <v>25060</v>
      </c>
      <c r="D90944">
        <v>-38.604228999999997</v>
      </c>
      <c r="E90944">
        <v>59.095624000000001</v>
      </c>
    </row>
    <row r="90945" spans="1:5" x14ac:dyDescent="0.3">
      <c r="A90945">
        <v>90944</v>
      </c>
      <c r="B90945" s="2">
        <v>45015.57708333333</v>
      </c>
      <c r="C90945" s="3" t="s">
        <v>25060</v>
      </c>
      <c r="D90945">
        <v>-38.603535000000001</v>
      </c>
      <c r="E90945">
        <v>59.097900000000003</v>
      </c>
    </row>
    <row r="90946" spans="1:5" x14ac:dyDescent="0.3">
      <c r="A90946">
        <v>90945</v>
      </c>
      <c r="B90946" s="2">
        <v>45214.63958333333</v>
      </c>
      <c r="C90946" s="3" t="s">
        <v>25062</v>
      </c>
      <c r="D90946">
        <v>83.022509999999997</v>
      </c>
      <c r="E90946">
        <v>-3.2860839999999998</v>
      </c>
    </row>
    <row r="90947" spans="1:5" x14ac:dyDescent="0.3">
      <c r="A90947">
        <v>90946</v>
      </c>
      <c r="B90947" s="2">
        <v>45214.640277777777</v>
      </c>
      <c r="C90947" s="3" t="s">
        <v>25062</v>
      </c>
      <c r="D90947">
        <v>83.028103000000002</v>
      </c>
      <c r="E90947">
        <v>-3.2854640000000002</v>
      </c>
    </row>
    <row r="90948" spans="1:5" x14ac:dyDescent="0.3">
      <c r="A90948">
        <v>90947</v>
      </c>
      <c r="B90948" s="2">
        <v>45214.640972222223</v>
      </c>
      <c r="C90948" s="3" t="s">
        <v>25062</v>
      </c>
      <c r="D90948">
        <v>83.029482000000002</v>
      </c>
      <c r="E90948">
        <v>-3.2811919999999999</v>
      </c>
    </row>
    <row r="90949" spans="1:5" x14ac:dyDescent="0.3">
      <c r="A90949">
        <v>90948</v>
      </c>
      <c r="B90949" s="2">
        <v>45214.64166666667</v>
      </c>
      <c r="C90949" s="3" t="s">
        <v>25062</v>
      </c>
      <c r="D90949">
        <v>83.033378999999996</v>
      </c>
      <c r="E90949">
        <v>-3.281399</v>
      </c>
    </row>
    <row r="90950" spans="1:5" x14ac:dyDescent="0.3">
      <c r="A90950">
        <v>90949</v>
      </c>
      <c r="B90950" s="2">
        <v>45214.642361111109</v>
      </c>
      <c r="C90950" s="3" t="s">
        <v>25062</v>
      </c>
      <c r="D90950">
        <v>83.039784999999995</v>
      </c>
      <c r="E90950">
        <v>-3.2766860000000002</v>
      </c>
    </row>
    <row r="90951" spans="1:5" x14ac:dyDescent="0.3">
      <c r="A90951">
        <v>90950</v>
      </c>
      <c r="B90951" s="2">
        <v>45214.643055555556</v>
      </c>
      <c r="C90951" s="3" t="s">
        <v>25062</v>
      </c>
      <c r="D90951">
        <v>83.040561999999994</v>
      </c>
      <c r="E90951">
        <v>-3.2746400000000002</v>
      </c>
    </row>
    <row r="90952" spans="1:5" x14ac:dyDescent="0.3">
      <c r="A90952">
        <v>90951</v>
      </c>
      <c r="B90952" s="2">
        <v>45214.643750000003</v>
      </c>
      <c r="C90952" s="3" t="s">
        <v>25062</v>
      </c>
      <c r="D90952">
        <v>83.041689000000005</v>
      </c>
      <c r="E90952">
        <v>-3.273984</v>
      </c>
    </row>
    <row r="90953" spans="1:5" x14ac:dyDescent="0.3">
      <c r="A90953">
        <v>90952</v>
      </c>
      <c r="B90953" s="2">
        <v>45603.375694444447</v>
      </c>
      <c r="C90953" s="3" t="s">
        <v>25064</v>
      </c>
      <c r="D90953">
        <v>8.8833800000000007</v>
      </c>
      <c r="E90953">
        <v>61.763689999999997</v>
      </c>
    </row>
    <row r="90954" spans="1:5" x14ac:dyDescent="0.3">
      <c r="A90954">
        <v>90953</v>
      </c>
      <c r="B90954" s="2">
        <v>45603.376388888886</v>
      </c>
      <c r="C90954" s="3" t="s">
        <v>25064</v>
      </c>
      <c r="D90954">
        <v>8.8879049999999999</v>
      </c>
      <c r="E90954">
        <v>61.766418999999999</v>
      </c>
    </row>
    <row r="90955" spans="1:5" x14ac:dyDescent="0.3">
      <c r="A90955">
        <v>90954</v>
      </c>
      <c r="B90955" s="2">
        <v>45603.377083333333</v>
      </c>
      <c r="C90955" s="3" t="s">
        <v>25064</v>
      </c>
      <c r="D90955">
        <v>8.8905519999999996</v>
      </c>
      <c r="E90955">
        <v>61.769148999999999</v>
      </c>
    </row>
    <row r="90956" spans="1:5" x14ac:dyDescent="0.3">
      <c r="A90956">
        <v>90955</v>
      </c>
      <c r="B90956" s="2">
        <v>45603.37777777778</v>
      </c>
      <c r="C90956" s="3" t="s">
        <v>25064</v>
      </c>
      <c r="D90956">
        <v>8.8912270000000007</v>
      </c>
      <c r="E90956">
        <v>61.773893999999999</v>
      </c>
    </row>
    <row r="90957" spans="1:5" x14ac:dyDescent="0.3">
      <c r="A90957">
        <v>90956</v>
      </c>
      <c r="B90957" s="2">
        <v>45603.378472222219</v>
      </c>
      <c r="C90957" s="3" t="s">
        <v>25064</v>
      </c>
      <c r="D90957">
        <v>8.8955190000000002</v>
      </c>
      <c r="E90957">
        <v>61.774571000000002</v>
      </c>
    </row>
    <row r="90958" spans="1:5" x14ac:dyDescent="0.3">
      <c r="A90958">
        <v>90957</v>
      </c>
      <c r="B90958" s="2">
        <v>45603.379166666666</v>
      </c>
      <c r="C90958" s="3" t="s">
        <v>25064</v>
      </c>
      <c r="D90958">
        <v>8.8964479999999995</v>
      </c>
      <c r="E90958">
        <v>61.774264000000002</v>
      </c>
    </row>
    <row r="90959" spans="1:5" x14ac:dyDescent="0.3">
      <c r="A90959">
        <v>90958</v>
      </c>
      <c r="B90959" s="2">
        <v>45603.379861111112</v>
      </c>
      <c r="C90959" s="3" t="s">
        <v>25064</v>
      </c>
      <c r="D90959">
        <v>8.9016260000000003</v>
      </c>
      <c r="E90959">
        <v>61.774152999999998</v>
      </c>
    </row>
    <row r="90960" spans="1:5" x14ac:dyDescent="0.3">
      <c r="A90960">
        <v>90959</v>
      </c>
      <c r="B90960" s="2">
        <v>45332.379166666666</v>
      </c>
      <c r="C90960" s="3" t="s">
        <v>25066</v>
      </c>
      <c r="D90960">
        <v>49.888443000000002</v>
      </c>
      <c r="E90960">
        <v>-35.466256999999999</v>
      </c>
    </row>
    <row r="90961" spans="1:5" x14ac:dyDescent="0.3">
      <c r="A90961">
        <v>90960</v>
      </c>
      <c r="B90961" s="2">
        <v>45332.379861111112</v>
      </c>
      <c r="C90961" s="3" t="s">
        <v>25066</v>
      </c>
      <c r="D90961">
        <v>49.890704999999997</v>
      </c>
      <c r="E90961">
        <v>-35.463928000000003</v>
      </c>
    </row>
    <row r="90962" spans="1:5" x14ac:dyDescent="0.3">
      <c r="A90962">
        <v>90961</v>
      </c>
      <c r="B90962" s="2">
        <v>45332.380555555559</v>
      </c>
      <c r="C90962" s="3" t="s">
        <v>25066</v>
      </c>
      <c r="D90962">
        <v>49.891212000000003</v>
      </c>
      <c r="E90962">
        <v>-35.463327999999997</v>
      </c>
    </row>
    <row r="90963" spans="1:5" x14ac:dyDescent="0.3">
      <c r="A90963">
        <v>90962</v>
      </c>
      <c r="B90963" s="2">
        <v>45332.381249999999</v>
      </c>
      <c r="C90963" s="3" t="s">
        <v>25066</v>
      </c>
      <c r="D90963">
        <v>49.897686999999998</v>
      </c>
      <c r="E90963">
        <v>-35.463988000000001</v>
      </c>
    </row>
    <row r="90964" spans="1:5" x14ac:dyDescent="0.3">
      <c r="A90964">
        <v>90963</v>
      </c>
      <c r="B90964" s="2">
        <v>45332.381944444445</v>
      </c>
      <c r="C90964" s="3" t="s">
        <v>25066</v>
      </c>
      <c r="D90964">
        <v>49.900976</v>
      </c>
      <c r="E90964">
        <v>-35.462721999999999</v>
      </c>
    </row>
    <row r="90965" spans="1:5" x14ac:dyDescent="0.3">
      <c r="A90965">
        <v>90964</v>
      </c>
      <c r="B90965" s="2">
        <v>45332.382638888892</v>
      </c>
      <c r="C90965" s="3" t="s">
        <v>25066</v>
      </c>
      <c r="D90965">
        <v>49.904998999999997</v>
      </c>
      <c r="E90965">
        <v>-35.459947</v>
      </c>
    </row>
    <row r="90966" spans="1:5" x14ac:dyDescent="0.3">
      <c r="A90966">
        <v>90965</v>
      </c>
      <c r="B90966" s="2">
        <v>45332.383333333331</v>
      </c>
      <c r="C90966" s="3" t="s">
        <v>25066</v>
      </c>
      <c r="D90966">
        <v>49.904707999999999</v>
      </c>
      <c r="E90966">
        <v>-35.459415</v>
      </c>
    </row>
    <row r="90967" spans="1:5" x14ac:dyDescent="0.3">
      <c r="A90967">
        <v>90966</v>
      </c>
      <c r="B90967" s="2">
        <v>45379.145833333336</v>
      </c>
      <c r="C90967" s="3" t="s">
        <v>25068</v>
      </c>
      <c r="D90967">
        <v>15.966462999999999</v>
      </c>
      <c r="E90967">
        <v>145.080579</v>
      </c>
    </row>
    <row r="90968" spans="1:5" x14ac:dyDescent="0.3">
      <c r="A90968">
        <v>90967</v>
      </c>
      <c r="B90968" s="2">
        <v>45379.146527777775</v>
      </c>
      <c r="C90968" s="3" t="s">
        <v>25068</v>
      </c>
      <c r="D90968">
        <v>15.969391999999999</v>
      </c>
      <c r="E90968">
        <v>145.08223699999999</v>
      </c>
    </row>
    <row r="90969" spans="1:5" x14ac:dyDescent="0.3">
      <c r="A90969">
        <v>90968</v>
      </c>
      <c r="B90969" s="2">
        <v>45379.147222222222</v>
      </c>
      <c r="C90969" s="3" t="s">
        <v>25068</v>
      </c>
      <c r="D90969">
        <v>15.972885</v>
      </c>
      <c r="E90969">
        <v>145.08327700000001</v>
      </c>
    </row>
    <row r="90970" spans="1:5" x14ac:dyDescent="0.3">
      <c r="A90970">
        <v>90969</v>
      </c>
      <c r="B90970" s="2">
        <v>45379.147916666669</v>
      </c>
      <c r="C90970" s="3" t="s">
        <v>25068</v>
      </c>
      <c r="D90970">
        <v>15.975097999999999</v>
      </c>
      <c r="E90970">
        <v>145.08942200000001</v>
      </c>
    </row>
    <row r="90971" spans="1:5" x14ac:dyDescent="0.3">
      <c r="A90971">
        <v>90970</v>
      </c>
      <c r="B90971" s="2">
        <v>45379.148611111108</v>
      </c>
      <c r="C90971" s="3" t="s">
        <v>25068</v>
      </c>
      <c r="D90971">
        <v>15.980456</v>
      </c>
      <c r="E90971">
        <v>145.091227</v>
      </c>
    </row>
    <row r="90972" spans="1:5" x14ac:dyDescent="0.3">
      <c r="A90972">
        <v>90971</v>
      </c>
      <c r="B90972" s="2">
        <v>45379.149305555555</v>
      </c>
      <c r="C90972" s="3" t="s">
        <v>25068</v>
      </c>
      <c r="D90972">
        <v>15.985066</v>
      </c>
      <c r="E90972">
        <v>145.092601</v>
      </c>
    </row>
    <row r="90973" spans="1:5" x14ac:dyDescent="0.3">
      <c r="A90973">
        <v>90972</v>
      </c>
      <c r="B90973" s="2">
        <v>45379.15</v>
      </c>
      <c r="C90973" s="3" t="s">
        <v>25068</v>
      </c>
      <c r="D90973">
        <v>15.98429</v>
      </c>
      <c r="E90973">
        <v>145.096735</v>
      </c>
    </row>
    <row r="90974" spans="1:5" x14ac:dyDescent="0.3">
      <c r="A90974">
        <v>90973</v>
      </c>
      <c r="B90974" s="2">
        <v>44704.84652777778</v>
      </c>
      <c r="C90974" s="3" t="s">
        <v>25070</v>
      </c>
      <c r="D90974">
        <v>-83.595320999999998</v>
      </c>
      <c r="E90974">
        <v>-115.526141</v>
      </c>
    </row>
    <row r="90975" spans="1:5" x14ac:dyDescent="0.3">
      <c r="A90975">
        <v>90974</v>
      </c>
      <c r="B90975" s="2">
        <v>44704.847222222219</v>
      </c>
      <c r="C90975" s="3" t="s">
        <v>25070</v>
      </c>
      <c r="D90975">
        <v>-83.588990999999993</v>
      </c>
      <c r="E90975">
        <v>-115.52284299999999</v>
      </c>
    </row>
    <row r="90976" spans="1:5" x14ac:dyDescent="0.3">
      <c r="A90976">
        <v>90975</v>
      </c>
      <c r="B90976" s="2">
        <v>44704.847916666666</v>
      </c>
      <c r="C90976" s="3" t="s">
        <v>25070</v>
      </c>
      <c r="D90976">
        <v>-83.583304999999996</v>
      </c>
      <c r="E90976">
        <v>-115.518334</v>
      </c>
    </row>
    <row r="90977" spans="1:5" x14ac:dyDescent="0.3">
      <c r="A90977">
        <v>90976</v>
      </c>
      <c r="B90977" s="2">
        <v>44704.848611111112</v>
      </c>
      <c r="C90977" s="3" t="s">
        <v>25070</v>
      </c>
      <c r="D90977">
        <v>-83.580549000000005</v>
      </c>
      <c r="E90977">
        <v>-115.514909</v>
      </c>
    </row>
    <row r="90978" spans="1:5" x14ac:dyDescent="0.3">
      <c r="A90978">
        <v>90977</v>
      </c>
      <c r="B90978" s="2">
        <v>44704.849305555559</v>
      </c>
      <c r="C90978" s="3" t="s">
        <v>25070</v>
      </c>
      <c r="D90978">
        <v>-83.576708999999994</v>
      </c>
      <c r="E90978">
        <v>-115.511867</v>
      </c>
    </row>
    <row r="90979" spans="1:5" x14ac:dyDescent="0.3">
      <c r="A90979">
        <v>90978</v>
      </c>
      <c r="B90979" s="2">
        <v>44704.85</v>
      </c>
      <c r="C90979" s="3" t="s">
        <v>25070</v>
      </c>
      <c r="D90979">
        <v>-83.576632000000004</v>
      </c>
      <c r="E90979">
        <v>-115.50814800000001</v>
      </c>
    </row>
    <row r="90980" spans="1:5" x14ac:dyDescent="0.3">
      <c r="A90980">
        <v>90979</v>
      </c>
      <c r="B90980" s="2">
        <v>44704.850694444445</v>
      </c>
      <c r="C90980" s="3" t="s">
        <v>25070</v>
      </c>
      <c r="D90980">
        <v>-83.576967999999994</v>
      </c>
      <c r="E90980">
        <v>-115.50708</v>
      </c>
    </row>
    <row r="90981" spans="1:5" x14ac:dyDescent="0.3">
      <c r="A90981">
        <v>90980</v>
      </c>
      <c r="B90981" s="2">
        <v>44690.669444444444</v>
      </c>
      <c r="C90981" s="3" t="s">
        <v>25072</v>
      </c>
      <c r="D90981">
        <v>-47.945264999999999</v>
      </c>
      <c r="E90981">
        <v>-129.881912</v>
      </c>
    </row>
    <row r="90982" spans="1:5" x14ac:dyDescent="0.3">
      <c r="A90982">
        <v>90981</v>
      </c>
      <c r="B90982" s="2">
        <v>44690.670138888891</v>
      </c>
      <c r="C90982" s="3" t="s">
        <v>25072</v>
      </c>
      <c r="D90982">
        <v>-47.939413999999999</v>
      </c>
      <c r="E90982">
        <v>-129.87902199999999</v>
      </c>
    </row>
    <row r="90983" spans="1:5" x14ac:dyDescent="0.3">
      <c r="A90983">
        <v>90982</v>
      </c>
      <c r="B90983" s="2">
        <v>44690.67083333333</v>
      </c>
      <c r="C90983" s="3" t="s">
        <v>25072</v>
      </c>
      <c r="D90983">
        <v>-47.936140999999999</v>
      </c>
      <c r="E90983">
        <v>-129.87777600000001</v>
      </c>
    </row>
    <row r="90984" spans="1:5" x14ac:dyDescent="0.3">
      <c r="A90984">
        <v>90983</v>
      </c>
      <c r="B90984" s="2">
        <v>44690.671527777777</v>
      </c>
      <c r="C90984" s="3" t="s">
        <v>25072</v>
      </c>
      <c r="D90984">
        <v>-47.931168</v>
      </c>
      <c r="E90984">
        <v>-129.87153000000001</v>
      </c>
    </row>
    <row r="90985" spans="1:5" x14ac:dyDescent="0.3">
      <c r="A90985">
        <v>90984</v>
      </c>
      <c r="B90985" s="2">
        <v>44690.672222222223</v>
      </c>
      <c r="C90985" s="3" t="s">
        <v>25072</v>
      </c>
      <c r="D90985">
        <v>-47.927202000000001</v>
      </c>
      <c r="E90985">
        <v>-129.86794</v>
      </c>
    </row>
    <row r="90986" spans="1:5" x14ac:dyDescent="0.3">
      <c r="A90986">
        <v>90985</v>
      </c>
      <c r="B90986" s="2">
        <v>44690.67291666667</v>
      </c>
      <c r="C90986" s="3" t="s">
        <v>25072</v>
      </c>
      <c r="D90986">
        <v>-47.922114999999998</v>
      </c>
      <c r="E90986">
        <v>-129.86587800000001</v>
      </c>
    </row>
    <row r="90987" spans="1:5" x14ac:dyDescent="0.3">
      <c r="A90987">
        <v>90986</v>
      </c>
      <c r="B90987" s="2">
        <v>44690.673611111109</v>
      </c>
      <c r="C90987" s="3" t="s">
        <v>25072</v>
      </c>
      <c r="D90987">
        <v>-47.920510999999998</v>
      </c>
      <c r="E90987">
        <v>-129.864147</v>
      </c>
    </row>
    <row r="90988" spans="1:5" x14ac:dyDescent="0.3">
      <c r="A90988">
        <v>90987</v>
      </c>
      <c r="B90988" s="2">
        <v>44534.196527777778</v>
      </c>
      <c r="C90988" s="3" t="s">
        <v>25074</v>
      </c>
      <c r="D90988">
        <v>76.518293</v>
      </c>
      <c r="E90988">
        <v>-110.787137</v>
      </c>
    </row>
    <row r="90989" spans="1:5" x14ac:dyDescent="0.3">
      <c r="A90989">
        <v>90988</v>
      </c>
      <c r="B90989" s="2">
        <v>44534.197222222225</v>
      </c>
      <c r="C90989" s="3" t="s">
        <v>25074</v>
      </c>
      <c r="D90989">
        <v>76.523680999999996</v>
      </c>
      <c r="E90989">
        <v>-110.786545</v>
      </c>
    </row>
    <row r="90990" spans="1:5" x14ac:dyDescent="0.3">
      <c r="A90990">
        <v>90989</v>
      </c>
      <c r="B90990" s="2">
        <v>44534.197916666664</v>
      </c>
      <c r="C90990" s="3" t="s">
        <v>25074</v>
      </c>
      <c r="D90990">
        <v>76.527131999999995</v>
      </c>
      <c r="E90990">
        <v>-110.78261500000001</v>
      </c>
    </row>
    <row r="90991" spans="1:5" x14ac:dyDescent="0.3">
      <c r="A90991">
        <v>90990</v>
      </c>
      <c r="B90991" s="2">
        <v>44534.198611111111</v>
      </c>
      <c r="C90991" s="3" t="s">
        <v>25074</v>
      </c>
      <c r="D90991">
        <v>76.529820000000001</v>
      </c>
      <c r="E90991">
        <v>-110.782132</v>
      </c>
    </row>
    <row r="90992" spans="1:5" x14ac:dyDescent="0.3">
      <c r="A90992">
        <v>90991</v>
      </c>
      <c r="B90992" s="2">
        <v>44534.199305555558</v>
      </c>
      <c r="C90992" s="3" t="s">
        <v>25074</v>
      </c>
      <c r="D90992">
        <v>76.530141</v>
      </c>
      <c r="E90992">
        <v>-110.77914800000001</v>
      </c>
    </row>
    <row r="90993" spans="1:5" x14ac:dyDescent="0.3">
      <c r="A90993">
        <v>90992</v>
      </c>
      <c r="B90993" s="2">
        <v>44534.2</v>
      </c>
      <c r="C90993" s="3" t="s">
        <v>25074</v>
      </c>
      <c r="D90993">
        <v>76.536337000000003</v>
      </c>
      <c r="E90993">
        <v>-110.77324400000001</v>
      </c>
    </row>
    <row r="90994" spans="1:5" x14ac:dyDescent="0.3">
      <c r="A90994">
        <v>90993</v>
      </c>
      <c r="B90994" s="2">
        <v>44534.200694444444</v>
      </c>
      <c r="C90994" s="3" t="s">
        <v>25074</v>
      </c>
      <c r="D90994">
        <v>76.540757999999997</v>
      </c>
      <c r="E90994">
        <v>-110.767838</v>
      </c>
    </row>
    <row r="90995" spans="1:5" x14ac:dyDescent="0.3">
      <c r="A90995">
        <v>90994</v>
      </c>
      <c r="B90995" s="2">
        <v>44738.832638888889</v>
      </c>
      <c r="C90995" s="3" t="s">
        <v>25076</v>
      </c>
      <c r="D90995">
        <v>73.031985000000006</v>
      </c>
      <c r="E90995">
        <v>113.62804800000001</v>
      </c>
    </row>
    <row r="90996" spans="1:5" x14ac:dyDescent="0.3">
      <c r="A90996">
        <v>90995</v>
      </c>
      <c r="B90996" s="2">
        <v>44738.833333333336</v>
      </c>
      <c r="C90996" s="3" t="s">
        <v>25076</v>
      </c>
      <c r="D90996">
        <v>73.033079999999998</v>
      </c>
      <c r="E90996">
        <v>113.630413</v>
      </c>
    </row>
    <row r="90997" spans="1:5" x14ac:dyDescent="0.3">
      <c r="A90997">
        <v>90996</v>
      </c>
      <c r="B90997" s="2">
        <v>44738.834027777775</v>
      </c>
      <c r="C90997" s="3" t="s">
        <v>25076</v>
      </c>
      <c r="D90997">
        <v>73.037661999999997</v>
      </c>
      <c r="E90997">
        <v>113.63272600000001</v>
      </c>
    </row>
    <row r="90998" spans="1:5" x14ac:dyDescent="0.3">
      <c r="A90998">
        <v>90997</v>
      </c>
      <c r="B90998" s="2">
        <v>44738.834722222222</v>
      </c>
      <c r="C90998" s="3" t="s">
        <v>25076</v>
      </c>
      <c r="D90998">
        <v>73.039023</v>
      </c>
      <c r="E90998">
        <v>113.63872000000001</v>
      </c>
    </row>
    <row r="90999" spans="1:5" x14ac:dyDescent="0.3">
      <c r="A90999">
        <v>90998</v>
      </c>
      <c r="B90999" s="2">
        <v>44738.835416666669</v>
      </c>
      <c r="C90999" s="3" t="s">
        <v>25076</v>
      </c>
      <c r="D90999">
        <v>73.043367000000003</v>
      </c>
      <c r="E90999">
        <v>113.642427</v>
      </c>
    </row>
    <row r="91000" spans="1:5" x14ac:dyDescent="0.3">
      <c r="A91000">
        <v>90999</v>
      </c>
      <c r="B91000" s="2">
        <v>44738.836111111108</v>
      </c>
      <c r="C91000" s="3" t="s">
        <v>25076</v>
      </c>
      <c r="D91000">
        <v>73.049272000000002</v>
      </c>
      <c r="E91000">
        <v>113.64179900000001</v>
      </c>
    </row>
    <row r="91001" spans="1:5" x14ac:dyDescent="0.3">
      <c r="A91001">
        <v>91000</v>
      </c>
      <c r="B91001" s="2">
        <v>44738.836805555555</v>
      </c>
      <c r="C91001" s="3" t="s">
        <v>25076</v>
      </c>
      <c r="D91001">
        <v>73.052542000000003</v>
      </c>
      <c r="E91001">
        <v>113.64690899999999</v>
      </c>
    </row>
    <row r="91002" spans="1:5" x14ac:dyDescent="0.3">
      <c r="A91002">
        <v>91001</v>
      </c>
      <c r="B91002" s="2">
        <v>45921.956944444442</v>
      </c>
      <c r="C91002" s="3" t="s">
        <v>25077</v>
      </c>
      <c r="D91002">
        <v>52.686615000000003</v>
      </c>
      <c r="E91002">
        <v>-105.95465900000001</v>
      </c>
    </row>
    <row r="91003" spans="1:5" x14ac:dyDescent="0.3">
      <c r="A91003">
        <v>91002</v>
      </c>
      <c r="B91003" s="2">
        <v>45921.957638888889</v>
      </c>
      <c r="C91003" s="3" t="s">
        <v>25077</v>
      </c>
      <c r="D91003">
        <v>52.69164</v>
      </c>
      <c r="E91003">
        <v>-105.94989200000001</v>
      </c>
    </row>
    <row r="91004" spans="1:5" x14ac:dyDescent="0.3">
      <c r="A91004">
        <v>91003</v>
      </c>
      <c r="B91004" s="2">
        <v>45921.958333333336</v>
      </c>
      <c r="C91004" s="3" t="s">
        <v>25077</v>
      </c>
      <c r="D91004">
        <v>52.696700999999997</v>
      </c>
      <c r="E91004">
        <v>-105.94613699999999</v>
      </c>
    </row>
    <row r="91005" spans="1:5" x14ac:dyDescent="0.3">
      <c r="A91005">
        <v>91004</v>
      </c>
      <c r="B91005" s="2">
        <v>45921.959027777775</v>
      </c>
      <c r="C91005" s="3" t="s">
        <v>25077</v>
      </c>
      <c r="D91005">
        <v>52.697040999999999</v>
      </c>
      <c r="E91005">
        <v>-105.94182499999999</v>
      </c>
    </row>
    <row r="91006" spans="1:5" x14ac:dyDescent="0.3">
      <c r="A91006">
        <v>91005</v>
      </c>
      <c r="B91006" s="2">
        <v>45921.959722222222</v>
      </c>
      <c r="C91006" s="3" t="s">
        <v>25077</v>
      </c>
      <c r="D91006">
        <v>52.697578999999998</v>
      </c>
      <c r="E91006">
        <v>-105.940888</v>
      </c>
    </row>
    <row r="91007" spans="1:5" x14ac:dyDescent="0.3">
      <c r="A91007">
        <v>91006</v>
      </c>
      <c r="B91007" s="2">
        <v>45921.960416666669</v>
      </c>
      <c r="C91007" s="3" t="s">
        <v>25077</v>
      </c>
      <c r="D91007">
        <v>52.697792999999997</v>
      </c>
      <c r="E91007">
        <v>-105.935258</v>
      </c>
    </row>
    <row r="91008" spans="1:5" x14ac:dyDescent="0.3">
      <c r="A91008">
        <v>91007</v>
      </c>
      <c r="B91008" s="2">
        <v>45921.961111111108</v>
      </c>
      <c r="C91008" s="3" t="s">
        <v>25077</v>
      </c>
      <c r="D91008">
        <v>52.700353</v>
      </c>
      <c r="E91008">
        <v>-105.933272</v>
      </c>
    </row>
    <row r="91009" spans="1:5" x14ac:dyDescent="0.3">
      <c r="A91009">
        <v>91008</v>
      </c>
      <c r="B91009" s="2">
        <v>45365.742361111108</v>
      </c>
      <c r="C91009" s="3" t="s">
        <v>25079</v>
      </c>
      <c r="D91009">
        <v>86.691083000000006</v>
      </c>
      <c r="E91009">
        <v>145.02083999999999</v>
      </c>
    </row>
    <row r="91010" spans="1:5" x14ac:dyDescent="0.3">
      <c r="A91010">
        <v>91009</v>
      </c>
      <c r="B91010" s="2">
        <v>45365.743055555555</v>
      </c>
      <c r="C91010" s="3" t="s">
        <v>25079</v>
      </c>
      <c r="D91010">
        <v>86.694593999999995</v>
      </c>
      <c r="E91010">
        <v>145.02225999999999</v>
      </c>
    </row>
    <row r="91011" spans="1:5" x14ac:dyDescent="0.3">
      <c r="A91011">
        <v>91010</v>
      </c>
      <c r="B91011" s="2">
        <v>45365.743750000001</v>
      </c>
      <c r="C91011" s="3" t="s">
        <v>25079</v>
      </c>
      <c r="D91011">
        <v>86.694032000000007</v>
      </c>
      <c r="E91011">
        <v>145.027715</v>
      </c>
    </row>
    <row r="91012" spans="1:5" x14ac:dyDescent="0.3">
      <c r="A91012">
        <v>91011</v>
      </c>
      <c r="B91012" s="2">
        <v>45365.744444444441</v>
      </c>
      <c r="C91012" s="3" t="s">
        <v>25079</v>
      </c>
      <c r="D91012">
        <v>86.695663999999994</v>
      </c>
      <c r="E91012">
        <v>145.03189399999999</v>
      </c>
    </row>
    <row r="91013" spans="1:5" x14ac:dyDescent="0.3">
      <c r="A91013">
        <v>91012</v>
      </c>
      <c r="B91013" s="2">
        <v>45365.745138888888</v>
      </c>
      <c r="C91013" s="3" t="s">
        <v>25079</v>
      </c>
      <c r="D91013">
        <v>86.697736000000006</v>
      </c>
      <c r="E91013">
        <v>145.03109699999999</v>
      </c>
    </row>
    <row r="91014" spans="1:5" x14ac:dyDescent="0.3">
      <c r="A91014">
        <v>91013</v>
      </c>
      <c r="B91014" s="2">
        <v>45365.745833333334</v>
      </c>
      <c r="C91014" s="3" t="s">
        <v>25079</v>
      </c>
      <c r="D91014">
        <v>86.697659999999999</v>
      </c>
      <c r="E91014">
        <v>145.035573</v>
      </c>
    </row>
    <row r="91015" spans="1:5" x14ac:dyDescent="0.3">
      <c r="A91015">
        <v>91014</v>
      </c>
      <c r="B91015" s="2">
        <v>45365.746527777781</v>
      </c>
      <c r="C91015" s="3" t="s">
        <v>25079</v>
      </c>
      <c r="D91015">
        <v>86.697952999999998</v>
      </c>
      <c r="E91015">
        <v>145.038139</v>
      </c>
    </row>
    <row r="91016" spans="1:5" x14ac:dyDescent="0.3">
      <c r="A91016">
        <v>91015</v>
      </c>
      <c r="B91016" s="2">
        <v>45441.452777777777</v>
      </c>
      <c r="C91016" s="3" t="s">
        <v>25081</v>
      </c>
      <c r="D91016">
        <v>-40.344259999999998</v>
      </c>
      <c r="E91016">
        <v>51.475777000000001</v>
      </c>
    </row>
    <row r="91017" spans="1:5" x14ac:dyDescent="0.3">
      <c r="A91017">
        <v>91016</v>
      </c>
      <c r="B91017" s="2">
        <v>45441.453472222223</v>
      </c>
      <c r="C91017" s="3" t="s">
        <v>25081</v>
      </c>
      <c r="D91017">
        <v>-40.342274000000003</v>
      </c>
      <c r="E91017">
        <v>51.479334000000001</v>
      </c>
    </row>
    <row r="91018" spans="1:5" x14ac:dyDescent="0.3">
      <c r="A91018">
        <v>91017</v>
      </c>
      <c r="B91018" s="2">
        <v>45441.45416666667</v>
      </c>
      <c r="C91018" s="3" t="s">
        <v>25081</v>
      </c>
      <c r="D91018">
        <v>-40.340105000000001</v>
      </c>
      <c r="E91018">
        <v>51.481822000000001</v>
      </c>
    </row>
    <row r="91019" spans="1:5" x14ac:dyDescent="0.3">
      <c r="A91019">
        <v>91018</v>
      </c>
      <c r="B91019" s="2">
        <v>45441.454861111109</v>
      </c>
      <c r="C91019" s="3" t="s">
        <v>25081</v>
      </c>
      <c r="D91019">
        <v>-40.337744000000001</v>
      </c>
      <c r="E91019">
        <v>51.483547000000002</v>
      </c>
    </row>
    <row r="91020" spans="1:5" x14ac:dyDescent="0.3">
      <c r="A91020">
        <v>91019</v>
      </c>
      <c r="B91020" s="2">
        <v>45441.455555555556</v>
      </c>
      <c r="C91020" s="3" t="s">
        <v>25081</v>
      </c>
      <c r="D91020">
        <v>-40.332875000000001</v>
      </c>
      <c r="E91020">
        <v>51.485916000000003</v>
      </c>
    </row>
    <row r="91021" spans="1:5" x14ac:dyDescent="0.3">
      <c r="A91021">
        <v>91020</v>
      </c>
      <c r="B91021" s="2">
        <v>45441.456250000003</v>
      </c>
      <c r="C91021" s="3" t="s">
        <v>25081</v>
      </c>
      <c r="D91021">
        <v>-40.329124</v>
      </c>
      <c r="E91021">
        <v>51.488258999999999</v>
      </c>
    </row>
    <row r="91022" spans="1:5" x14ac:dyDescent="0.3">
      <c r="A91022">
        <v>91021</v>
      </c>
      <c r="B91022" s="2">
        <v>45441.456944444442</v>
      </c>
      <c r="C91022" s="3" t="s">
        <v>25081</v>
      </c>
      <c r="D91022">
        <v>-40.329604000000003</v>
      </c>
      <c r="E91022">
        <v>51.490586999999998</v>
      </c>
    </row>
    <row r="91023" spans="1:5" x14ac:dyDescent="0.3">
      <c r="A91023">
        <v>91022</v>
      </c>
      <c r="B91023" s="2">
        <v>44616.031944444447</v>
      </c>
      <c r="C91023" s="3" t="s">
        <v>25083</v>
      </c>
      <c r="D91023">
        <v>-62.384568999999999</v>
      </c>
      <c r="E91023">
        <v>-111.271704</v>
      </c>
    </row>
    <row r="91024" spans="1:5" x14ac:dyDescent="0.3">
      <c r="A91024">
        <v>91023</v>
      </c>
      <c r="B91024" s="2">
        <v>44616.032638888886</v>
      </c>
      <c r="C91024" s="3" t="s">
        <v>25083</v>
      </c>
      <c r="D91024">
        <v>-62.383017000000002</v>
      </c>
      <c r="E91024">
        <v>-111.269919</v>
      </c>
    </row>
    <row r="91025" spans="1:5" x14ac:dyDescent="0.3">
      <c r="A91025">
        <v>91024</v>
      </c>
      <c r="B91025" s="2">
        <v>44616.033333333333</v>
      </c>
      <c r="C91025" s="3" t="s">
        <v>25083</v>
      </c>
      <c r="D91025">
        <v>-62.382821999999997</v>
      </c>
      <c r="E91025">
        <v>-111.265936</v>
      </c>
    </row>
    <row r="91026" spans="1:5" x14ac:dyDescent="0.3">
      <c r="A91026">
        <v>91025</v>
      </c>
      <c r="B91026" s="2">
        <v>44616.03402777778</v>
      </c>
      <c r="C91026" s="3" t="s">
        <v>25083</v>
      </c>
      <c r="D91026">
        <v>-62.381467999999998</v>
      </c>
      <c r="E91026">
        <v>-111.26317899999999</v>
      </c>
    </row>
    <row r="91027" spans="1:5" x14ac:dyDescent="0.3">
      <c r="A91027">
        <v>91026</v>
      </c>
      <c r="B91027" s="2">
        <v>44616.034722222219</v>
      </c>
      <c r="C91027" s="3" t="s">
        <v>25083</v>
      </c>
      <c r="D91027">
        <v>-62.377296000000001</v>
      </c>
      <c r="E91027">
        <v>-111.26272299999999</v>
      </c>
    </row>
    <row r="91028" spans="1:5" x14ac:dyDescent="0.3">
      <c r="A91028">
        <v>91027</v>
      </c>
      <c r="B91028" s="2">
        <v>44616.035416666666</v>
      </c>
      <c r="C91028" s="3" t="s">
        <v>25083</v>
      </c>
      <c r="D91028">
        <v>-62.375165000000003</v>
      </c>
      <c r="E91028">
        <v>-111.261477</v>
      </c>
    </row>
    <row r="91029" spans="1:5" x14ac:dyDescent="0.3">
      <c r="A91029">
        <v>91028</v>
      </c>
      <c r="B91029" s="2">
        <v>44616.036111111112</v>
      </c>
      <c r="C91029" s="3" t="s">
        <v>25083</v>
      </c>
      <c r="D91029">
        <v>-62.368828000000001</v>
      </c>
      <c r="E91029">
        <v>-111.25550200000001</v>
      </c>
    </row>
    <row r="91030" spans="1:5" x14ac:dyDescent="0.3">
      <c r="A91030">
        <v>91029</v>
      </c>
      <c r="B91030" s="2">
        <v>45631.531944444447</v>
      </c>
      <c r="C91030" s="3" t="s">
        <v>25084</v>
      </c>
      <c r="D91030">
        <v>77.686903000000001</v>
      </c>
      <c r="E91030">
        <v>-136.69780700000001</v>
      </c>
    </row>
    <row r="91031" spans="1:5" x14ac:dyDescent="0.3">
      <c r="A91031">
        <v>91030</v>
      </c>
      <c r="B91031" s="2">
        <v>45631.532638888886</v>
      </c>
      <c r="C91031" s="3" t="s">
        <v>25084</v>
      </c>
      <c r="D91031">
        <v>77.692811000000006</v>
      </c>
      <c r="E91031">
        <v>-136.69385399999999</v>
      </c>
    </row>
    <row r="91032" spans="1:5" x14ac:dyDescent="0.3">
      <c r="A91032">
        <v>91031</v>
      </c>
      <c r="B91032" s="2">
        <v>45631.533333333333</v>
      </c>
      <c r="C91032" s="3" t="s">
        <v>25084</v>
      </c>
      <c r="D91032">
        <v>77.699201000000002</v>
      </c>
      <c r="E91032">
        <v>-136.694513</v>
      </c>
    </row>
    <row r="91033" spans="1:5" x14ac:dyDescent="0.3">
      <c r="A91033">
        <v>91032</v>
      </c>
      <c r="B91033" s="2">
        <v>45631.53402777778</v>
      </c>
      <c r="C91033" s="3" t="s">
        <v>25084</v>
      </c>
      <c r="D91033">
        <v>77.703298000000004</v>
      </c>
      <c r="E91033">
        <v>-136.68845300000001</v>
      </c>
    </row>
    <row r="91034" spans="1:5" x14ac:dyDescent="0.3">
      <c r="A91034">
        <v>91033</v>
      </c>
      <c r="B91034" s="2">
        <v>45631.534722222219</v>
      </c>
      <c r="C91034" s="3" t="s">
        <v>25084</v>
      </c>
      <c r="D91034">
        <v>77.708889999999997</v>
      </c>
      <c r="E91034">
        <v>-136.68790899999999</v>
      </c>
    </row>
    <row r="91035" spans="1:5" x14ac:dyDescent="0.3">
      <c r="A91035">
        <v>91034</v>
      </c>
      <c r="B91035" s="2">
        <v>45631.535416666666</v>
      </c>
      <c r="C91035" s="3" t="s">
        <v>25084</v>
      </c>
      <c r="D91035">
        <v>77.714354</v>
      </c>
      <c r="E91035">
        <v>-136.683515</v>
      </c>
    </row>
    <row r="91036" spans="1:5" x14ac:dyDescent="0.3">
      <c r="A91036">
        <v>91035</v>
      </c>
      <c r="B91036" s="2">
        <v>45631.536111111112</v>
      </c>
      <c r="C91036" s="3" t="s">
        <v>25084</v>
      </c>
      <c r="D91036">
        <v>77.714926000000006</v>
      </c>
      <c r="E91036">
        <v>-136.678595</v>
      </c>
    </row>
    <row r="91037" spans="1:5" x14ac:dyDescent="0.3">
      <c r="A91037">
        <v>91036</v>
      </c>
      <c r="B91037" s="2">
        <v>45731.44027777778</v>
      </c>
      <c r="C91037" s="3" t="s">
        <v>25086</v>
      </c>
      <c r="D91037">
        <v>68.051775000000006</v>
      </c>
      <c r="E91037">
        <v>11.034829</v>
      </c>
    </row>
    <row r="91038" spans="1:5" x14ac:dyDescent="0.3">
      <c r="A91038">
        <v>91037</v>
      </c>
      <c r="B91038" s="2">
        <v>45731.440972222219</v>
      </c>
      <c r="C91038" s="3" t="s">
        <v>25086</v>
      </c>
      <c r="D91038">
        <v>68.057323999999994</v>
      </c>
      <c r="E91038">
        <v>11.039203000000001</v>
      </c>
    </row>
    <row r="91039" spans="1:5" x14ac:dyDescent="0.3">
      <c r="A91039">
        <v>91038</v>
      </c>
      <c r="B91039" s="2">
        <v>45731.441666666666</v>
      </c>
      <c r="C91039" s="3" t="s">
        <v>25086</v>
      </c>
      <c r="D91039">
        <v>68.061452000000003</v>
      </c>
      <c r="E91039">
        <v>11.043832999999999</v>
      </c>
    </row>
    <row r="91040" spans="1:5" x14ac:dyDescent="0.3">
      <c r="A91040">
        <v>91039</v>
      </c>
      <c r="B91040" s="2">
        <v>45731.442361111112</v>
      </c>
      <c r="C91040" s="3" t="s">
        <v>25086</v>
      </c>
      <c r="D91040">
        <v>68.063462999999999</v>
      </c>
      <c r="E91040">
        <v>11.044184</v>
      </c>
    </row>
    <row r="91041" spans="1:5" x14ac:dyDescent="0.3">
      <c r="A91041">
        <v>91040</v>
      </c>
      <c r="B91041" s="2">
        <v>45731.443055555559</v>
      </c>
      <c r="C91041" s="3" t="s">
        <v>25086</v>
      </c>
      <c r="D91041">
        <v>68.064108000000004</v>
      </c>
      <c r="E91041">
        <v>11.050684</v>
      </c>
    </row>
    <row r="91042" spans="1:5" x14ac:dyDescent="0.3">
      <c r="A91042">
        <v>91041</v>
      </c>
      <c r="B91042" s="2">
        <v>45731.443749999999</v>
      </c>
      <c r="C91042" s="3" t="s">
        <v>25086</v>
      </c>
      <c r="D91042">
        <v>68.068484999999995</v>
      </c>
      <c r="E91042">
        <v>11.055776</v>
      </c>
    </row>
    <row r="91043" spans="1:5" x14ac:dyDescent="0.3">
      <c r="A91043">
        <v>91042</v>
      </c>
      <c r="B91043" s="2">
        <v>45731.444444444445</v>
      </c>
      <c r="C91043" s="3" t="s">
        <v>25086</v>
      </c>
      <c r="D91043">
        <v>68.073042999999998</v>
      </c>
      <c r="E91043">
        <v>11.055914</v>
      </c>
    </row>
    <row r="91044" spans="1:5" x14ac:dyDescent="0.3">
      <c r="A91044">
        <v>91043</v>
      </c>
      <c r="B91044" s="2">
        <v>45228.886805555558</v>
      </c>
      <c r="C91044" s="3" t="s">
        <v>25088</v>
      </c>
      <c r="D91044">
        <v>54.759459999999997</v>
      </c>
      <c r="E91044">
        <v>-42.367933000000001</v>
      </c>
    </row>
    <row r="91045" spans="1:5" x14ac:dyDescent="0.3">
      <c r="A91045">
        <v>91044</v>
      </c>
      <c r="B91045" s="2">
        <v>45228.887499999997</v>
      </c>
      <c r="C91045" s="3" t="s">
        <v>25088</v>
      </c>
      <c r="D91045">
        <v>54.765532999999998</v>
      </c>
      <c r="E91045">
        <v>-42.363002999999999</v>
      </c>
    </row>
    <row r="91046" spans="1:5" x14ac:dyDescent="0.3">
      <c r="A91046">
        <v>91045</v>
      </c>
      <c r="B91046" s="2">
        <v>45228.888194444444</v>
      </c>
      <c r="C91046" s="3" t="s">
        <v>25088</v>
      </c>
      <c r="D91046">
        <v>54.770265000000002</v>
      </c>
      <c r="E91046">
        <v>-42.360430000000001</v>
      </c>
    </row>
    <row r="91047" spans="1:5" x14ac:dyDescent="0.3">
      <c r="A91047">
        <v>91046</v>
      </c>
      <c r="B91047" s="2">
        <v>45228.888888888891</v>
      </c>
      <c r="C91047" s="3" t="s">
        <v>25088</v>
      </c>
      <c r="D91047">
        <v>54.769585999999997</v>
      </c>
      <c r="E91047">
        <v>-42.357734999999998</v>
      </c>
    </row>
    <row r="91048" spans="1:5" x14ac:dyDescent="0.3">
      <c r="A91048">
        <v>91047</v>
      </c>
      <c r="B91048" s="2">
        <v>45228.88958333333</v>
      </c>
      <c r="C91048" s="3" t="s">
        <v>25088</v>
      </c>
      <c r="D91048">
        <v>54.772309</v>
      </c>
      <c r="E91048">
        <v>-42.352925999999997</v>
      </c>
    </row>
    <row r="91049" spans="1:5" x14ac:dyDescent="0.3">
      <c r="A91049">
        <v>91048</v>
      </c>
      <c r="B91049" s="2">
        <v>45228.890277777777</v>
      </c>
      <c r="C91049" s="3" t="s">
        <v>25088</v>
      </c>
      <c r="D91049">
        <v>54.775356000000002</v>
      </c>
      <c r="E91049">
        <v>-42.350219000000003</v>
      </c>
    </row>
    <row r="91050" spans="1:5" x14ac:dyDescent="0.3">
      <c r="A91050">
        <v>91049</v>
      </c>
      <c r="B91050" s="2">
        <v>45228.890972222223</v>
      </c>
      <c r="C91050" s="3" t="s">
        <v>25088</v>
      </c>
      <c r="D91050">
        <v>54.778039999999997</v>
      </c>
      <c r="E91050">
        <v>-42.347135000000002</v>
      </c>
    </row>
    <row r="91051" spans="1:5" x14ac:dyDescent="0.3">
      <c r="A91051">
        <v>91050</v>
      </c>
      <c r="B91051" s="2">
        <v>44640.345833333333</v>
      </c>
      <c r="C91051" s="3" t="s">
        <v>25090</v>
      </c>
      <c r="D91051">
        <v>-11.672971</v>
      </c>
      <c r="E91051">
        <v>-29.021066000000001</v>
      </c>
    </row>
    <row r="91052" spans="1:5" x14ac:dyDescent="0.3">
      <c r="A91052">
        <v>91051</v>
      </c>
      <c r="B91052" s="2">
        <v>44640.34652777778</v>
      </c>
      <c r="C91052" s="3" t="s">
        <v>25090</v>
      </c>
      <c r="D91052">
        <v>-11.668912000000001</v>
      </c>
      <c r="E91052">
        <v>-29.018272</v>
      </c>
    </row>
    <row r="91053" spans="1:5" x14ac:dyDescent="0.3">
      <c r="A91053">
        <v>91052</v>
      </c>
      <c r="B91053" s="2">
        <v>44640.347222222219</v>
      </c>
      <c r="C91053" s="3" t="s">
        <v>25090</v>
      </c>
      <c r="D91053">
        <v>-11.667211999999999</v>
      </c>
      <c r="E91053">
        <v>-29.017617999999999</v>
      </c>
    </row>
    <row r="91054" spans="1:5" x14ac:dyDescent="0.3">
      <c r="A91054">
        <v>91053</v>
      </c>
      <c r="B91054" s="2">
        <v>44640.347916666666</v>
      </c>
      <c r="C91054" s="3" t="s">
        <v>25090</v>
      </c>
      <c r="D91054">
        <v>-11.661555</v>
      </c>
      <c r="E91054">
        <v>-29.011510000000001</v>
      </c>
    </row>
    <row r="91055" spans="1:5" x14ac:dyDescent="0.3">
      <c r="A91055">
        <v>91054</v>
      </c>
      <c r="B91055" s="2">
        <v>44640.348611111112</v>
      </c>
      <c r="C91055" s="3" t="s">
        <v>25090</v>
      </c>
      <c r="D91055">
        <v>-11.659905999999999</v>
      </c>
      <c r="E91055">
        <v>-29.011593000000001</v>
      </c>
    </row>
    <row r="91056" spans="1:5" x14ac:dyDescent="0.3">
      <c r="A91056">
        <v>91055</v>
      </c>
      <c r="B91056" s="2">
        <v>44640.349305555559</v>
      </c>
      <c r="C91056" s="3" t="s">
        <v>25090</v>
      </c>
      <c r="D91056">
        <v>-11.656547</v>
      </c>
      <c r="E91056">
        <v>-29.008262999999999</v>
      </c>
    </row>
    <row r="91057" spans="1:5" x14ac:dyDescent="0.3">
      <c r="A91057">
        <v>91056</v>
      </c>
      <c r="B91057" s="2">
        <v>44640.35</v>
      </c>
      <c r="C91057" s="3" t="s">
        <v>25090</v>
      </c>
      <c r="D91057">
        <v>-11.652519</v>
      </c>
      <c r="E91057">
        <v>-29.00262</v>
      </c>
    </row>
    <row r="91058" spans="1:5" x14ac:dyDescent="0.3">
      <c r="A91058">
        <v>91057</v>
      </c>
      <c r="B91058" s="2">
        <v>45467.385416666664</v>
      </c>
      <c r="C91058" s="3" t="s">
        <v>25092</v>
      </c>
      <c r="D91058">
        <v>-0.69528199999999996</v>
      </c>
      <c r="E91058">
        <v>18.780307000000001</v>
      </c>
    </row>
    <row r="91059" spans="1:5" x14ac:dyDescent="0.3">
      <c r="A91059">
        <v>91058</v>
      </c>
      <c r="B91059" s="2">
        <v>45467.386111111111</v>
      </c>
      <c r="C91059" s="3" t="s">
        <v>25092</v>
      </c>
      <c r="D91059">
        <v>-0.69437700000000002</v>
      </c>
      <c r="E91059">
        <v>18.785671000000001</v>
      </c>
    </row>
    <row r="91060" spans="1:5" x14ac:dyDescent="0.3">
      <c r="A91060">
        <v>91059</v>
      </c>
      <c r="B91060" s="2">
        <v>45467.386805555558</v>
      </c>
      <c r="C91060" s="3" t="s">
        <v>25092</v>
      </c>
      <c r="D91060">
        <v>-0.69515300000000002</v>
      </c>
      <c r="E91060">
        <v>18.791397</v>
      </c>
    </row>
    <row r="91061" spans="1:5" x14ac:dyDescent="0.3">
      <c r="A91061">
        <v>91060</v>
      </c>
      <c r="B91061" s="2">
        <v>45467.387499999997</v>
      </c>
      <c r="C91061" s="3" t="s">
        <v>25092</v>
      </c>
      <c r="D91061">
        <v>-0.69470600000000005</v>
      </c>
      <c r="E91061">
        <v>18.794305000000001</v>
      </c>
    </row>
    <row r="91062" spans="1:5" x14ac:dyDescent="0.3">
      <c r="A91062">
        <v>91061</v>
      </c>
      <c r="B91062" s="2">
        <v>45467.388194444444</v>
      </c>
      <c r="C91062" s="3" t="s">
        <v>25092</v>
      </c>
      <c r="D91062">
        <v>-0.689693</v>
      </c>
      <c r="E91062">
        <v>18.795461</v>
      </c>
    </row>
    <row r="91063" spans="1:5" x14ac:dyDescent="0.3">
      <c r="A91063">
        <v>91062</v>
      </c>
      <c r="B91063" s="2">
        <v>45467.388888888891</v>
      </c>
      <c r="C91063" s="3" t="s">
        <v>25092</v>
      </c>
      <c r="D91063">
        <v>-0.68562500000000004</v>
      </c>
      <c r="E91063">
        <v>18.801583000000001</v>
      </c>
    </row>
    <row r="91064" spans="1:5" x14ac:dyDescent="0.3">
      <c r="A91064">
        <v>91063</v>
      </c>
      <c r="B91064" s="2">
        <v>45467.38958333333</v>
      </c>
      <c r="C91064" s="3" t="s">
        <v>25092</v>
      </c>
      <c r="D91064">
        <v>-0.68142800000000003</v>
      </c>
      <c r="E91064">
        <v>18.804689</v>
      </c>
    </row>
    <row r="91065" spans="1:5" x14ac:dyDescent="0.3">
      <c r="A91065">
        <v>91064</v>
      </c>
      <c r="B91065" s="2">
        <v>45591.336805555555</v>
      </c>
      <c r="C91065" s="3" t="s">
        <v>25094</v>
      </c>
      <c r="D91065">
        <v>-58.817957</v>
      </c>
      <c r="E91065">
        <v>57.716464999999999</v>
      </c>
    </row>
    <row r="91066" spans="1:5" x14ac:dyDescent="0.3">
      <c r="A91066">
        <v>91065</v>
      </c>
      <c r="B91066" s="2">
        <v>45591.337500000001</v>
      </c>
      <c r="C91066" s="3" t="s">
        <v>25094</v>
      </c>
      <c r="D91066">
        <v>-58.815443999999999</v>
      </c>
      <c r="E91066">
        <v>57.720399999999998</v>
      </c>
    </row>
    <row r="91067" spans="1:5" x14ac:dyDescent="0.3">
      <c r="A91067">
        <v>91066</v>
      </c>
      <c r="B91067" s="2">
        <v>45591.338194444441</v>
      </c>
      <c r="C91067" s="3" t="s">
        <v>25094</v>
      </c>
      <c r="D91067">
        <v>-58.809193</v>
      </c>
      <c r="E91067">
        <v>57.725422000000002</v>
      </c>
    </row>
    <row r="91068" spans="1:5" x14ac:dyDescent="0.3">
      <c r="A91068">
        <v>91067</v>
      </c>
      <c r="B91068" s="2">
        <v>45591.338888888888</v>
      </c>
      <c r="C91068" s="3" t="s">
        <v>25094</v>
      </c>
      <c r="D91068">
        <v>-58.806694</v>
      </c>
      <c r="E91068">
        <v>57.730527000000002</v>
      </c>
    </row>
    <row r="91069" spans="1:5" x14ac:dyDescent="0.3">
      <c r="A91069">
        <v>91068</v>
      </c>
      <c r="B91069" s="2">
        <v>45591.339583333334</v>
      </c>
      <c r="C91069" s="3" t="s">
        <v>25094</v>
      </c>
      <c r="D91069">
        <v>-58.804366999999999</v>
      </c>
      <c r="E91069">
        <v>57.735162000000003</v>
      </c>
    </row>
    <row r="91070" spans="1:5" x14ac:dyDescent="0.3">
      <c r="A91070">
        <v>91069</v>
      </c>
      <c r="B91070" s="2">
        <v>45591.340277777781</v>
      </c>
      <c r="C91070" s="3" t="s">
        <v>25094</v>
      </c>
      <c r="D91070">
        <v>-58.805121999999997</v>
      </c>
      <c r="E91070">
        <v>57.740405000000003</v>
      </c>
    </row>
    <row r="91071" spans="1:5" x14ac:dyDescent="0.3">
      <c r="A91071">
        <v>91070</v>
      </c>
      <c r="B91071" s="2">
        <v>45591.34097222222</v>
      </c>
      <c r="C91071" s="3" t="s">
        <v>25094</v>
      </c>
      <c r="D91071">
        <v>-58.803238999999998</v>
      </c>
      <c r="E91071">
        <v>57.743774000000002</v>
      </c>
    </row>
    <row r="91072" spans="1:5" x14ac:dyDescent="0.3">
      <c r="A91072">
        <v>91071</v>
      </c>
      <c r="B91072" s="2">
        <v>44729.807638888888</v>
      </c>
      <c r="C91072" s="3" t="s">
        <v>25096</v>
      </c>
      <c r="D91072">
        <v>7.1797950000000004</v>
      </c>
      <c r="E91072">
        <v>118.844069</v>
      </c>
    </row>
    <row r="91073" spans="1:5" x14ac:dyDescent="0.3">
      <c r="A91073">
        <v>91072</v>
      </c>
      <c r="B91073" s="2">
        <v>44729.808333333334</v>
      </c>
      <c r="C91073" s="3" t="s">
        <v>25096</v>
      </c>
      <c r="D91073">
        <v>7.1847810000000001</v>
      </c>
      <c r="E91073">
        <v>118.84480499999999</v>
      </c>
    </row>
    <row r="91074" spans="1:5" x14ac:dyDescent="0.3">
      <c r="A91074">
        <v>91073</v>
      </c>
      <c r="B91074" s="2">
        <v>44729.809027777781</v>
      </c>
      <c r="C91074" s="3" t="s">
        <v>25096</v>
      </c>
      <c r="D91074">
        <v>7.1874019999999996</v>
      </c>
      <c r="E91074">
        <v>118.84642700000001</v>
      </c>
    </row>
    <row r="91075" spans="1:5" x14ac:dyDescent="0.3">
      <c r="A91075">
        <v>91074</v>
      </c>
      <c r="B91075" s="2">
        <v>44729.80972222222</v>
      </c>
      <c r="C91075" s="3" t="s">
        <v>25096</v>
      </c>
      <c r="D91075">
        <v>7.1900810000000002</v>
      </c>
      <c r="E91075">
        <v>118.84989299999999</v>
      </c>
    </row>
    <row r="91076" spans="1:5" x14ac:dyDescent="0.3">
      <c r="A91076">
        <v>91075</v>
      </c>
      <c r="B91076" s="2">
        <v>44729.810416666667</v>
      </c>
      <c r="C91076" s="3" t="s">
        <v>25096</v>
      </c>
      <c r="D91076">
        <v>7.1955450000000001</v>
      </c>
      <c r="E91076">
        <v>118.85363</v>
      </c>
    </row>
    <row r="91077" spans="1:5" x14ac:dyDescent="0.3">
      <c r="A91077">
        <v>91076</v>
      </c>
      <c r="B91077" s="2">
        <v>44729.811111111114</v>
      </c>
      <c r="C91077" s="3" t="s">
        <v>25096</v>
      </c>
      <c r="D91077">
        <v>7.1984849999999998</v>
      </c>
      <c r="E91077">
        <v>118.85522</v>
      </c>
    </row>
    <row r="91078" spans="1:5" x14ac:dyDescent="0.3">
      <c r="A91078">
        <v>91077</v>
      </c>
      <c r="B91078" s="2">
        <v>44729.811805555553</v>
      </c>
      <c r="C91078" s="3" t="s">
        <v>25096</v>
      </c>
      <c r="D91078">
        <v>7.2041459999999997</v>
      </c>
      <c r="E91078">
        <v>118.85628800000001</v>
      </c>
    </row>
    <row r="91079" spans="1:5" x14ac:dyDescent="0.3">
      <c r="A91079">
        <v>91078</v>
      </c>
      <c r="B91079" s="2">
        <v>44839.293749999997</v>
      </c>
      <c r="C91079" s="3" t="s">
        <v>25098</v>
      </c>
      <c r="D91079">
        <v>70.131600000000006</v>
      </c>
      <c r="E91079">
        <v>146.97582800000001</v>
      </c>
    </row>
    <row r="91080" spans="1:5" x14ac:dyDescent="0.3">
      <c r="A91080">
        <v>91079</v>
      </c>
      <c r="B91080" s="2">
        <v>44839.294444444444</v>
      </c>
      <c r="C91080" s="3" t="s">
        <v>25098</v>
      </c>
      <c r="D91080">
        <v>70.137838000000002</v>
      </c>
      <c r="E91080">
        <v>146.98217199999999</v>
      </c>
    </row>
    <row r="91081" spans="1:5" x14ac:dyDescent="0.3">
      <c r="A91081">
        <v>91080</v>
      </c>
      <c r="B91081" s="2">
        <v>44839.295138888891</v>
      </c>
      <c r="C91081" s="3" t="s">
        <v>25098</v>
      </c>
      <c r="D91081">
        <v>70.138717</v>
      </c>
      <c r="E91081">
        <v>146.98830699999999</v>
      </c>
    </row>
    <row r="91082" spans="1:5" x14ac:dyDescent="0.3">
      <c r="A91082">
        <v>91081</v>
      </c>
      <c r="B91082" s="2">
        <v>44839.29583333333</v>
      </c>
      <c r="C91082" s="3" t="s">
        <v>25098</v>
      </c>
      <c r="D91082">
        <v>70.144385</v>
      </c>
      <c r="E91082">
        <v>146.99380400000001</v>
      </c>
    </row>
    <row r="91083" spans="1:5" x14ac:dyDescent="0.3">
      <c r="A91083">
        <v>91082</v>
      </c>
      <c r="B91083" s="2">
        <v>44839.296527777777</v>
      </c>
      <c r="C91083" s="3" t="s">
        <v>25098</v>
      </c>
      <c r="D91083">
        <v>70.148212999999998</v>
      </c>
      <c r="E91083">
        <v>146.994068</v>
      </c>
    </row>
    <row r="91084" spans="1:5" x14ac:dyDescent="0.3">
      <c r="A91084">
        <v>91083</v>
      </c>
      <c r="B91084" s="2">
        <v>44839.297222222223</v>
      </c>
      <c r="C91084" s="3" t="s">
        <v>25098</v>
      </c>
      <c r="D91084">
        <v>70.149478999999999</v>
      </c>
      <c r="E91084">
        <v>146.99886000000001</v>
      </c>
    </row>
    <row r="91085" spans="1:5" x14ac:dyDescent="0.3">
      <c r="A91085">
        <v>91084</v>
      </c>
      <c r="B91085" s="2">
        <v>44839.29791666667</v>
      </c>
      <c r="C91085" s="3" t="s">
        <v>25098</v>
      </c>
      <c r="D91085">
        <v>70.151438999999996</v>
      </c>
      <c r="E91085">
        <v>146.99930000000001</v>
      </c>
    </row>
    <row r="91086" spans="1:5" x14ac:dyDescent="0.3">
      <c r="A91086">
        <v>91085</v>
      </c>
      <c r="B91086" s="2">
        <v>44798.244444444441</v>
      </c>
      <c r="C91086" s="3" t="s">
        <v>25100</v>
      </c>
      <c r="D91086">
        <v>-2.933913</v>
      </c>
      <c r="E91086">
        <v>-26.756556</v>
      </c>
    </row>
    <row r="91087" spans="1:5" x14ac:dyDescent="0.3">
      <c r="A91087">
        <v>91086</v>
      </c>
      <c r="B91087" s="2">
        <v>44798.245138888888</v>
      </c>
      <c r="C91087" s="3" t="s">
        <v>25100</v>
      </c>
      <c r="D91087">
        <v>-2.934466</v>
      </c>
      <c r="E91087">
        <v>-26.755265999999999</v>
      </c>
    </row>
    <row r="91088" spans="1:5" x14ac:dyDescent="0.3">
      <c r="A91088">
        <v>91087</v>
      </c>
      <c r="B91088" s="2">
        <v>44798.245833333334</v>
      </c>
      <c r="C91088" s="3" t="s">
        <v>25100</v>
      </c>
      <c r="D91088">
        <v>-2.9340600000000001</v>
      </c>
      <c r="E91088">
        <v>-26.755388</v>
      </c>
    </row>
    <row r="91089" spans="1:5" x14ac:dyDescent="0.3">
      <c r="A91089">
        <v>91088</v>
      </c>
      <c r="B91089" s="2">
        <v>44798.246527777781</v>
      </c>
      <c r="C91089" s="3" t="s">
        <v>25100</v>
      </c>
      <c r="D91089">
        <v>-2.92916</v>
      </c>
      <c r="E91089">
        <v>-26.751192</v>
      </c>
    </row>
    <row r="91090" spans="1:5" x14ac:dyDescent="0.3">
      <c r="A91090">
        <v>91089</v>
      </c>
      <c r="B91090" s="2">
        <v>44798.24722222222</v>
      </c>
      <c r="C91090" s="3" t="s">
        <v>25100</v>
      </c>
      <c r="D91090">
        <v>-2.9240080000000002</v>
      </c>
      <c r="E91090">
        <v>-26.750706000000001</v>
      </c>
    </row>
    <row r="91091" spans="1:5" x14ac:dyDescent="0.3">
      <c r="A91091">
        <v>91090</v>
      </c>
      <c r="B91091" s="2">
        <v>44798.247916666667</v>
      </c>
      <c r="C91091" s="3" t="s">
        <v>25100</v>
      </c>
      <c r="D91091">
        <v>-2.917805</v>
      </c>
      <c r="E91091">
        <v>-26.747986000000001</v>
      </c>
    </row>
    <row r="91092" spans="1:5" x14ac:dyDescent="0.3">
      <c r="A91092">
        <v>91091</v>
      </c>
      <c r="B91092" s="2">
        <v>44798.248611111114</v>
      </c>
      <c r="C91092" s="3" t="s">
        <v>25100</v>
      </c>
      <c r="D91092">
        <v>-2.9175059999999999</v>
      </c>
      <c r="E91092">
        <v>-26.743469999999999</v>
      </c>
    </row>
    <row r="91093" spans="1:5" x14ac:dyDescent="0.3">
      <c r="A91093">
        <v>91092</v>
      </c>
      <c r="B91093" s="2">
        <v>45282.604166666664</v>
      </c>
      <c r="C91093" s="3" t="s">
        <v>25102</v>
      </c>
      <c r="D91093">
        <v>-84.635384999999999</v>
      </c>
      <c r="E91093">
        <v>-170.00739899999999</v>
      </c>
    </row>
    <row r="91094" spans="1:5" x14ac:dyDescent="0.3">
      <c r="A91094">
        <v>91093</v>
      </c>
      <c r="B91094" s="2">
        <v>45282.604861111111</v>
      </c>
      <c r="C91094" s="3" t="s">
        <v>25102</v>
      </c>
      <c r="D91094">
        <v>-84.631530999999995</v>
      </c>
      <c r="E91094">
        <v>-170.00498200000001</v>
      </c>
    </row>
    <row r="91095" spans="1:5" x14ac:dyDescent="0.3">
      <c r="A91095">
        <v>91094</v>
      </c>
      <c r="B91095" s="2">
        <v>45282.605555555558</v>
      </c>
      <c r="C91095" s="3" t="s">
        <v>25102</v>
      </c>
      <c r="D91095">
        <v>-84.627870000000001</v>
      </c>
      <c r="E91095">
        <v>-170.00056000000001</v>
      </c>
    </row>
    <row r="91096" spans="1:5" x14ac:dyDescent="0.3">
      <c r="A91096">
        <v>91095</v>
      </c>
      <c r="B91096" s="2">
        <v>45282.606249999997</v>
      </c>
      <c r="C91096" s="3" t="s">
        <v>25102</v>
      </c>
      <c r="D91096">
        <v>-84.626095000000007</v>
      </c>
      <c r="E91096">
        <v>-169.99977699999999</v>
      </c>
    </row>
    <row r="91097" spans="1:5" x14ac:dyDescent="0.3">
      <c r="A91097">
        <v>91096</v>
      </c>
      <c r="B91097" s="2">
        <v>45282.606944444444</v>
      </c>
      <c r="C91097" s="3" t="s">
        <v>25102</v>
      </c>
      <c r="D91097">
        <v>-84.619911999999999</v>
      </c>
      <c r="E91097">
        <v>-169.99687299999999</v>
      </c>
    </row>
    <row r="91098" spans="1:5" x14ac:dyDescent="0.3">
      <c r="A91098">
        <v>91097</v>
      </c>
      <c r="B91098" s="2">
        <v>45282.607638888891</v>
      </c>
      <c r="C91098" s="3" t="s">
        <v>25102</v>
      </c>
      <c r="D91098">
        <v>-84.616704999999996</v>
      </c>
      <c r="E91098">
        <v>-169.993843</v>
      </c>
    </row>
    <row r="91099" spans="1:5" x14ac:dyDescent="0.3">
      <c r="A91099">
        <v>91098</v>
      </c>
      <c r="B91099" s="2">
        <v>45282.60833333333</v>
      </c>
      <c r="C91099" s="3" t="s">
        <v>25102</v>
      </c>
      <c r="D91099">
        <v>-84.616457999999994</v>
      </c>
      <c r="E91099">
        <v>-169.99111099999999</v>
      </c>
    </row>
    <row r="91100" spans="1:5" x14ac:dyDescent="0.3">
      <c r="A91100">
        <v>91099</v>
      </c>
      <c r="B91100" s="2">
        <v>45176.525694444441</v>
      </c>
      <c r="C91100" s="3" t="s">
        <v>25104</v>
      </c>
      <c r="D91100">
        <v>-63.044775999999999</v>
      </c>
      <c r="E91100">
        <v>68.839912999999996</v>
      </c>
    </row>
    <row r="91101" spans="1:5" x14ac:dyDescent="0.3">
      <c r="A91101">
        <v>91100</v>
      </c>
      <c r="B91101" s="2">
        <v>45176.526388888888</v>
      </c>
      <c r="C91101" s="3" t="s">
        <v>25104</v>
      </c>
      <c r="D91101">
        <v>-63.039414000000001</v>
      </c>
      <c r="E91101">
        <v>68.844116</v>
      </c>
    </row>
    <row r="91102" spans="1:5" x14ac:dyDescent="0.3">
      <c r="A91102">
        <v>91101</v>
      </c>
      <c r="B91102" s="2">
        <v>45176.527083333334</v>
      </c>
      <c r="C91102" s="3" t="s">
        <v>25104</v>
      </c>
      <c r="D91102">
        <v>-63.038079000000003</v>
      </c>
      <c r="E91102">
        <v>68.850341</v>
      </c>
    </row>
    <row r="91103" spans="1:5" x14ac:dyDescent="0.3">
      <c r="A91103">
        <v>91102</v>
      </c>
      <c r="B91103" s="2">
        <v>45176.527777777781</v>
      </c>
      <c r="C91103" s="3" t="s">
        <v>25104</v>
      </c>
      <c r="D91103">
        <v>-63.036611000000001</v>
      </c>
      <c r="E91103">
        <v>68.855694999999997</v>
      </c>
    </row>
    <row r="91104" spans="1:5" x14ac:dyDescent="0.3">
      <c r="A91104">
        <v>91103</v>
      </c>
      <c r="B91104" s="2">
        <v>45176.52847222222</v>
      </c>
      <c r="C91104" s="3" t="s">
        <v>25104</v>
      </c>
      <c r="D91104">
        <v>-63.036785000000002</v>
      </c>
      <c r="E91104">
        <v>68.859262000000001</v>
      </c>
    </row>
    <row r="91105" spans="1:5" x14ac:dyDescent="0.3">
      <c r="A91105">
        <v>91104</v>
      </c>
      <c r="B91105" s="2">
        <v>45176.529166666667</v>
      </c>
      <c r="C91105" s="3" t="s">
        <v>25104</v>
      </c>
      <c r="D91105">
        <v>-63.033721</v>
      </c>
      <c r="E91105">
        <v>68.863591</v>
      </c>
    </row>
    <row r="91106" spans="1:5" x14ac:dyDescent="0.3">
      <c r="A91106">
        <v>91105</v>
      </c>
      <c r="B91106" s="2">
        <v>45176.529861111114</v>
      </c>
      <c r="C91106" s="3" t="s">
        <v>25104</v>
      </c>
      <c r="D91106">
        <v>-63.032747999999998</v>
      </c>
      <c r="E91106">
        <v>68.865442999999999</v>
      </c>
    </row>
    <row r="91107" spans="1:5" x14ac:dyDescent="0.3">
      <c r="A91107">
        <v>91106</v>
      </c>
      <c r="B91107" s="2">
        <v>44872.861111111109</v>
      </c>
      <c r="C91107" s="3" t="s">
        <v>25106</v>
      </c>
      <c r="D91107">
        <v>-25.624873999999998</v>
      </c>
      <c r="E91107">
        <v>-30.344995000000001</v>
      </c>
    </row>
    <row r="91108" spans="1:5" x14ac:dyDescent="0.3">
      <c r="A91108">
        <v>91107</v>
      </c>
      <c r="B91108" s="2">
        <v>44872.861805555556</v>
      </c>
      <c r="C91108" s="3" t="s">
        <v>25106</v>
      </c>
      <c r="D91108">
        <v>-25.624708999999999</v>
      </c>
      <c r="E91108">
        <v>-30.34468</v>
      </c>
    </row>
    <row r="91109" spans="1:5" x14ac:dyDescent="0.3">
      <c r="A91109">
        <v>91108</v>
      </c>
      <c r="B91109" s="2">
        <v>44872.862500000003</v>
      </c>
      <c r="C91109" s="3" t="s">
        <v>25106</v>
      </c>
      <c r="D91109">
        <v>-25.622332</v>
      </c>
      <c r="E91109">
        <v>-30.339137999999998</v>
      </c>
    </row>
    <row r="91110" spans="1:5" x14ac:dyDescent="0.3">
      <c r="A91110">
        <v>91109</v>
      </c>
      <c r="B91110" s="2">
        <v>44872.863194444442</v>
      </c>
      <c r="C91110" s="3" t="s">
        <v>25106</v>
      </c>
      <c r="D91110">
        <v>-25.618299</v>
      </c>
      <c r="E91110">
        <v>-30.335319999999999</v>
      </c>
    </row>
    <row r="91111" spans="1:5" x14ac:dyDescent="0.3">
      <c r="A91111">
        <v>91110</v>
      </c>
      <c r="B91111" s="2">
        <v>44872.863888888889</v>
      </c>
      <c r="C91111" s="3" t="s">
        <v>25106</v>
      </c>
      <c r="D91111">
        <v>-25.612076999999999</v>
      </c>
      <c r="E91111">
        <v>-30.332681999999998</v>
      </c>
    </row>
    <row r="91112" spans="1:5" x14ac:dyDescent="0.3">
      <c r="A91112">
        <v>91111</v>
      </c>
      <c r="B91112" s="2">
        <v>44872.864583333336</v>
      </c>
      <c r="C91112" s="3" t="s">
        <v>25106</v>
      </c>
      <c r="D91112">
        <v>-25.606612999999999</v>
      </c>
      <c r="E91112">
        <v>-30.329149000000001</v>
      </c>
    </row>
    <row r="91113" spans="1:5" x14ac:dyDescent="0.3">
      <c r="A91113">
        <v>91112</v>
      </c>
      <c r="B91113" s="2">
        <v>44872.865277777775</v>
      </c>
      <c r="C91113" s="3" t="s">
        <v>25106</v>
      </c>
      <c r="D91113">
        <v>-25.604012999999998</v>
      </c>
      <c r="E91113">
        <v>-30.323623999999999</v>
      </c>
    </row>
    <row r="91114" spans="1:5" x14ac:dyDescent="0.3">
      <c r="A91114">
        <v>91113</v>
      </c>
      <c r="B91114" s="2">
        <v>44439.255555555559</v>
      </c>
      <c r="C91114" s="3" t="s">
        <v>25108</v>
      </c>
      <c r="D91114">
        <v>57.611244999999997</v>
      </c>
      <c r="E91114">
        <v>-102.420624</v>
      </c>
    </row>
    <row r="91115" spans="1:5" x14ac:dyDescent="0.3">
      <c r="A91115">
        <v>91114</v>
      </c>
      <c r="B91115" s="2">
        <v>44439.256249999999</v>
      </c>
      <c r="C91115" s="3" t="s">
        <v>25108</v>
      </c>
      <c r="D91115">
        <v>57.614001999999999</v>
      </c>
      <c r="E91115">
        <v>-102.415063</v>
      </c>
    </row>
    <row r="91116" spans="1:5" x14ac:dyDescent="0.3">
      <c r="A91116">
        <v>91115</v>
      </c>
      <c r="B91116" s="2">
        <v>44439.256944444445</v>
      </c>
      <c r="C91116" s="3" t="s">
        <v>25108</v>
      </c>
      <c r="D91116">
        <v>57.618633000000003</v>
      </c>
      <c r="E91116">
        <v>-102.40973</v>
      </c>
    </row>
    <row r="91117" spans="1:5" x14ac:dyDescent="0.3">
      <c r="A91117">
        <v>91116</v>
      </c>
      <c r="B91117" s="2">
        <v>44439.257638888892</v>
      </c>
      <c r="C91117" s="3" t="s">
        <v>25108</v>
      </c>
      <c r="D91117">
        <v>57.621403999999998</v>
      </c>
      <c r="E91117">
        <v>-102.410268</v>
      </c>
    </row>
    <row r="91118" spans="1:5" x14ac:dyDescent="0.3">
      <c r="A91118">
        <v>91117</v>
      </c>
      <c r="B91118" s="2">
        <v>44439.258333333331</v>
      </c>
      <c r="C91118" s="3" t="s">
        <v>25108</v>
      </c>
      <c r="D91118">
        <v>57.626044</v>
      </c>
      <c r="E91118">
        <v>-102.409233</v>
      </c>
    </row>
    <row r="91119" spans="1:5" x14ac:dyDescent="0.3">
      <c r="A91119">
        <v>91118</v>
      </c>
      <c r="B91119" s="2">
        <v>44439.259027777778</v>
      </c>
      <c r="C91119" s="3" t="s">
        <v>25108</v>
      </c>
      <c r="D91119">
        <v>57.626351999999997</v>
      </c>
      <c r="E91119">
        <v>-102.409509</v>
      </c>
    </row>
    <row r="91120" spans="1:5" x14ac:dyDescent="0.3">
      <c r="A91120">
        <v>91119</v>
      </c>
      <c r="B91120" s="2">
        <v>44439.259722222225</v>
      </c>
      <c r="C91120" s="3" t="s">
        <v>25108</v>
      </c>
      <c r="D91120">
        <v>57.628053000000001</v>
      </c>
      <c r="E91120">
        <v>-102.407498</v>
      </c>
    </row>
    <row r="91121" spans="1:5" x14ac:dyDescent="0.3">
      <c r="A91121">
        <v>91120</v>
      </c>
      <c r="B91121" s="2">
        <v>45842.960416666669</v>
      </c>
      <c r="C91121" s="3" t="s">
        <v>25110</v>
      </c>
      <c r="D91121">
        <v>65.507513000000003</v>
      </c>
      <c r="E91121">
        <v>82.793960999999996</v>
      </c>
    </row>
    <row r="91122" spans="1:5" x14ac:dyDescent="0.3">
      <c r="A91122">
        <v>91121</v>
      </c>
      <c r="B91122" s="2">
        <v>45842.961111111108</v>
      </c>
      <c r="C91122" s="3" t="s">
        <v>25110</v>
      </c>
      <c r="D91122">
        <v>65.510679999999994</v>
      </c>
      <c r="E91122">
        <v>82.794849999999997</v>
      </c>
    </row>
    <row r="91123" spans="1:5" x14ac:dyDescent="0.3">
      <c r="A91123">
        <v>91122</v>
      </c>
      <c r="B91123" s="2">
        <v>45842.961805555555</v>
      </c>
      <c r="C91123" s="3" t="s">
        <v>25110</v>
      </c>
      <c r="D91123">
        <v>65.516479000000004</v>
      </c>
      <c r="E91123">
        <v>82.797792000000001</v>
      </c>
    </row>
    <row r="91124" spans="1:5" x14ac:dyDescent="0.3">
      <c r="A91124">
        <v>91123</v>
      </c>
      <c r="B91124" s="2">
        <v>45842.962500000001</v>
      </c>
      <c r="C91124" s="3" t="s">
        <v>25110</v>
      </c>
      <c r="D91124">
        <v>65.516315000000006</v>
      </c>
      <c r="E91124">
        <v>82.798068999999998</v>
      </c>
    </row>
    <row r="91125" spans="1:5" x14ac:dyDescent="0.3">
      <c r="A91125">
        <v>91124</v>
      </c>
      <c r="B91125" s="2">
        <v>45842.963194444441</v>
      </c>
      <c r="C91125" s="3" t="s">
        <v>25110</v>
      </c>
      <c r="D91125">
        <v>65.517377999999994</v>
      </c>
      <c r="E91125">
        <v>82.802097000000003</v>
      </c>
    </row>
    <row r="91126" spans="1:5" x14ac:dyDescent="0.3">
      <c r="A91126">
        <v>91125</v>
      </c>
      <c r="B91126" s="2">
        <v>45842.963888888888</v>
      </c>
      <c r="C91126" s="3" t="s">
        <v>25110</v>
      </c>
      <c r="D91126">
        <v>65.518889999999999</v>
      </c>
      <c r="E91126">
        <v>82.805609000000004</v>
      </c>
    </row>
    <row r="91127" spans="1:5" x14ac:dyDescent="0.3">
      <c r="A91127">
        <v>91126</v>
      </c>
      <c r="B91127" s="2">
        <v>45842.964583333334</v>
      </c>
      <c r="C91127" s="3" t="s">
        <v>25110</v>
      </c>
      <c r="D91127">
        <v>65.525070999999997</v>
      </c>
      <c r="E91127">
        <v>82.811699000000004</v>
      </c>
    </row>
    <row r="91128" spans="1:5" x14ac:dyDescent="0.3">
      <c r="A91128">
        <v>91127</v>
      </c>
      <c r="B91128" s="2">
        <v>45614.69027777778</v>
      </c>
      <c r="C91128" s="3" t="s">
        <v>25111</v>
      </c>
      <c r="D91128">
        <v>-21.841550999999999</v>
      </c>
      <c r="E91128">
        <v>20.785105999999999</v>
      </c>
    </row>
    <row r="91129" spans="1:5" x14ac:dyDescent="0.3">
      <c r="A91129">
        <v>91128</v>
      </c>
      <c r="B91129" s="2">
        <v>45614.690972222219</v>
      </c>
      <c r="C91129" s="3" t="s">
        <v>25111</v>
      </c>
      <c r="D91129">
        <v>-21.836525999999999</v>
      </c>
      <c r="E91129">
        <v>20.784962</v>
      </c>
    </row>
    <row r="91130" spans="1:5" x14ac:dyDescent="0.3">
      <c r="A91130">
        <v>91129</v>
      </c>
      <c r="B91130" s="2">
        <v>45614.691666666666</v>
      </c>
      <c r="C91130" s="3" t="s">
        <v>25111</v>
      </c>
      <c r="D91130">
        <v>-21.83625</v>
      </c>
      <c r="E91130">
        <v>20.791195999999999</v>
      </c>
    </row>
    <row r="91131" spans="1:5" x14ac:dyDescent="0.3">
      <c r="A91131">
        <v>91130</v>
      </c>
      <c r="B91131" s="2">
        <v>45614.692361111112</v>
      </c>
      <c r="C91131" s="3" t="s">
        <v>25111</v>
      </c>
      <c r="D91131">
        <v>-21.832611</v>
      </c>
      <c r="E91131">
        <v>20.796140999999999</v>
      </c>
    </row>
    <row r="91132" spans="1:5" x14ac:dyDescent="0.3">
      <c r="A91132">
        <v>91131</v>
      </c>
      <c r="B91132" s="2">
        <v>45614.693055555559</v>
      </c>
      <c r="C91132" s="3" t="s">
        <v>25111</v>
      </c>
      <c r="D91132">
        <v>-21.829799000000001</v>
      </c>
      <c r="E91132">
        <v>20.795439999999999</v>
      </c>
    </row>
    <row r="91133" spans="1:5" x14ac:dyDescent="0.3">
      <c r="A91133">
        <v>91132</v>
      </c>
      <c r="B91133" s="2">
        <v>45614.693749999999</v>
      </c>
      <c r="C91133" s="3" t="s">
        <v>25111</v>
      </c>
      <c r="D91133">
        <v>-21.826125000000001</v>
      </c>
      <c r="E91133">
        <v>20.796669999999999</v>
      </c>
    </row>
    <row r="91134" spans="1:5" x14ac:dyDescent="0.3">
      <c r="A91134">
        <v>91133</v>
      </c>
      <c r="B91134" s="2">
        <v>45614.694444444445</v>
      </c>
      <c r="C91134" s="3" t="s">
        <v>25111</v>
      </c>
      <c r="D91134">
        <v>-21.823989999999998</v>
      </c>
      <c r="E91134">
        <v>20.800028999999999</v>
      </c>
    </row>
    <row r="91135" spans="1:5" x14ac:dyDescent="0.3">
      <c r="A91135">
        <v>91134</v>
      </c>
      <c r="B91135" s="2">
        <v>44229.839583333334</v>
      </c>
      <c r="C91135" s="3" t="s">
        <v>25113</v>
      </c>
      <c r="D91135">
        <v>-27.277723999999999</v>
      </c>
      <c r="E91135">
        <v>146.216238</v>
      </c>
    </row>
    <row r="91136" spans="1:5" x14ac:dyDescent="0.3">
      <c r="A91136">
        <v>91135</v>
      </c>
      <c r="B91136" s="2">
        <v>44229.840277777781</v>
      </c>
      <c r="C91136" s="3" t="s">
        <v>25113</v>
      </c>
      <c r="D91136">
        <v>-27.274194000000001</v>
      </c>
      <c r="E91136">
        <v>146.220967</v>
      </c>
    </row>
    <row r="91137" spans="1:5" x14ac:dyDescent="0.3">
      <c r="A91137">
        <v>91136</v>
      </c>
      <c r="B91137" s="2">
        <v>44229.84097222222</v>
      </c>
      <c r="C91137" s="3" t="s">
        <v>25113</v>
      </c>
      <c r="D91137">
        <v>-27.274910999999999</v>
      </c>
      <c r="E91137">
        <v>146.22587300000001</v>
      </c>
    </row>
    <row r="91138" spans="1:5" x14ac:dyDescent="0.3">
      <c r="A91138">
        <v>91137</v>
      </c>
      <c r="B91138" s="2">
        <v>44229.841666666667</v>
      </c>
      <c r="C91138" s="3" t="s">
        <v>25113</v>
      </c>
      <c r="D91138">
        <v>-27.272888999999999</v>
      </c>
      <c r="E91138">
        <v>146.23204000000001</v>
      </c>
    </row>
    <row r="91139" spans="1:5" x14ac:dyDescent="0.3">
      <c r="A91139">
        <v>91138</v>
      </c>
      <c r="B91139" s="2">
        <v>44229.842361111114</v>
      </c>
      <c r="C91139" s="3" t="s">
        <v>25113</v>
      </c>
      <c r="D91139">
        <v>-27.273674</v>
      </c>
      <c r="E91139">
        <v>146.23501200000001</v>
      </c>
    </row>
    <row r="91140" spans="1:5" x14ac:dyDescent="0.3">
      <c r="A91140">
        <v>91139</v>
      </c>
      <c r="B91140" s="2">
        <v>44229.843055555553</v>
      </c>
      <c r="C91140" s="3" t="s">
        <v>25113</v>
      </c>
      <c r="D91140">
        <v>-27.274270000000001</v>
      </c>
      <c r="E91140">
        <v>146.24062000000001</v>
      </c>
    </row>
    <row r="91141" spans="1:5" x14ac:dyDescent="0.3">
      <c r="A91141">
        <v>91140</v>
      </c>
      <c r="B91141" s="2">
        <v>44229.84375</v>
      </c>
      <c r="C91141" s="3" t="s">
        <v>25113</v>
      </c>
      <c r="D91141">
        <v>-27.272794999999999</v>
      </c>
      <c r="E91141">
        <v>146.24668500000001</v>
      </c>
    </row>
    <row r="91142" spans="1:5" x14ac:dyDescent="0.3">
      <c r="A91142">
        <v>91141</v>
      </c>
      <c r="B91142" s="2">
        <v>44984.247916666667</v>
      </c>
      <c r="C91142" s="3" t="s">
        <v>25115</v>
      </c>
      <c r="D91142">
        <v>-62.429847000000002</v>
      </c>
      <c r="E91142">
        <v>-127.657776</v>
      </c>
    </row>
    <row r="91143" spans="1:5" x14ac:dyDescent="0.3">
      <c r="A91143">
        <v>91142</v>
      </c>
      <c r="B91143" s="2">
        <v>44984.248611111114</v>
      </c>
      <c r="C91143" s="3" t="s">
        <v>25115</v>
      </c>
      <c r="D91143">
        <v>-62.426482999999998</v>
      </c>
      <c r="E91143">
        <v>-127.655676</v>
      </c>
    </row>
    <row r="91144" spans="1:5" x14ac:dyDescent="0.3">
      <c r="A91144">
        <v>91143</v>
      </c>
      <c r="B91144" s="2">
        <v>44984.249305555553</v>
      </c>
      <c r="C91144" s="3" t="s">
        <v>25115</v>
      </c>
      <c r="D91144">
        <v>-62.422981999999998</v>
      </c>
      <c r="E91144">
        <v>-127.653099</v>
      </c>
    </row>
    <row r="91145" spans="1:5" x14ac:dyDescent="0.3">
      <c r="A91145">
        <v>91144</v>
      </c>
      <c r="B91145" s="2">
        <v>44984.25</v>
      </c>
      <c r="C91145" s="3" t="s">
        <v>25115</v>
      </c>
      <c r="D91145">
        <v>-62.420064000000004</v>
      </c>
      <c r="E91145">
        <v>-127.647637</v>
      </c>
    </row>
    <row r="91146" spans="1:5" x14ac:dyDescent="0.3">
      <c r="A91146">
        <v>91145</v>
      </c>
      <c r="B91146" s="2">
        <v>44984.250694444447</v>
      </c>
      <c r="C91146" s="3" t="s">
        <v>25115</v>
      </c>
      <c r="D91146">
        <v>-62.417589999999997</v>
      </c>
      <c r="E91146">
        <v>-127.64437</v>
      </c>
    </row>
    <row r="91147" spans="1:5" x14ac:dyDescent="0.3">
      <c r="A91147">
        <v>91146</v>
      </c>
      <c r="B91147" s="2">
        <v>44984.251388888886</v>
      </c>
      <c r="C91147" s="3" t="s">
        <v>25115</v>
      </c>
      <c r="D91147">
        <v>-62.413781</v>
      </c>
      <c r="E91147">
        <v>-127.643946</v>
      </c>
    </row>
    <row r="91148" spans="1:5" x14ac:dyDescent="0.3">
      <c r="A91148">
        <v>91147</v>
      </c>
      <c r="B91148" s="2">
        <v>44984.252083333333</v>
      </c>
      <c r="C91148" s="3" t="s">
        <v>25115</v>
      </c>
      <c r="D91148">
        <v>-62.414076999999999</v>
      </c>
      <c r="E91148">
        <v>-127.639145</v>
      </c>
    </row>
    <row r="91149" spans="1:5" x14ac:dyDescent="0.3">
      <c r="A91149">
        <v>91148</v>
      </c>
      <c r="B91149" s="2">
        <v>45043.728472222225</v>
      </c>
      <c r="C91149" s="3" t="s">
        <v>25117</v>
      </c>
      <c r="D91149">
        <v>-69.700389999999999</v>
      </c>
      <c r="E91149">
        <v>76.619062999999997</v>
      </c>
    </row>
    <row r="91150" spans="1:5" x14ac:dyDescent="0.3">
      <c r="A91150">
        <v>91149</v>
      </c>
      <c r="B91150" s="2">
        <v>45043.729166666664</v>
      </c>
      <c r="C91150" s="3" t="s">
        <v>25117</v>
      </c>
      <c r="D91150">
        <v>-69.701125000000005</v>
      </c>
      <c r="E91150">
        <v>76.621486000000004</v>
      </c>
    </row>
    <row r="91151" spans="1:5" x14ac:dyDescent="0.3">
      <c r="A91151">
        <v>91150</v>
      </c>
      <c r="B91151" s="2">
        <v>45043.729861111111</v>
      </c>
      <c r="C91151" s="3" t="s">
        <v>25117</v>
      </c>
      <c r="D91151">
        <v>-69.698256000000001</v>
      </c>
      <c r="E91151">
        <v>76.626058</v>
      </c>
    </row>
    <row r="91152" spans="1:5" x14ac:dyDescent="0.3">
      <c r="A91152">
        <v>91151</v>
      </c>
      <c r="B91152" s="2">
        <v>45043.730555555558</v>
      </c>
      <c r="C91152" s="3" t="s">
        <v>25117</v>
      </c>
      <c r="D91152">
        <v>-69.698797999999996</v>
      </c>
      <c r="E91152">
        <v>76.627343999999994</v>
      </c>
    </row>
    <row r="91153" spans="1:5" x14ac:dyDescent="0.3">
      <c r="A91153">
        <v>91152</v>
      </c>
      <c r="B91153" s="2">
        <v>45043.731249999997</v>
      </c>
      <c r="C91153" s="3" t="s">
        <v>25117</v>
      </c>
      <c r="D91153">
        <v>-69.692391999999998</v>
      </c>
      <c r="E91153">
        <v>76.630084999999994</v>
      </c>
    </row>
    <row r="91154" spans="1:5" x14ac:dyDescent="0.3">
      <c r="A91154">
        <v>91153</v>
      </c>
      <c r="B91154" s="2">
        <v>45043.731944444444</v>
      </c>
      <c r="C91154" s="3" t="s">
        <v>25117</v>
      </c>
      <c r="D91154">
        <v>-69.69</v>
      </c>
      <c r="E91154">
        <v>76.635720000000006</v>
      </c>
    </row>
    <row r="91155" spans="1:5" x14ac:dyDescent="0.3">
      <c r="A91155">
        <v>91154</v>
      </c>
      <c r="B91155" s="2">
        <v>45043.732638888891</v>
      </c>
      <c r="C91155" s="3" t="s">
        <v>25117</v>
      </c>
      <c r="D91155">
        <v>-69.687055000000001</v>
      </c>
      <c r="E91155">
        <v>76.637786000000006</v>
      </c>
    </row>
    <row r="91156" spans="1:5" x14ac:dyDescent="0.3">
      <c r="A91156">
        <v>91155</v>
      </c>
      <c r="B91156" s="2">
        <v>45403.297222222223</v>
      </c>
      <c r="C91156" s="3" t="s">
        <v>25119</v>
      </c>
      <c r="D91156">
        <v>65.010543999999996</v>
      </c>
      <c r="E91156">
        <v>68.743857000000006</v>
      </c>
    </row>
    <row r="91157" spans="1:5" x14ac:dyDescent="0.3">
      <c r="A91157">
        <v>91156</v>
      </c>
      <c r="B91157" s="2">
        <v>45403.29791666667</v>
      </c>
      <c r="C91157" s="3" t="s">
        <v>25119</v>
      </c>
      <c r="D91157">
        <v>65.016418000000002</v>
      </c>
      <c r="E91157">
        <v>68.744715999999997</v>
      </c>
    </row>
    <row r="91158" spans="1:5" x14ac:dyDescent="0.3">
      <c r="A91158">
        <v>91157</v>
      </c>
      <c r="B91158" s="2">
        <v>45403.298611111109</v>
      </c>
      <c r="C91158" s="3" t="s">
        <v>25119</v>
      </c>
      <c r="D91158">
        <v>65.016806000000003</v>
      </c>
      <c r="E91158">
        <v>68.748509999999996</v>
      </c>
    </row>
    <row r="91159" spans="1:5" x14ac:dyDescent="0.3">
      <c r="A91159">
        <v>91158</v>
      </c>
      <c r="B91159" s="2">
        <v>45403.299305555556</v>
      </c>
      <c r="C91159" s="3" t="s">
        <v>25119</v>
      </c>
      <c r="D91159">
        <v>65.021829999999994</v>
      </c>
      <c r="E91159">
        <v>68.750172000000006</v>
      </c>
    </row>
    <row r="91160" spans="1:5" x14ac:dyDescent="0.3">
      <c r="A91160">
        <v>91159</v>
      </c>
      <c r="B91160" s="2">
        <v>45403.3</v>
      </c>
      <c r="C91160" s="3" t="s">
        <v>25119</v>
      </c>
      <c r="D91160">
        <v>65.025262999999995</v>
      </c>
      <c r="E91160">
        <v>68.750749999999996</v>
      </c>
    </row>
    <row r="91161" spans="1:5" x14ac:dyDescent="0.3">
      <c r="A91161">
        <v>91160</v>
      </c>
      <c r="B91161" s="2">
        <v>45403.300694444442</v>
      </c>
      <c r="C91161" s="3" t="s">
        <v>25119</v>
      </c>
      <c r="D91161">
        <v>65.026736999999997</v>
      </c>
      <c r="E91161">
        <v>68.756879999999995</v>
      </c>
    </row>
    <row r="91162" spans="1:5" x14ac:dyDescent="0.3">
      <c r="A91162">
        <v>91161</v>
      </c>
      <c r="B91162" s="2">
        <v>45403.301388888889</v>
      </c>
      <c r="C91162" s="3" t="s">
        <v>25119</v>
      </c>
      <c r="D91162">
        <v>65.028960999999995</v>
      </c>
      <c r="E91162">
        <v>68.756862999999996</v>
      </c>
    </row>
    <row r="91163" spans="1:5" x14ac:dyDescent="0.3">
      <c r="A91163">
        <v>91162</v>
      </c>
      <c r="B91163" s="2">
        <v>44601.181250000001</v>
      </c>
      <c r="C91163" s="3" t="s">
        <v>25121</v>
      </c>
      <c r="D91163">
        <v>-21.923069999999999</v>
      </c>
      <c r="E91163">
        <v>-47.491923999999997</v>
      </c>
    </row>
    <row r="91164" spans="1:5" x14ac:dyDescent="0.3">
      <c r="A91164">
        <v>91163</v>
      </c>
      <c r="B91164" s="2">
        <v>44601.181944444441</v>
      </c>
      <c r="C91164" s="3" t="s">
        <v>25121</v>
      </c>
      <c r="D91164">
        <v>-21.921847</v>
      </c>
      <c r="E91164">
        <v>-47.492007000000001</v>
      </c>
    </row>
    <row r="91165" spans="1:5" x14ac:dyDescent="0.3">
      <c r="A91165">
        <v>91164</v>
      </c>
      <c r="B91165" s="2">
        <v>44601.182638888888</v>
      </c>
      <c r="C91165" s="3" t="s">
        <v>25121</v>
      </c>
      <c r="D91165">
        <v>-21.916924999999999</v>
      </c>
      <c r="E91165">
        <v>-47.490963999999998</v>
      </c>
    </row>
    <row r="91166" spans="1:5" x14ac:dyDescent="0.3">
      <c r="A91166">
        <v>91165</v>
      </c>
      <c r="B91166" s="2">
        <v>44601.183333333334</v>
      </c>
      <c r="C91166" s="3" t="s">
        <v>25121</v>
      </c>
      <c r="D91166">
        <v>-21.916798</v>
      </c>
      <c r="E91166">
        <v>-47.485866999999999</v>
      </c>
    </row>
    <row r="91167" spans="1:5" x14ac:dyDescent="0.3">
      <c r="A91167">
        <v>91166</v>
      </c>
      <c r="B91167" s="2">
        <v>44601.184027777781</v>
      </c>
      <c r="C91167" s="3" t="s">
        <v>25121</v>
      </c>
      <c r="D91167">
        <v>-21.915814000000001</v>
      </c>
      <c r="E91167">
        <v>-47.484997</v>
      </c>
    </row>
    <row r="91168" spans="1:5" x14ac:dyDescent="0.3">
      <c r="A91168">
        <v>91167</v>
      </c>
      <c r="B91168" s="2">
        <v>44601.18472222222</v>
      </c>
      <c r="C91168" s="3" t="s">
        <v>25121</v>
      </c>
      <c r="D91168">
        <v>-21.910069</v>
      </c>
      <c r="E91168">
        <v>-47.481236000000003</v>
      </c>
    </row>
    <row r="91169" spans="1:5" x14ac:dyDescent="0.3">
      <c r="A91169">
        <v>91168</v>
      </c>
      <c r="B91169" s="2">
        <v>44601.185416666667</v>
      </c>
      <c r="C91169" s="3" t="s">
        <v>25121</v>
      </c>
      <c r="D91169">
        <v>-21.904326000000001</v>
      </c>
      <c r="E91169">
        <v>-47.477209000000002</v>
      </c>
    </row>
    <row r="91170" spans="1:5" x14ac:dyDescent="0.3">
      <c r="A91170">
        <v>91169</v>
      </c>
      <c r="B91170" s="2">
        <v>44737.338194444441</v>
      </c>
      <c r="C91170" s="3" t="s">
        <v>25123</v>
      </c>
      <c r="D91170">
        <v>24.41695</v>
      </c>
      <c r="E91170">
        <v>-79.463036000000002</v>
      </c>
    </row>
    <row r="91171" spans="1:5" x14ac:dyDescent="0.3">
      <c r="A91171">
        <v>91170</v>
      </c>
      <c r="B91171" s="2">
        <v>44737.338888888888</v>
      </c>
      <c r="C91171" s="3" t="s">
        <v>25123</v>
      </c>
      <c r="D91171">
        <v>24.416167999999999</v>
      </c>
      <c r="E91171">
        <v>-79.462522000000007</v>
      </c>
    </row>
    <row r="91172" spans="1:5" x14ac:dyDescent="0.3">
      <c r="A91172">
        <v>91171</v>
      </c>
      <c r="B91172" s="2">
        <v>44737.339583333334</v>
      </c>
      <c r="C91172" s="3" t="s">
        <v>25123</v>
      </c>
      <c r="D91172">
        <v>24.419456</v>
      </c>
      <c r="E91172">
        <v>-79.463099999999997</v>
      </c>
    </row>
    <row r="91173" spans="1:5" x14ac:dyDescent="0.3">
      <c r="A91173">
        <v>91172</v>
      </c>
      <c r="B91173" s="2">
        <v>44737.340277777781</v>
      </c>
      <c r="C91173" s="3" t="s">
        <v>25123</v>
      </c>
      <c r="D91173">
        <v>24.419544999999999</v>
      </c>
      <c r="E91173">
        <v>-79.459109999999995</v>
      </c>
    </row>
    <row r="91174" spans="1:5" x14ac:dyDescent="0.3">
      <c r="A91174">
        <v>91173</v>
      </c>
      <c r="B91174" s="2">
        <v>44737.34097222222</v>
      </c>
      <c r="C91174" s="3" t="s">
        <v>25123</v>
      </c>
      <c r="D91174">
        <v>24.421448999999999</v>
      </c>
      <c r="E91174">
        <v>-79.454530000000005</v>
      </c>
    </row>
    <row r="91175" spans="1:5" x14ac:dyDescent="0.3">
      <c r="A91175">
        <v>91174</v>
      </c>
      <c r="B91175" s="2">
        <v>44737.341666666667</v>
      </c>
      <c r="C91175" s="3" t="s">
        <v>25123</v>
      </c>
      <c r="D91175">
        <v>24.422922</v>
      </c>
      <c r="E91175">
        <v>-79.455313000000004</v>
      </c>
    </row>
    <row r="91176" spans="1:5" x14ac:dyDescent="0.3">
      <c r="A91176">
        <v>91175</v>
      </c>
      <c r="B91176" s="2">
        <v>44737.342361111114</v>
      </c>
      <c r="C91176" s="3" t="s">
        <v>25123</v>
      </c>
      <c r="D91176">
        <v>24.425642</v>
      </c>
      <c r="E91176">
        <v>-79.449130999999994</v>
      </c>
    </row>
    <row r="91177" spans="1:5" x14ac:dyDescent="0.3">
      <c r="A91177">
        <v>91176</v>
      </c>
      <c r="B91177" s="2">
        <v>45545.861111111109</v>
      </c>
      <c r="C91177" s="3" t="s">
        <v>25125</v>
      </c>
      <c r="D91177">
        <v>45.337544000000001</v>
      </c>
      <c r="E91177">
        <v>-145.1259</v>
      </c>
    </row>
    <row r="91178" spans="1:5" x14ac:dyDescent="0.3">
      <c r="A91178">
        <v>91177</v>
      </c>
      <c r="B91178" s="2">
        <v>45545.861805555556</v>
      </c>
      <c r="C91178" s="3" t="s">
        <v>25125</v>
      </c>
      <c r="D91178">
        <v>45.341127999999998</v>
      </c>
      <c r="E91178">
        <v>-145.12625800000001</v>
      </c>
    </row>
    <row r="91179" spans="1:5" x14ac:dyDescent="0.3">
      <c r="A91179">
        <v>91178</v>
      </c>
      <c r="B91179" s="2">
        <v>45545.862500000003</v>
      </c>
      <c r="C91179" s="3" t="s">
        <v>25125</v>
      </c>
      <c r="D91179">
        <v>45.347572</v>
      </c>
      <c r="E91179">
        <v>-145.126161</v>
      </c>
    </row>
    <row r="91180" spans="1:5" x14ac:dyDescent="0.3">
      <c r="A91180">
        <v>91179</v>
      </c>
      <c r="B91180" s="2">
        <v>45545.863194444442</v>
      </c>
      <c r="C91180" s="3" t="s">
        <v>25125</v>
      </c>
      <c r="D91180">
        <v>45.353597000000001</v>
      </c>
      <c r="E91180">
        <v>-145.126822</v>
      </c>
    </row>
    <row r="91181" spans="1:5" x14ac:dyDescent="0.3">
      <c r="A91181">
        <v>91180</v>
      </c>
      <c r="B91181" s="2">
        <v>45545.863888888889</v>
      </c>
      <c r="C91181" s="3" t="s">
        <v>25125</v>
      </c>
      <c r="D91181">
        <v>45.358490000000003</v>
      </c>
      <c r="E91181">
        <v>-145.125721</v>
      </c>
    </row>
    <row r="91182" spans="1:5" x14ac:dyDescent="0.3">
      <c r="A91182">
        <v>91181</v>
      </c>
      <c r="B91182" s="2">
        <v>45545.864583333336</v>
      </c>
      <c r="C91182" s="3" t="s">
        <v>25125</v>
      </c>
      <c r="D91182">
        <v>45.359208000000002</v>
      </c>
      <c r="E91182">
        <v>-145.121487</v>
      </c>
    </row>
    <row r="91183" spans="1:5" x14ac:dyDescent="0.3">
      <c r="A91183">
        <v>91182</v>
      </c>
      <c r="B91183" s="2">
        <v>45545.865277777775</v>
      </c>
      <c r="C91183" s="3" t="s">
        <v>25125</v>
      </c>
      <c r="D91183">
        <v>45.360675999999998</v>
      </c>
      <c r="E91183">
        <v>-145.11915200000001</v>
      </c>
    </row>
    <row r="91184" spans="1:5" x14ac:dyDescent="0.3">
      <c r="A91184">
        <v>91183</v>
      </c>
      <c r="B91184" s="2">
        <v>44530.504166666666</v>
      </c>
      <c r="C91184" s="3" t="s">
        <v>25127</v>
      </c>
      <c r="D91184">
        <v>36.659649999999999</v>
      </c>
      <c r="E91184">
        <v>106.87478900000001</v>
      </c>
    </row>
    <row r="91185" spans="1:5" x14ac:dyDescent="0.3">
      <c r="A91185">
        <v>91184</v>
      </c>
      <c r="B91185" s="2">
        <v>44530.504861111112</v>
      </c>
      <c r="C91185" s="3" t="s">
        <v>25127</v>
      </c>
      <c r="D91185">
        <v>36.661819999999999</v>
      </c>
      <c r="E91185">
        <v>106.879767</v>
      </c>
    </row>
    <row r="91186" spans="1:5" x14ac:dyDescent="0.3">
      <c r="A91186">
        <v>91185</v>
      </c>
      <c r="B91186" s="2">
        <v>44530.505555555559</v>
      </c>
      <c r="C91186" s="3" t="s">
        <v>25127</v>
      </c>
      <c r="D91186">
        <v>36.661489000000003</v>
      </c>
      <c r="E91186">
        <v>106.883746</v>
      </c>
    </row>
    <row r="91187" spans="1:5" x14ac:dyDescent="0.3">
      <c r="A91187">
        <v>91186</v>
      </c>
      <c r="B91187" s="2">
        <v>44530.506249999999</v>
      </c>
      <c r="C91187" s="3" t="s">
        <v>25127</v>
      </c>
      <c r="D91187">
        <v>36.662875</v>
      </c>
      <c r="E91187">
        <v>106.88321999999999</v>
      </c>
    </row>
    <row r="91188" spans="1:5" x14ac:dyDescent="0.3">
      <c r="A91188">
        <v>91187</v>
      </c>
      <c r="B91188" s="2">
        <v>44530.506944444445</v>
      </c>
      <c r="C91188" s="3" t="s">
        <v>25127</v>
      </c>
      <c r="D91188">
        <v>36.664596000000003</v>
      </c>
      <c r="E91188">
        <v>106.885458</v>
      </c>
    </row>
    <row r="91189" spans="1:5" x14ac:dyDescent="0.3">
      <c r="A91189">
        <v>91188</v>
      </c>
      <c r="B91189" s="2">
        <v>44530.507638888892</v>
      </c>
      <c r="C91189" s="3" t="s">
        <v>25127</v>
      </c>
      <c r="D91189">
        <v>36.666812999999998</v>
      </c>
      <c r="E91189">
        <v>106.88487000000001</v>
      </c>
    </row>
    <row r="91190" spans="1:5" x14ac:dyDescent="0.3">
      <c r="A91190">
        <v>91189</v>
      </c>
      <c r="B91190" s="2">
        <v>44530.508333333331</v>
      </c>
      <c r="C91190" s="3" t="s">
        <v>25127</v>
      </c>
      <c r="D91190">
        <v>36.671830999999997</v>
      </c>
      <c r="E91190">
        <v>106.889216</v>
      </c>
    </row>
    <row r="91191" spans="1:5" x14ac:dyDescent="0.3">
      <c r="A91191">
        <v>91190</v>
      </c>
      <c r="B91191" s="2">
        <v>44663.819444444445</v>
      </c>
      <c r="C91191" s="3" t="s">
        <v>25129</v>
      </c>
      <c r="D91191">
        <v>41.567270000000001</v>
      </c>
      <c r="E91191">
        <v>5.9558609999999996</v>
      </c>
    </row>
    <row r="91192" spans="1:5" x14ac:dyDescent="0.3">
      <c r="A91192">
        <v>91191</v>
      </c>
      <c r="B91192" s="2">
        <v>44663.820138888892</v>
      </c>
      <c r="C91192" s="3" t="s">
        <v>25129</v>
      </c>
      <c r="D91192">
        <v>41.567278999999999</v>
      </c>
      <c r="E91192">
        <v>5.9563819999999996</v>
      </c>
    </row>
    <row r="91193" spans="1:5" x14ac:dyDescent="0.3">
      <c r="A91193">
        <v>91192</v>
      </c>
      <c r="B91193" s="2">
        <v>44663.820833333331</v>
      </c>
      <c r="C91193" s="3" t="s">
        <v>25129</v>
      </c>
      <c r="D91193">
        <v>41.567982999999998</v>
      </c>
      <c r="E91193">
        <v>5.9579550000000001</v>
      </c>
    </row>
    <row r="91194" spans="1:5" x14ac:dyDescent="0.3">
      <c r="A91194">
        <v>91193</v>
      </c>
      <c r="B91194" s="2">
        <v>44663.821527777778</v>
      </c>
      <c r="C91194" s="3" t="s">
        <v>25129</v>
      </c>
      <c r="D91194">
        <v>41.569544</v>
      </c>
      <c r="E91194">
        <v>5.9589819999999998</v>
      </c>
    </row>
    <row r="91195" spans="1:5" x14ac:dyDescent="0.3">
      <c r="A91195">
        <v>91194</v>
      </c>
      <c r="B91195" s="2">
        <v>44663.822222222225</v>
      </c>
      <c r="C91195" s="3" t="s">
        <v>25129</v>
      </c>
      <c r="D91195">
        <v>41.573703999999999</v>
      </c>
      <c r="E91195">
        <v>5.9643990000000002</v>
      </c>
    </row>
    <row r="91196" spans="1:5" x14ac:dyDescent="0.3">
      <c r="A91196">
        <v>91195</v>
      </c>
      <c r="B91196" s="2">
        <v>44663.822916666664</v>
      </c>
      <c r="C91196" s="3" t="s">
        <v>25129</v>
      </c>
      <c r="D91196">
        <v>41.579106000000003</v>
      </c>
      <c r="E91196">
        <v>5.9673769999999999</v>
      </c>
    </row>
    <row r="91197" spans="1:5" x14ac:dyDescent="0.3">
      <c r="A91197">
        <v>91196</v>
      </c>
      <c r="B91197" s="2">
        <v>44663.823611111111</v>
      </c>
      <c r="C91197" s="3" t="s">
        <v>25129</v>
      </c>
      <c r="D91197">
        <v>41.580027999999999</v>
      </c>
      <c r="E91197">
        <v>5.9700240000000004</v>
      </c>
    </row>
    <row r="91198" spans="1:5" x14ac:dyDescent="0.3">
      <c r="A91198">
        <v>91197</v>
      </c>
      <c r="B91198" s="2">
        <v>45906.131249999999</v>
      </c>
      <c r="C91198" s="3" t="s">
        <v>25131</v>
      </c>
      <c r="D91198">
        <v>-88.699325999999999</v>
      </c>
      <c r="E91198">
        <v>-25.717852000000001</v>
      </c>
    </row>
    <row r="91199" spans="1:5" x14ac:dyDescent="0.3">
      <c r="A91199">
        <v>91198</v>
      </c>
      <c r="B91199" s="2">
        <v>45906.131944444445</v>
      </c>
      <c r="C91199" s="3" t="s">
        <v>25131</v>
      </c>
      <c r="D91199">
        <v>-88.698994999999996</v>
      </c>
      <c r="E91199">
        <v>-25.717511999999999</v>
      </c>
    </row>
    <row r="91200" spans="1:5" x14ac:dyDescent="0.3">
      <c r="A91200">
        <v>91199</v>
      </c>
      <c r="B91200" s="2">
        <v>45906.132638888892</v>
      </c>
      <c r="C91200" s="3" t="s">
        <v>25131</v>
      </c>
      <c r="D91200">
        <v>-88.693256000000005</v>
      </c>
      <c r="E91200">
        <v>-25.714210000000001</v>
      </c>
    </row>
    <row r="91201" spans="1:5" x14ac:dyDescent="0.3">
      <c r="A91201">
        <v>91200</v>
      </c>
      <c r="B91201" s="2">
        <v>45906.133333333331</v>
      </c>
      <c r="C91201" s="3" t="s">
        <v>25131</v>
      </c>
      <c r="D91201">
        <v>-88.688479999999998</v>
      </c>
      <c r="E91201">
        <v>-25.714281</v>
      </c>
    </row>
    <row r="91202" spans="1:5" x14ac:dyDescent="0.3">
      <c r="A91202">
        <v>91201</v>
      </c>
      <c r="B91202" s="2">
        <v>45906.134027777778</v>
      </c>
      <c r="C91202" s="3" t="s">
        <v>25131</v>
      </c>
      <c r="D91202">
        <v>-88.682807999999994</v>
      </c>
      <c r="E91202">
        <v>-25.711341000000001</v>
      </c>
    </row>
    <row r="91203" spans="1:5" x14ac:dyDescent="0.3">
      <c r="A91203">
        <v>91202</v>
      </c>
      <c r="B91203" s="2">
        <v>45906.134722222225</v>
      </c>
      <c r="C91203" s="3" t="s">
        <v>25131</v>
      </c>
      <c r="D91203">
        <v>-88.678049999999999</v>
      </c>
      <c r="E91203">
        <v>-25.711462999999998</v>
      </c>
    </row>
    <row r="91204" spans="1:5" x14ac:dyDescent="0.3">
      <c r="A91204">
        <v>91203</v>
      </c>
      <c r="B91204" s="2">
        <v>45906.135416666664</v>
      </c>
      <c r="C91204" s="3" t="s">
        <v>25131</v>
      </c>
      <c r="D91204">
        <v>-88.675399999999996</v>
      </c>
      <c r="E91204">
        <v>-25.706952000000001</v>
      </c>
    </row>
    <row r="91205" spans="1:5" x14ac:dyDescent="0.3">
      <c r="A91205">
        <v>91204</v>
      </c>
      <c r="B91205" s="2">
        <v>45162.568055555559</v>
      </c>
      <c r="C91205" s="3" t="s">
        <v>25133</v>
      </c>
      <c r="D91205">
        <v>23.722905999999998</v>
      </c>
      <c r="E91205">
        <v>-75.906052000000003</v>
      </c>
    </row>
    <row r="91206" spans="1:5" x14ac:dyDescent="0.3">
      <c r="A91206">
        <v>91205</v>
      </c>
      <c r="B91206" s="2">
        <v>45162.568749999999</v>
      </c>
      <c r="C91206" s="3" t="s">
        <v>25133</v>
      </c>
      <c r="D91206">
        <v>23.726077</v>
      </c>
      <c r="E91206">
        <v>-75.902409000000006</v>
      </c>
    </row>
    <row r="91207" spans="1:5" x14ac:dyDescent="0.3">
      <c r="A91207">
        <v>91206</v>
      </c>
      <c r="B91207" s="2">
        <v>45162.569444444445</v>
      </c>
      <c r="C91207" s="3" t="s">
        <v>25133</v>
      </c>
      <c r="D91207">
        <v>23.725334</v>
      </c>
      <c r="E91207">
        <v>-75.897703000000007</v>
      </c>
    </row>
    <row r="91208" spans="1:5" x14ac:dyDescent="0.3">
      <c r="A91208">
        <v>91207</v>
      </c>
      <c r="B91208" s="2">
        <v>45162.570138888892</v>
      </c>
      <c r="C91208" s="3" t="s">
        <v>25133</v>
      </c>
      <c r="D91208">
        <v>23.726212</v>
      </c>
      <c r="E91208">
        <v>-75.895912999999993</v>
      </c>
    </row>
    <row r="91209" spans="1:5" x14ac:dyDescent="0.3">
      <c r="A91209">
        <v>91208</v>
      </c>
      <c r="B91209" s="2">
        <v>45162.570833333331</v>
      </c>
      <c r="C91209" s="3" t="s">
        <v>25133</v>
      </c>
      <c r="D91209">
        <v>23.726689</v>
      </c>
      <c r="E91209">
        <v>-75.894135000000006</v>
      </c>
    </row>
    <row r="91210" spans="1:5" x14ac:dyDescent="0.3">
      <c r="A91210">
        <v>91209</v>
      </c>
      <c r="B91210" s="2">
        <v>45162.571527777778</v>
      </c>
      <c r="C91210" s="3" t="s">
        <v>25133</v>
      </c>
      <c r="D91210">
        <v>23.727053999999999</v>
      </c>
      <c r="E91210">
        <v>-75.891484000000005</v>
      </c>
    </row>
    <row r="91211" spans="1:5" x14ac:dyDescent="0.3">
      <c r="A91211">
        <v>91210</v>
      </c>
      <c r="B91211" s="2">
        <v>45162.572222222225</v>
      </c>
      <c r="C91211" s="3" t="s">
        <v>25133</v>
      </c>
      <c r="D91211">
        <v>23.728942</v>
      </c>
      <c r="E91211">
        <v>-75.889486000000005</v>
      </c>
    </row>
    <row r="91212" spans="1:5" x14ac:dyDescent="0.3">
      <c r="A91212">
        <v>91211</v>
      </c>
      <c r="B91212" s="2">
        <v>45479.813194444447</v>
      </c>
      <c r="C91212" s="3" t="s">
        <v>25135</v>
      </c>
      <c r="D91212">
        <v>-19.455766000000001</v>
      </c>
      <c r="E91212">
        <v>-25.600162000000001</v>
      </c>
    </row>
    <row r="91213" spans="1:5" x14ac:dyDescent="0.3">
      <c r="A91213">
        <v>91212</v>
      </c>
      <c r="B91213" s="2">
        <v>45479.813888888886</v>
      </c>
      <c r="C91213" s="3" t="s">
        <v>25135</v>
      </c>
      <c r="D91213">
        <v>-19.456294</v>
      </c>
      <c r="E91213">
        <v>-25.597795999999999</v>
      </c>
    </row>
    <row r="91214" spans="1:5" x14ac:dyDescent="0.3">
      <c r="A91214">
        <v>91213</v>
      </c>
      <c r="B91214" s="2">
        <v>45479.814583333333</v>
      </c>
      <c r="C91214" s="3" t="s">
        <v>25135</v>
      </c>
      <c r="D91214">
        <v>-19.451377000000001</v>
      </c>
      <c r="E91214">
        <v>-25.591346999999999</v>
      </c>
    </row>
    <row r="91215" spans="1:5" x14ac:dyDescent="0.3">
      <c r="A91215">
        <v>91214</v>
      </c>
      <c r="B91215" s="2">
        <v>45479.81527777778</v>
      </c>
      <c r="C91215" s="3" t="s">
        <v>25135</v>
      </c>
      <c r="D91215">
        <v>-19.445464999999999</v>
      </c>
      <c r="E91215">
        <v>-25.591459</v>
      </c>
    </row>
    <row r="91216" spans="1:5" x14ac:dyDescent="0.3">
      <c r="A91216">
        <v>91215</v>
      </c>
      <c r="B91216" s="2">
        <v>45479.815972222219</v>
      </c>
      <c r="C91216" s="3" t="s">
        <v>25135</v>
      </c>
      <c r="D91216">
        <v>-19.440192</v>
      </c>
      <c r="E91216">
        <v>-25.591729999999998</v>
      </c>
    </row>
    <row r="91217" spans="1:5" x14ac:dyDescent="0.3">
      <c r="A91217">
        <v>91216</v>
      </c>
      <c r="B91217" s="2">
        <v>45479.816666666666</v>
      </c>
      <c r="C91217" s="3" t="s">
        <v>25135</v>
      </c>
      <c r="D91217">
        <v>-19.439101999999998</v>
      </c>
      <c r="E91217">
        <v>-25.586227000000001</v>
      </c>
    </row>
    <row r="91218" spans="1:5" x14ac:dyDescent="0.3">
      <c r="A91218">
        <v>91217</v>
      </c>
      <c r="B91218" s="2">
        <v>45479.817361111112</v>
      </c>
      <c r="C91218" s="3" t="s">
        <v>25135</v>
      </c>
      <c r="D91218">
        <v>-19.436558999999999</v>
      </c>
      <c r="E91218">
        <v>-25.585101000000002</v>
      </c>
    </row>
    <row r="91219" spans="1:5" x14ac:dyDescent="0.3">
      <c r="A91219">
        <v>91218</v>
      </c>
      <c r="B91219" s="2">
        <v>45075.566666666666</v>
      </c>
      <c r="C91219" s="3" t="s">
        <v>25136</v>
      </c>
      <c r="D91219">
        <v>-71.238178000000005</v>
      </c>
      <c r="E91219">
        <v>-61.433374000000001</v>
      </c>
    </row>
    <row r="91220" spans="1:5" x14ac:dyDescent="0.3">
      <c r="A91220">
        <v>91219</v>
      </c>
      <c r="B91220" s="2">
        <v>45075.567361111112</v>
      </c>
      <c r="C91220" s="3" t="s">
        <v>25136</v>
      </c>
      <c r="D91220">
        <v>-71.233149999999995</v>
      </c>
      <c r="E91220">
        <v>-61.426966</v>
      </c>
    </row>
    <row r="91221" spans="1:5" x14ac:dyDescent="0.3">
      <c r="A91221">
        <v>91220</v>
      </c>
      <c r="B91221" s="2">
        <v>45075.568055555559</v>
      </c>
      <c r="C91221" s="3" t="s">
        <v>25136</v>
      </c>
      <c r="D91221">
        <v>-71.232209999999995</v>
      </c>
      <c r="E91221">
        <v>-61.424300000000002</v>
      </c>
    </row>
    <row r="91222" spans="1:5" x14ac:dyDescent="0.3">
      <c r="A91222">
        <v>91221</v>
      </c>
      <c r="B91222" s="2">
        <v>45075.568749999999</v>
      </c>
      <c r="C91222" s="3" t="s">
        <v>25136</v>
      </c>
      <c r="D91222">
        <v>-71.231104000000002</v>
      </c>
      <c r="E91222">
        <v>-61.424641999999999</v>
      </c>
    </row>
    <row r="91223" spans="1:5" x14ac:dyDescent="0.3">
      <c r="A91223">
        <v>91222</v>
      </c>
      <c r="B91223" s="2">
        <v>45075.569444444445</v>
      </c>
      <c r="C91223" s="3" t="s">
        <v>25136</v>
      </c>
      <c r="D91223">
        <v>-71.224671999999998</v>
      </c>
      <c r="E91223">
        <v>-61.422576999999997</v>
      </c>
    </row>
    <row r="91224" spans="1:5" x14ac:dyDescent="0.3">
      <c r="A91224">
        <v>91223</v>
      </c>
      <c r="B91224" s="2">
        <v>45075.570138888892</v>
      </c>
      <c r="C91224" s="3" t="s">
        <v>25136</v>
      </c>
      <c r="D91224">
        <v>-71.225358</v>
      </c>
      <c r="E91224">
        <v>-61.421337999999999</v>
      </c>
    </row>
    <row r="91225" spans="1:5" x14ac:dyDescent="0.3">
      <c r="A91225">
        <v>91224</v>
      </c>
      <c r="B91225" s="2">
        <v>45075.570833333331</v>
      </c>
      <c r="C91225" s="3" t="s">
        <v>25136</v>
      </c>
      <c r="D91225">
        <v>-71.219189</v>
      </c>
      <c r="E91225">
        <v>-61.417558</v>
      </c>
    </row>
    <row r="91226" spans="1:5" x14ac:dyDescent="0.3">
      <c r="A91226">
        <v>91225</v>
      </c>
      <c r="B91226" s="2">
        <v>45227.189583333333</v>
      </c>
      <c r="C91226" s="3" t="s">
        <v>25138</v>
      </c>
      <c r="D91226">
        <v>-5.388236</v>
      </c>
      <c r="E91226">
        <v>103.894702</v>
      </c>
    </row>
    <row r="91227" spans="1:5" x14ac:dyDescent="0.3">
      <c r="A91227">
        <v>91226</v>
      </c>
      <c r="B91227" s="2">
        <v>45227.19027777778</v>
      </c>
      <c r="C91227" s="3" t="s">
        <v>25138</v>
      </c>
      <c r="D91227">
        <v>-5.3826879999999999</v>
      </c>
      <c r="E91227">
        <v>103.895904</v>
      </c>
    </row>
    <row r="91228" spans="1:5" x14ac:dyDescent="0.3">
      <c r="A91228">
        <v>91227</v>
      </c>
      <c r="B91228" s="2">
        <v>45227.190972222219</v>
      </c>
      <c r="C91228" s="3" t="s">
        <v>25138</v>
      </c>
      <c r="D91228">
        <v>-5.3822190000000001</v>
      </c>
      <c r="E91228">
        <v>103.898545</v>
      </c>
    </row>
    <row r="91229" spans="1:5" x14ac:dyDescent="0.3">
      <c r="A91229">
        <v>91228</v>
      </c>
      <c r="B91229" s="2">
        <v>45227.191666666666</v>
      </c>
      <c r="C91229" s="3" t="s">
        <v>25138</v>
      </c>
      <c r="D91229">
        <v>-5.3804460000000001</v>
      </c>
      <c r="E91229">
        <v>103.898921</v>
      </c>
    </row>
    <row r="91230" spans="1:5" x14ac:dyDescent="0.3">
      <c r="A91230">
        <v>91229</v>
      </c>
      <c r="B91230" s="2">
        <v>45227.192361111112</v>
      </c>
      <c r="C91230" s="3" t="s">
        <v>25138</v>
      </c>
      <c r="D91230">
        <v>-5.3791450000000003</v>
      </c>
      <c r="E91230">
        <v>103.903111</v>
      </c>
    </row>
    <row r="91231" spans="1:5" x14ac:dyDescent="0.3">
      <c r="A91231">
        <v>91230</v>
      </c>
      <c r="B91231" s="2">
        <v>45227.193055555559</v>
      </c>
      <c r="C91231" s="3" t="s">
        <v>25138</v>
      </c>
      <c r="D91231">
        <v>-5.3790110000000002</v>
      </c>
      <c r="E91231">
        <v>103.903437</v>
      </c>
    </row>
    <row r="91232" spans="1:5" x14ac:dyDescent="0.3">
      <c r="A91232">
        <v>91231</v>
      </c>
      <c r="B91232" s="2">
        <v>45227.193749999999</v>
      </c>
      <c r="C91232" s="3" t="s">
        <v>25138</v>
      </c>
      <c r="D91232">
        <v>-5.377535</v>
      </c>
      <c r="E91232">
        <v>103.905016</v>
      </c>
    </row>
    <row r="91233" spans="1:5" x14ac:dyDescent="0.3">
      <c r="A91233">
        <v>91232</v>
      </c>
      <c r="B91233" s="2">
        <v>45053.869444444441</v>
      </c>
      <c r="C91233" s="3" t="s">
        <v>25140</v>
      </c>
      <c r="D91233">
        <v>32.530687</v>
      </c>
      <c r="E91233">
        <v>-171.49794199999999</v>
      </c>
    </row>
    <row r="91234" spans="1:5" x14ac:dyDescent="0.3">
      <c r="A91234">
        <v>91233</v>
      </c>
      <c r="B91234" s="2">
        <v>45053.870138888888</v>
      </c>
      <c r="C91234" s="3" t="s">
        <v>25140</v>
      </c>
      <c r="D91234">
        <v>32.536929000000001</v>
      </c>
      <c r="E91234">
        <v>-171.49226899999999</v>
      </c>
    </row>
    <row r="91235" spans="1:5" x14ac:dyDescent="0.3">
      <c r="A91235">
        <v>91234</v>
      </c>
      <c r="B91235" s="2">
        <v>45053.870833333334</v>
      </c>
      <c r="C91235" s="3" t="s">
        <v>25140</v>
      </c>
      <c r="D91235">
        <v>32.541423999999999</v>
      </c>
      <c r="E91235">
        <v>-171.48891900000001</v>
      </c>
    </row>
    <row r="91236" spans="1:5" x14ac:dyDescent="0.3">
      <c r="A91236">
        <v>91235</v>
      </c>
      <c r="B91236" s="2">
        <v>45053.871527777781</v>
      </c>
      <c r="C91236" s="3" t="s">
        <v>25140</v>
      </c>
      <c r="D91236">
        <v>32.547030999999997</v>
      </c>
      <c r="E91236">
        <v>-171.48733200000001</v>
      </c>
    </row>
    <row r="91237" spans="1:5" x14ac:dyDescent="0.3">
      <c r="A91237">
        <v>91236</v>
      </c>
      <c r="B91237" s="2">
        <v>45053.87222222222</v>
      </c>
      <c r="C91237" s="3" t="s">
        <v>25140</v>
      </c>
      <c r="D91237">
        <v>32.548943999999999</v>
      </c>
      <c r="E91237">
        <v>-171.484983</v>
      </c>
    </row>
    <row r="91238" spans="1:5" x14ac:dyDescent="0.3">
      <c r="A91238">
        <v>91237</v>
      </c>
      <c r="B91238" s="2">
        <v>45053.872916666667</v>
      </c>
      <c r="C91238" s="3" t="s">
        <v>25140</v>
      </c>
      <c r="D91238">
        <v>32.548493999999998</v>
      </c>
      <c r="E91238">
        <v>-171.480535</v>
      </c>
    </row>
    <row r="91239" spans="1:5" x14ac:dyDescent="0.3">
      <c r="A91239">
        <v>91238</v>
      </c>
      <c r="B91239" s="2">
        <v>45053.873611111114</v>
      </c>
      <c r="C91239" s="3" t="s">
        <v>25140</v>
      </c>
      <c r="D91239">
        <v>32.548878000000002</v>
      </c>
      <c r="E91239">
        <v>-171.47713300000001</v>
      </c>
    </row>
    <row r="91240" spans="1:5" x14ac:dyDescent="0.3">
      <c r="A91240">
        <v>91239</v>
      </c>
      <c r="B91240" s="2">
        <v>45169.554166666669</v>
      </c>
      <c r="C91240" s="3" t="s">
        <v>25142</v>
      </c>
      <c r="D91240">
        <v>32.454980999999997</v>
      </c>
      <c r="E91240">
        <v>22.424229</v>
      </c>
    </row>
    <row r="91241" spans="1:5" x14ac:dyDescent="0.3">
      <c r="A91241">
        <v>91240</v>
      </c>
      <c r="B91241" s="2">
        <v>45169.554861111108</v>
      </c>
      <c r="C91241" s="3" t="s">
        <v>25142</v>
      </c>
      <c r="D91241">
        <v>32.454756000000003</v>
      </c>
      <c r="E91241">
        <v>22.427568999999998</v>
      </c>
    </row>
    <row r="91242" spans="1:5" x14ac:dyDescent="0.3">
      <c r="A91242">
        <v>91241</v>
      </c>
      <c r="B91242" s="2">
        <v>45169.555555555555</v>
      </c>
      <c r="C91242" s="3" t="s">
        <v>25142</v>
      </c>
      <c r="D91242">
        <v>32.458897999999998</v>
      </c>
      <c r="E91242">
        <v>22.433793999999999</v>
      </c>
    </row>
    <row r="91243" spans="1:5" x14ac:dyDescent="0.3">
      <c r="A91243">
        <v>91242</v>
      </c>
      <c r="B91243" s="2">
        <v>45169.556250000001</v>
      </c>
      <c r="C91243" s="3" t="s">
        <v>25142</v>
      </c>
      <c r="D91243">
        <v>32.464499000000004</v>
      </c>
      <c r="E91243">
        <v>22.436592000000001</v>
      </c>
    </row>
    <row r="91244" spans="1:5" x14ac:dyDescent="0.3">
      <c r="A91244">
        <v>91243</v>
      </c>
      <c r="B91244" s="2">
        <v>45169.556944444441</v>
      </c>
      <c r="C91244" s="3" t="s">
        <v>25142</v>
      </c>
      <c r="D91244">
        <v>32.469543999999999</v>
      </c>
      <c r="E91244">
        <v>22.440567000000001</v>
      </c>
    </row>
    <row r="91245" spans="1:5" x14ac:dyDescent="0.3">
      <c r="A91245">
        <v>91244</v>
      </c>
      <c r="B91245" s="2">
        <v>45169.557638888888</v>
      </c>
      <c r="C91245" s="3" t="s">
        <v>25142</v>
      </c>
      <c r="D91245">
        <v>32.470078000000001</v>
      </c>
      <c r="E91245">
        <v>22.440546999999999</v>
      </c>
    </row>
    <row r="91246" spans="1:5" x14ac:dyDescent="0.3">
      <c r="A91246">
        <v>91245</v>
      </c>
      <c r="B91246" s="2">
        <v>45169.558333333334</v>
      </c>
      <c r="C91246" s="3" t="s">
        <v>25142</v>
      </c>
      <c r="D91246">
        <v>32.470894000000001</v>
      </c>
      <c r="E91246">
        <v>22.444576000000001</v>
      </c>
    </row>
    <row r="91247" spans="1:5" x14ac:dyDescent="0.3">
      <c r="A91247">
        <v>91246</v>
      </c>
      <c r="B91247" s="2">
        <v>44971.165972222225</v>
      </c>
      <c r="C91247" s="3" t="s">
        <v>25143</v>
      </c>
      <c r="D91247">
        <v>57.419966000000002</v>
      </c>
      <c r="E91247">
        <v>95.198204000000004</v>
      </c>
    </row>
    <row r="91248" spans="1:5" x14ac:dyDescent="0.3">
      <c r="A91248">
        <v>91247</v>
      </c>
      <c r="B91248" s="2">
        <v>44971.166666666664</v>
      </c>
      <c r="C91248" s="3" t="s">
        <v>25143</v>
      </c>
      <c r="D91248">
        <v>57.421329</v>
      </c>
      <c r="E91248">
        <v>95.203429999999997</v>
      </c>
    </row>
    <row r="91249" spans="1:5" x14ac:dyDescent="0.3">
      <c r="A91249">
        <v>91248</v>
      </c>
      <c r="B91249" s="2">
        <v>44971.167361111111</v>
      </c>
      <c r="C91249" s="3" t="s">
        <v>25143</v>
      </c>
      <c r="D91249">
        <v>57.423008000000003</v>
      </c>
      <c r="E91249">
        <v>95.208406999999994</v>
      </c>
    </row>
    <row r="91250" spans="1:5" x14ac:dyDescent="0.3">
      <c r="A91250">
        <v>91249</v>
      </c>
      <c r="B91250" s="2">
        <v>44971.168055555558</v>
      </c>
      <c r="C91250" s="3" t="s">
        <v>25143</v>
      </c>
      <c r="D91250">
        <v>57.424179000000002</v>
      </c>
      <c r="E91250">
        <v>95.212535000000003</v>
      </c>
    </row>
    <row r="91251" spans="1:5" x14ac:dyDescent="0.3">
      <c r="A91251">
        <v>91250</v>
      </c>
      <c r="B91251" s="2">
        <v>44971.168749999997</v>
      </c>
      <c r="C91251" s="3" t="s">
        <v>25143</v>
      </c>
      <c r="D91251">
        <v>57.426251000000001</v>
      </c>
      <c r="E91251">
        <v>95.211895999999996</v>
      </c>
    </row>
    <row r="91252" spans="1:5" x14ac:dyDescent="0.3">
      <c r="A91252">
        <v>91251</v>
      </c>
      <c r="B91252" s="2">
        <v>44971.169444444444</v>
      </c>
      <c r="C91252" s="3" t="s">
        <v>25143</v>
      </c>
      <c r="D91252">
        <v>57.432367999999997</v>
      </c>
      <c r="E91252">
        <v>95.218187999999998</v>
      </c>
    </row>
    <row r="91253" spans="1:5" x14ac:dyDescent="0.3">
      <c r="A91253">
        <v>91252</v>
      </c>
      <c r="B91253" s="2">
        <v>44971.170138888891</v>
      </c>
      <c r="C91253" s="3" t="s">
        <v>25143</v>
      </c>
      <c r="D91253">
        <v>57.438405000000003</v>
      </c>
      <c r="E91253">
        <v>95.218781000000007</v>
      </c>
    </row>
    <row r="91254" spans="1:5" x14ac:dyDescent="0.3">
      <c r="A91254">
        <v>91253</v>
      </c>
      <c r="B91254" s="2">
        <v>44793.259027777778</v>
      </c>
      <c r="C91254" s="3" t="s">
        <v>25144</v>
      </c>
      <c r="D91254">
        <v>-71.811018000000004</v>
      </c>
      <c r="E91254">
        <v>85.002475000000004</v>
      </c>
    </row>
    <row r="91255" spans="1:5" x14ac:dyDescent="0.3">
      <c r="A91255">
        <v>91254</v>
      </c>
      <c r="B91255" s="2">
        <v>44793.259722222225</v>
      </c>
      <c r="C91255" s="3" t="s">
        <v>25144</v>
      </c>
      <c r="D91255">
        <v>-71.811323999999999</v>
      </c>
      <c r="E91255">
        <v>85.006224000000003</v>
      </c>
    </row>
    <row r="91256" spans="1:5" x14ac:dyDescent="0.3">
      <c r="A91256">
        <v>91255</v>
      </c>
      <c r="B91256" s="2">
        <v>44793.260416666664</v>
      </c>
      <c r="C91256" s="3" t="s">
        <v>25144</v>
      </c>
      <c r="D91256">
        <v>-71.808470999999997</v>
      </c>
      <c r="E91256">
        <v>85.008865</v>
      </c>
    </row>
    <row r="91257" spans="1:5" x14ac:dyDescent="0.3">
      <c r="A91257">
        <v>91256</v>
      </c>
      <c r="B91257" s="2">
        <v>44793.261111111111</v>
      </c>
      <c r="C91257" s="3" t="s">
        <v>25144</v>
      </c>
      <c r="D91257">
        <v>-71.809105000000002</v>
      </c>
      <c r="E91257">
        <v>85.008579999999995</v>
      </c>
    </row>
    <row r="91258" spans="1:5" x14ac:dyDescent="0.3">
      <c r="A91258">
        <v>91257</v>
      </c>
      <c r="B91258" s="2">
        <v>44793.261805555558</v>
      </c>
      <c r="C91258" s="3" t="s">
        <v>25144</v>
      </c>
      <c r="D91258">
        <v>-71.807451</v>
      </c>
      <c r="E91258">
        <v>85.010289</v>
      </c>
    </row>
    <row r="91259" spans="1:5" x14ac:dyDescent="0.3">
      <c r="A91259">
        <v>91258</v>
      </c>
      <c r="B91259" s="2">
        <v>44793.262499999997</v>
      </c>
      <c r="C91259" s="3" t="s">
        <v>25144</v>
      </c>
      <c r="D91259">
        <v>-71.807996000000003</v>
      </c>
      <c r="E91259">
        <v>85.014092000000005</v>
      </c>
    </row>
    <row r="91260" spans="1:5" x14ac:dyDescent="0.3">
      <c r="A91260">
        <v>91259</v>
      </c>
      <c r="B91260" s="2">
        <v>44793.263194444444</v>
      </c>
      <c r="C91260" s="3" t="s">
        <v>25144</v>
      </c>
      <c r="D91260">
        <v>-71.807203999999999</v>
      </c>
      <c r="E91260">
        <v>85.014578999999998</v>
      </c>
    </row>
    <row r="91261" spans="1:5" x14ac:dyDescent="0.3">
      <c r="A91261">
        <v>91260</v>
      </c>
      <c r="B91261" s="2">
        <v>44830.762499999997</v>
      </c>
      <c r="C91261" s="3" t="s">
        <v>25146</v>
      </c>
      <c r="D91261">
        <v>-81.200418999999997</v>
      </c>
      <c r="E91261">
        <v>99.980771000000004</v>
      </c>
    </row>
    <row r="91262" spans="1:5" x14ac:dyDescent="0.3">
      <c r="A91262">
        <v>91261</v>
      </c>
      <c r="B91262" s="2">
        <v>44830.763194444444</v>
      </c>
      <c r="C91262" s="3" t="s">
        <v>25146</v>
      </c>
      <c r="D91262">
        <v>-81.195891000000003</v>
      </c>
      <c r="E91262">
        <v>99.984605000000002</v>
      </c>
    </row>
    <row r="91263" spans="1:5" x14ac:dyDescent="0.3">
      <c r="A91263">
        <v>91262</v>
      </c>
      <c r="B91263" s="2">
        <v>44830.763888888891</v>
      </c>
      <c r="C91263" s="3" t="s">
        <v>25146</v>
      </c>
      <c r="D91263">
        <v>-81.194868999999997</v>
      </c>
      <c r="E91263">
        <v>99.986495000000005</v>
      </c>
    </row>
    <row r="91264" spans="1:5" x14ac:dyDescent="0.3">
      <c r="A91264">
        <v>91263</v>
      </c>
      <c r="B91264" s="2">
        <v>44830.76458333333</v>
      </c>
      <c r="C91264" s="3" t="s">
        <v>25146</v>
      </c>
      <c r="D91264">
        <v>-81.191963999999999</v>
      </c>
      <c r="E91264">
        <v>99.992016000000007</v>
      </c>
    </row>
    <row r="91265" spans="1:5" x14ac:dyDescent="0.3">
      <c r="A91265">
        <v>91264</v>
      </c>
      <c r="B91265" s="2">
        <v>44830.765277777777</v>
      </c>
      <c r="C91265" s="3" t="s">
        <v>25146</v>
      </c>
      <c r="D91265">
        <v>-81.192297999999994</v>
      </c>
      <c r="E91265">
        <v>99.993499</v>
      </c>
    </row>
    <row r="91266" spans="1:5" x14ac:dyDescent="0.3">
      <c r="A91266">
        <v>91265</v>
      </c>
      <c r="B91266" s="2">
        <v>44830.765972222223</v>
      </c>
      <c r="C91266" s="3" t="s">
        <v>25146</v>
      </c>
      <c r="D91266">
        <v>-81.188322999999997</v>
      </c>
      <c r="E91266">
        <v>99.999996999999993</v>
      </c>
    </row>
    <row r="91267" spans="1:5" x14ac:dyDescent="0.3">
      <c r="A91267">
        <v>91266</v>
      </c>
      <c r="B91267" s="2">
        <v>44830.76666666667</v>
      </c>
      <c r="C91267" s="3" t="s">
        <v>25146</v>
      </c>
      <c r="D91267">
        <v>-81.184517999999997</v>
      </c>
      <c r="E91267">
        <v>100.000923</v>
      </c>
    </row>
    <row r="91268" spans="1:5" x14ac:dyDescent="0.3">
      <c r="A91268">
        <v>91267</v>
      </c>
      <c r="B91268" s="2">
        <v>45055.661805555559</v>
      </c>
      <c r="C91268" s="3" t="s">
        <v>25148</v>
      </c>
      <c r="D91268">
        <v>38.225582000000003</v>
      </c>
      <c r="E91268">
        <v>-48.886761</v>
      </c>
    </row>
    <row r="91269" spans="1:5" x14ac:dyDescent="0.3">
      <c r="A91269">
        <v>91268</v>
      </c>
      <c r="B91269" s="2">
        <v>45055.662499999999</v>
      </c>
      <c r="C91269" s="3" t="s">
        <v>25148</v>
      </c>
      <c r="D91269">
        <v>38.231769999999997</v>
      </c>
      <c r="E91269">
        <v>-48.885007999999999</v>
      </c>
    </row>
    <row r="91270" spans="1:5" x14ac:dyDescent="0.3">
      <c r="A91270">
        <v>91269</v>
      </c>
      <c r="B91270" s="2">
        <v>45055.663194444445</v>
      </c>
      <c r="C91270" s="3" t="s">
        <v>25148</v>
      </c>
      <c r="D91270">
        <v>38.235624999999999</v>
      </c>
      <c r="E91270">
        <v>-48.884473</v>
      </c>
    </row>
    <row r="91271" spans="1:5" x14ac:dyDescent="0.3">
      <c r="A91271">
        <v>91270</v>
      </c>
      <c r="B91271" s="2">
        <v>45055.663888888892</v>
      </c>
      <c r="C91271" s="3" t="s">
        <v>25148</v>
      </c>
      <c r="D91271">
        <v>38.238174000000001</v>
      </c>
      <c r="E91271">
        <v>-48.884447999999999</v>
      </c>
    </row>
    <row r="91272" spans="1:5" x14ac:dyDescent="0.3">
      <c r="A91272">
        <v>91271</v>
      </c>
      <c r="B91272" s="2">
        <v>45055.664583333331</v>
      </c>
      <c r="C91272" s="3" t="s">
        <v>25148</v>
      </c>
      <c r="D91272">
        <v>38.241142000000004</v>
      </c>
      <c r="E91272">
        <v>-48.878647000000001</v>
      </c>
    </row>
    <row r="91273" spans="1:5" x14ac:dyDescent="0.3">
      <c r="A91273">
        <v>91272</v>
      </c>
      <c r="B91273" s="2">
        <v>45055.665277777778</v>
      </c>
      <c r="C91273" s="3" t="s">
        <v>25148</v>
      </c>
      <c r="D91273">
        <v>38.240906000000003</v>
      </c>
      <c r="E91273">
        <v>-48.875660000000003</v>
      </c>
    </row>
    <row r="91274" spans="1:5" x14ac:dyDescent="0.3">
      <c r="A91274">
        <v>91273</v>
      </c>
      <c r="B91274" s="2">
        <v>45055.665972222225</v>
      </c>
      <c r="C91274" s="3" t="s">
        <v>25148</v>
      </c>
      <c r="D91274">
        <v>38.242227</v>
      </c>
      <c r="E91274">
        <v>-48.871834</v>
      </c>
    </row>
    <row r="91275" spans="1:5" x14ac:dyDescent="0.3">
      <c r="A91275">
        <v>91274</v>
      </c>
      <c r="B91275" s="2">
        <v>44680.15902777778</v>
      </c>
      <c r="C91275" s="3" t="s">
        <v>25150</v>
      </c>
      <c r="D91275">
        <v>-49.312497</v>
      </c>
      <c r="E91275">
        <v>63.173003000000001</v>
      </c>
    </row>
    <row r="91276" spans="1:5" x14ac:dyDescent="0.3">
      <c r="A91276">
        <v>91275</v>
      </c>
      <c r="B91276" s="2">
        <v>44680.159722222219</v>
      </c>
      <c r="C91276" s="3" t="s">
        <v>25150</v>
      </c>
      <c r="D91276">
        <v>-49.306927999999999</v>
      </c>
      <c r="E91276">
        <v>63.178210999999997</v>
      </c>
    </row>
    <row r="91277" spans="1:5" x14ac:dyDescent="0.3">
      <c r="A91277">
        <v>91276</v>
      </c>
      <c r="B91277" s="2">
        <v>44680.160416666666</v>
      </c>
      <c r="C91277" s="3" t="s">
        <v>25150</v>
      </c>
      <c r="D91277">
        <v>-49.300606999999999</v>
      </c>
      <c r="E91277">
        <v>63.177463000000003</v>
      </c>
    </row>
    <row r="91278" spans="1:5" x14ac:dyDescent="0.3">
      <c r="A91278">
        <v>91277</v>
      </c>
      <c r="B91278" s="2">
        <v>44680.161111111112</v>
      </c>
      <c r="C91278" s="3" t="s">
        <v>25150</v>
      </c>
      <c r="D91278">
        <v>-49.297987999999997</v>
      </c>
      <c r="E91278">
        <v>63.179555000000001</v>
      </c>
    </row>
    <row r="91279" spans="1:5" x14ac:dyDescent="0.3">
      <c r="A91279">
        <v>91278</v>
      </c>
      <c r="B91279" s="2">
        <v>44680.161805555559</v>
      </c>
      <c r="C91279" s="3" t="s">
        <v>25150</v>
      </c>
      <c r="D91279">
        <v>-49.293610999999999</v>
      </c>
      <c r="E91279">
        <v>63.183073999999998</v>
      </c>
    </row>
    <row r="91280" spans="1:5" x14ac:dyDescent="0.3">
      <c r="A91280">
        <v>91279</v>
      </c>
      <c r="B91280" s="2">
        <v>44680.162499999999</v>
      </c>
      <c r="C91280" s="3" t="s">
        <v>25150</v>
      </c>
      <c r="D91280">
        <v>-49.288288999999999</v>
      </c>
      <c r="E91280">
        <v>63.188166000000002</v>
      </c>
    </row>
    <row r="91281" spans="1:5" x14ac:dyDescent="0.3">
      <c r="A91281">
        <v>91280</v>
      </c>
      <c r="B91281" s="2">
        <v>44680.163194444445</v>
      </c>
      <c r="C91281" s="3" t="s">
        <v>25150</v>
      </c>
      <c r="D91281">
        <v>-49.283268999999997</v>
      </c>
      <c r="E91281">
        <v>63.18759</v>
      </c>
    </row>
    <row r="91282" spans="1:5" x14ac:dyDescent="0.3">
      <c r="A91282">
        <v>91281</v>
      </c>
      <c r="B91282" s="2">
        <v>45057.362500000003</v>
      </c>
      <c r="C91282" s="3" t="s">
        <v>25152</v>
      </c>
      <c r="D91282">
        <v>-46.179547999999997</v>
      </c>
      <c r="E91282">
        <v>-134.953564</v>
      </c>
    </row>
    <row r="91283" spans="1:5" x14ac:dyDescent="0.3">
      <c r="A91283">
        <v>91282</v>
      </c>
      <c r="B91283" s="2">
        <v>45057.363194444442</v>
      </c>
      <c r="C91283" s="3" t="s">
        <v>25152</v>
      </c>
      <c r="D91283">
        <v>-46.179696999999997</v>
      </c>
      <c r="E91283">
        <v>-134.95088000000001</v>
      </c>
    </row>
    <row r="91284" spans="1:5" x14ac:dyDescent="0.3">
      <c r="A91284">
        <v>91283</v>
      </c>
      <c r="B91284" s="2">
        <v>45057.363888888889</v>
      </c>
      <c r="C91284" s="3" t="s">
        <v>25152</v>
      </c>
      <c r="D91284">
        <v>-46.175874999999998</v>
      </c>
      <c r="E91284">
        <v>-134.94552100000001</v>
      </c>
    </row>
    <row r="91285" spans="1:5" x14ac:dyDescent="0.3">
      <c r="A91285">
        <v>91284</v>
      </c>
      <c r="B91285" s="2">
        <v>45057.364583333336</v>
      </c>
      <c r="C91285" s="3" t="s">
        <v>25152</v>
      </c>
      <c r="D91285">
        <v>-46.174500999999999</v>
      </c>
      <c r="E91285">
        <v>-134.944953</v>
      </c>
    </row>
    <row r="91286" spans="1:5" x14ac:dyDescent="0.3">
      <c r="A91286">
        <v>91285</v>
      </c>
      <c r="B91286" s="2">
        <v>45057.365277777775</v>
      </c>
      <c r="C91286" s="3" t="s">
        <v>25152</v>
      </c>
      <c r="D91286">
        <v>-46.170062000000001</v>
      </c>
      <c r="E91286">
        <v>-134.944365</v>
      </c>
    </row>
    <row r="91287" spans="1:5" x14ac:dyDescent="0.3">
      <c r="A91287">
        <v>91286</v>
      </c>
      <c r="B91287" s="2">
        <v>45057.365972222222</v>
      </c>
      <c r="C91287" s="3" t="s">
        <v>25152</v>
      </c>
      <c r="D91287">
        <v>-46.166274000000001</v>
      </c>
      <c r="E91287">
        <v>-134.93929299999999</v>
      </c>
    </row>
    <row r="91288" spans="1:5" x14ac:dyDescent="0.3">
      <c r="A91288">
        <v>91287</v>
      </c>
      <c r="B91288" s="2">
        <v>45057.366666666669</v>
      </c>
      <c r="C91288" s="3" t="s">
        <v>25152</v>
      </c>
      <c r="D91288">
        <v>-46.163485999999999</v>
      </c>
      <c r="E91288">
        <v>-134.93289100000001</v>
      </c>
    </row>
    <row r="91289" spans="1:5" x14ac:dyDescent="0.3">
      <c r="A91289">
        <v>91288</v>
      </c>
      <c r="B91289" s="2">
        <v>44894.57916666667</v>
      </c>
      <c r="C91289" s="3" t="s">
        <v>25154</v>
      </c>
      <c r="D91289">
        <v>22.139116000000001</v>
      </c>
      <c r="E91289">
        <v>122.453457</v>
      </c>
    </row>
    <row r="91290" spans="1:5" x14ac:dyDescent="0.3">
      <c r="A91290">
        <v>91289</v>
      </c>
      <c r="B91290" s="2">
        <v>44894.579861111109</v>
      </c>
      <c r="C91290" s="3" t="s">
        <v>25154</v>
      </c>
      <c r="D91290">
        <v>22.139976999999998</v>
      </c>
      <c r="E91290">
        <v>122.459091</v>
      </c>
    </row>
    <row r="91291" spans="1:5" x14ac:dyDescent="0.3">
      <c r="A91291">
        <v>91290</v>
      </c>
      <c r="B91291" s="2">
        <v>44894.580555555556</v>
      </c>
      <c r="C91291" s="3" t="s">
        <v>25154</v>
      </c>
      <c r="D91291">
        <v>22.140654999999999</v>
      </c>
      <c r="E91291">
        <v>122.459768</v>
      </c>
    </row>
    <row r="91292" spans="1:5" x14ac:dyDescent="0.3">
      <c r="A91292">
        <v>91291</v>
      </c>
      <c r="B91292" s="2">
        <v>44894.581250000003</v>
      </c>
      <c r="C91292" s="3" t="s">
        <v>25154</v>
      </c>
      <c r="D91292">
        <v>22.145664</v>
      </c>
      <c r="E91292">
        <v>122.462945</v>
      </c>
    </row>
    <row r="91293" spans="1:5" x14ac:dyDescent="0.3">
      <c r="A91293">
        <v>91292</v>
      </c>
      <c r="B91293" s="2">
        <v>44894.581944444442</v>
      </c>
      <c r="C91293" s="3" t="s">
        <v>25154</v>
      </c>
      <c r="D91293">
        <v>22.148305000000001</v>
      </c>
      <c r="E91293">
        <v>122.462417</v>
      </c>
    </row>
    <row r="91294" spans="1:5" x14ac:dyDescent="0.3">
      <c r="A91294">
        <v>91293</v>
      </c>
      <c r="B91294" s="2">
        <v>44894.582638888889</v>
      </c>
      <c r="C91294" s="3" t="s">
        <v>25154</v>
      </c>
      <c r="D91294">
        <v>22.150265999999998</v>
      </c>
      <c r="E91294">
        <v>122.467163</v>
      </c>
    </row>
    <row r="91295" spans="1:5" x14ac:dyDescent="0.3">
      <c r="A91295">
        <v>91294</v>
      </c>
      <c r="B91295" s="2">
        <v>44894.583333333336</v>
      </c>
      <c r="C91295" s="3" t="s">
        <v>25154</v>
      </c>
      <c r="D91295">
        <v>22.152929</v>
      </c>
      <c r="E91295">
        <v>122.470536</v>
      </c>
    </row>
    <row r="91296" spans="1:5" x14ac:dyDescent="0.3">
      <c r="A91296">
        <v>91295</v>
      </c>
      <c r="B91296" s="2">
        <v>45326.030555555553</v>
      </c>
      <c r="C91296" s="3" t="s">
        <v>25156</v>
      </c>
      <c r="D91296">
        <v>-40.024512999999999</v>
      </c>
      <c r="E91296">
        <v>85.758943000000002</v>
      </c>
    </row>
    <row r="91297" spans="1:5" x14ac:dyDescent="0.3">
      <c r="A91297">
        <v>91296</v>
      </c>
      <c r="B91297" s="2">
        <v>45326.03125</v>
      </c>
      <c r="C91297" s="3" t="s">
        <v>25156</v>
      </c>
      <c r="D91297">
        <v>-40.018596000000002</v>
      </c>
      <c r="E91297">
        <v>85.762277999999995</v>
      </c>
    </row>
    <row r="91298" spans="1:5" x14ac:dyDescent="0.3">
      <c r="A91298">
        <v>91297</v>
      </c>
      <c r="B91298" s="2">
        <v>45326.031944444447</v>
      </c>
      <c r="C91298" s="3" t="s">
        <v>25156</v>
      </c>
      <c r="D91298">
        <v>-40.015188999999999</v>
      </c>
      <c r="E91298">
        <v>85.762940999999998</v>
      </c>
    </row>
    <row r="91299" spans="1:5" x14ac:dyDescent="0.3">
      <c r="A91299">
        <v>91298</v>
      </c>
      <c r="B91299" s="2">
        <v>45326.032638888886</v>
      </c>
      <c r="C91299" s="3" t="s">
        <v>25156</v>
      </c>
      <c r="D91299">
        <v>-40.009793999999999</v>
      </c>
      <c r="E91299">
        <v>85.768063999999995</v>
      </c>
    </row>
    <row r="91300" spans="1:5" x14ac:dyDescent="0.3">
      <c r="A91300">
        <v>91299</v>
      </c>
      <c r="B91300" s="2">
        <v>45326.033333333333</v>
      </c>
      <c r="C91300" s="3" t="s">
        <v>25156</v>
      </c>
      <c r="D91300">
        <v>-40.004370999999999</v>
      </c>
      <c r="E91300">
        <v>85.770386999999999</v>
      </c>
    </row>
    <row r="91301" spans="1:5" x14ac:dyDescent="0.3">
      <c r="A91301">
        <v>91300</v>
      </c>
      <c r="B91301" s="2">
        <v>45326.03402777778</v>
      </c>
      <c r="C91301" s="3" t="s">
        <v>25156</v>
      </c>
      <c r="D91301">
        <v>-40.003242999999998</v>
      </c>
      <c r="E91301">
        <v>85.770688000000007</v>
      </c>
    </row>
    <row r="91302" spans="1:5" x14ac:dyDescent="0.3">
      <c r="A91302">
        <v>91301</v>
      </c>
      <c r="B91302" s="2">
        <v>45326.034722222219</v>
      </c>
      <c r="C91302" s="3" t="s">
        <v>25156</v>
      </c>
      <c r="D91302">
        <v>-39.997847999999998</v>
      </c>
      <c r="E91302">
        <v>85.772876999999994</v>
      </c>
    </row>
    <row r="91303" spans="1:5" x14ac:dyDescent="0.3">
      <c r="A91303">
        <v>91302</v>
      </c>
      <c r="B91303" s="2">
        <v>45355.357638888891</v>
      </c>
      <c r="C91303" s="3" t="s">
        <v>25158</v>
      </c>
      <c r="D91303">
        <v>-27.006944000000001</v>
      </c>
      <c r="E91303">
        <v>95.047826000000001</v>
      </c>
    </row>
    <row r="91304" spans="1:5" x14ac:dyDescent="0.3">
      <c r="A91304">
        <v>91303</v>
      </c>
      <c r="B91304" s="2">
        <v>45355.35833333333</v>
      </c>
      <c r="C91304" s="3" t="s">
        <v>25158</v>
      </c>
      <c r="D91304">
        <v>-27.002331999999999</v>
      </c>
      <c r="E91304">
        <v>95.050027999999998</v>
      </c>
    </row>
    <row r="91305" spans="1:5" x14ac:dyDescent="0.3">
      <c r="A91305">
        <v>91304</v>
      </c>
      <c r="B91305" s="2">
        <v>45355.359027777777</v>
      </c>
      <c r="C91305" s="3" t="s">
        <v>25158</v>
      </c>
      <c r="D91305">
        <v>-26.995968999999999</v>
      </c>
      <c r="E91305">
        <v>95.054828999999998</v>
      </c>
    </row>
    <row r="91306" spans="1:5" x14ac:dyDescent="0.3">
      <c r="A91306">
        <v>91305</v>
      </c>
      <c r="B91306" s="2">
        <v>45355.359722222223</v>
      </c>
      <c r="C91306" s="3" t="s">
        <v>25158</v>
      </c>
      <c r="D91306">
        <v>-26.992131000000001</v>
      </c>
      <c r="E91306">
        <v>95.057929000000001</v>
      </c>
    </row>
    <row r="91307" spans="1:5" x14ac:dyDescent="0.3">
      <c r="A91307">
        <v>91306</v>
      </c>
      <c r="B91307" s="2">
        <v>45355.36041666667</v>
      </c>
      <c r="C91307" s="3" t="s">
        <v>25158</v>
      </c>
      <c r="D91307">
        <v>-26.985816</v>
      </c>
      <c r="E91307">
        <v>95.061417000000006</v>
      </c>
    </row>
    <row r="91308" spans="1:5" x14ac:dyDescent="0.3">
      <c r="A91308">
        <v>91307</v>
      </c>
      <c r="B91308" s="2">
        <v>45355.361111111109</v>
      </c>
      <c r="C91308" s="3" t="s">
        <v>25158</v>
      </c>
      <c r="D91308">
        <v>-26.979645999999999</v>
      </c>
      <c r="E91308">
        <v>95.062327999999994</v>
      </c>
    </row>
    <row r="91309" spans="1:5" x14ac:dyDescent="0.3">
      <c r="A91309">
        <v>91308</v>
      </c>
      <c r="B91309" s="2">
        <v>45355.361805555556</v>
      </c>
      <c r="C91309" s="3" t="s">
        <v>25158</v>
      </c>
      <c r="D91309">
        <v>-26.979012999999998</v>
      </c>
      <c r="E91309">
        <v>95.065872999999996</v>
      </c>
    </row>
    <row r="91310" spans="1:5" x14ac:dyDescent="0.3">
      <c r="A91310">
        <v>91309</v>
      </c>
      <c r="B91310" s="2">
        <v>44645.498611111114</v>
      </c>
      <c r="C91310" s="3" t="s">
        <v>25159</v>
      </c>
      <c r="D91310">
        <v>-26.856183999999999</v>
      </c>
      <c r="E91310">
        <v>39.625208000000001</v>
      </c>
    </row>
    <row r="91311" spans="1:5" x14ac:dyDescent="0.3">
      <c r="A91311">
        <v>91310</v>
      </c>
      <c r="B91311" s="2">
        <v>44645.499305555553</v>
      </c>
      <c r="C91311" s="3" t="s">
        <v>25159</v>
      </c>
      <c r="D91311">
        <v>-26.853117999999998</v>
      </c>
      <c r="E91311">
        <v>39.628953000000003</v>
      </c>
    </row>
    <row r="91312" spans="1:5" x14ac:dyDescent="0.3">
      <c r="A91312">
        <v>91311</v>
      </c>
      <c r="B91312" s="2">
        <v>44645.5</v>
      </c>
      <c r="C91312" s="3" t="s">
        <v>25159</v>
      </c>
      <c r="D91312">
        <v>-26.851977000000002</v>
      </c>
      <c r="E91312">
        <v>39.628203999999997</v>
      </c>
    </row>
    <row r="91313" spans="1:5" x14ac:dyDescent="0.3">
      <c r="A91313">
        <v>91312</v>
      </c>
      <c r="B91313" s="2">
        <v>44645.500694444447</v>
      </c>
      <c r="C91313" s="3" t="s">
        <v>25159</v>
      </c>
      <c r="D91313">
        <v>-26.845621000000001</v>
      </c>
      <c r="E91313">
        <v>39.634174999999999</v>
      </c>
    </row>
    <row r="91314" spans="1:5" x14ac:dyDescent="0.3">
      <c r="A91314">
        <v>91313</v>
      </c>
      <c r="B91314" s="2">
        <v>44645.501388888886</v>
      </c>
      <c r="C91314" s="3" t="s">
        <v>25159</v>
      </c>
      <c r="D91314">
        <v>-26.841604</v>
      </c>
      <c r="E91314">
        <v>39.635415000000002</v>
      </c>
    </row>
    <row r="91315" spans="1:5" x14ac:dyDescent="0.3">
      <c r="A91315">
        <v>91314</v>
      </c>
      <c r="B91315" s="2">
        <v>44645.502083333333</v>
      </c>
      <c r="C91315" s="3" t="s">
        <v>25159</v>
      </c>
      <c r="D91315">
        <v>-26.835875999999999</v>
      </c>
      <c r="E91315">
        <v>39.640236000000002</v>
      </c>
    </row>
    <row r="91316" spans="1:5" x14ac:dyDescent="0.3">
      <c r="A91316">
        <v>91315</v>
      </c>
      <c r="B91316" s="2">
        <v>44645.50277777778</v>
      </c>
      <c r="C91316" s="3" t="s">
        <v>25159</v>
      </c>
      <c r="D91316">
        <v>-26.832706000000002</v>
      </c>
      <c r="E91316">
        <v>39.645285999999999</v>
      </c>
    </row>
    <row r="91317" spans="1:5" x14ac:dyDescent="0.3">
      <c r="A91317">
        <v>91316</v>
      </c>
      <c r="B91317" s="2">
        <v>44211.265972222223</v>
      </c>
      <c r="C91317" s="3" t="s">
        <v>25161</v>
      </c>
      <c r="D91317">
        <v>-63.301020000000001</v>
      </c>
      <c r="E91317">
        <v>-137.18813599999999</v>
      </c>
    </row>
    <row r="91318" spans="1:5" x14ac:dyDescent="0.3">
      <c r="A91318">
        <v>91317</v>
      </c>
      <c r="B91318" s="2">
        <v>44211.26666666667</v>
      </c>
      <c r="C91318" s="3" t="s">
        <v>25161</v>
      </c>
      <c r="D91318">
        <v>-63.300815</v>
      </c>
      <c r="E91318">
        <v>-137.18707000000001</v>
      </c>
    </row>
    <row r="91319" spans="1:5" x14ac:dyDescent="0.3">
      <c r="A91319">
        <v>91318</v>
      </c>
      <c r="B91319" s="2">
        <v>44211.267361111109</v>
      </c>
      <c r="C91319" s="3" t="s">
        <v>25161</v>
      </c>
      <c r="D91319">
        <v>-63.296213999999999</v>
      </c>
      <c r="E91319">
        <v>-137.18134900000001</v>
      </c>
    </row>
    <row r="91320" spans="1:5" x14ac:dyDescent="0.3">
      <c r="A91320">
        <v>91319</v>
      </c>
      <c r="B91320" s="2">
        <v>44211.268055555556</v>
      </c>
      <c r="C91320" s="3" t="s">
        <v>25161</v>
      </c>
      <c r="D91320">
        <v>-63.293948999999998</v>
      </c>
      <c r="E91320">
        <v>-137.17906199999999</v>
      </c>
    </row>
    <row r="91321" spans="1:5" x14ac:dyDescent="0.3">
      <c r="A91321">
        <v>91320</v>
      </c>
      <c r="B91321" s="2">
        <v>44211.268750000003</v>
      </c>
      <c r="C91321" s="3" t="s">
        <v>25161</v>
      </c>
      <c r="D91321">
        <v>-63.292434999999998</v>
      </c>
      <c r="E91321">
        <v>-137.175389</v>
      </c>
    </row>
    <row r="91322" spans="1:5" x14ac:dyDescent="0.3">
      <c r="A91322">
        <v>91321</v>
      </c>
      <c r="B91322" s="2">
        <v>44211.269444444442</v>
      </c>
      <c r="C91322" s="3" t="s">
        <v>25161</v>
      </c>
      <c r="D91322">
        <v>-63.288462000000003</v>
      </c>
      <c r="E91322">
        <v>-137.17426900000001</v>
      </c>
    </row>
    <row r="91323" spans="1:5" x14ac:dyDescent="0.3">
      <c r="A91323">
        <v>91322</v>
      </c>
      <c r="B91323" s="2">
        <v>44211.270138888889</v>
      </c>
      <c r="C91323" s="3" t="s">
        <v>25161</v>
      </c>
      <c r="D91323">
        <v>-63.284162000000002</v>
      </c>
      <c r="E91323">
        <v>-137.17424</v>
      </c>
    </row>
    <row r="91324" spans="1:5" x14ac:dyDescent="0.3">
      <c r="A91324">
        <v>91323</v>
      </c>
      <c r="B91324" s="2">
        <v>44973.323611111111</v>
      </c>
      <c r="C91324" s="3" t="s">
        <v>25163</v>
      </c>
      <c r="D91324">
        <v>-49.368062999999999</v>
      </c>
      <c r="E91324">
        <v>-60.201939000000003</v>
      </c>
    </row>
    <row r="91325" spans="1:5" x14ac:dyDescent="0.3">
      <c r="A91325">
        <v>91324</v>
      </c>
      <c r="B91325" s="2">
        <v>44973.324305555558</v>
      </c>
      <c r="C91325" s="3" t="s">
        <v>25163</v>
      </c>
      <c r="D91325">
        <v>-49.365574000000002</v>
      </c>
      <c r="E91325">
        <v>-60.200133999999998</v>
      </c>
    </row>
    <row r="91326" spans="1:5" x14ac:dyDescent="0.3">
      <c r="A91326">
        <v>91325</v>
      </c>
      <c r="B91326" s="2">
        <v>44973.324999999997</v>
      </c>
      <c r="C91326" s="3" t="s">
        <v>25163</v>
      </c>
      <c r="D91326">
        <v>-49.361944000000001</v>
      </c>
      <c r="E91326">
        <v>-60.198819</v>
      </c>
    </row>
    <row r="91327" spans="1:5" x14ac:dyDescent="0.3">
      <c r="A91327">
        <v>91326</v>
      </c>
      <c r="B91327" s="2">
        <v>44973.325694444444</v>
      </c>
      <c r="C91327" s="3" t="s">
        <v>25163</v>
      </c>
      <c r="D91327">
        <v>-49.361638999999997</v>
      </c>
      <c r="E91327">
        <v>-60.196235000000001</v>
      </c>
    </row>
    <row r="91328" spans="1:5" x14ac:dyDescent="0.3">
      <c r="A91328">
        <v>91327</v>
      </c>
      <c r="B91328" s="2">
        <v>44973.326388888891</v>
      </c>
      <c r="C91328" s="3" t="s">
        <v>25163</v>
      </c>
      <c r="D91328">
        <v>-49.362082000000001</v>
      </c>
      <c r="E91328">
        <v>-60.195047000000002</v>
      </c>
    </row>
    <row r="91329" spans="1:5" x14ac:dyDescent="0.3">
      <c r="A91329">
        <v>91328</v>
      </c>
      <c r="B91329" s="2">
        <v>44973.32708333333</v>
      </c>
      <c r="C91329" s="3" t="s">
        <v>25163</v>
      </c>
      <c r="D91329">
        <v>-49.358249000000001</v>
      </c>
      <c r="E91329">
        <v>-60.189433000000001</v>
      </c>
    </row>
    <row r="91330" spans="1:5" x14ac:dyDescent="0.3">
      <c r="A91330">
        <v>91329</v>
      </c>
      <c r="B91330" s="2">
        <v>44973.327777777777</v>
      </c>
      <c r="C91330" s="3" t="s">
        <v>25163</v>
      </c>
      <c r="D91330">
        <v>-49.351773999999999</v>
      </c>
      <c r="E91330">
        <v>-60.185310000000001</v>
      </c>
    </row>
    <row r="91331" spans="1:5" x14ac:dyDescent="0.3">
      <c r="A91331">
        <v>91330</v>
      </c>
      <c r="B91331" s="2">
        <v>44587.72152777778</v>
      </c>
      <c r="C91331" s="3" t="s">
        <v>25165</v>
      </c>
      <c r="D91331">
        <v>86.471835999999996</v>
      </c>
      <c r="E91331">
        <v>-104.989265</v>
      </c>
    </row>
    <row r="91332" spans="1:5" x14ac:dyDescent="0.3">
      <c r="A91332">
        <v>91331</v>
      </c>
      <c r="B91332" s="2">
        <v>44587.722222222219</v>
      </c>
      <c r="C91332" s="3" t="s">
        <v>25165</v>
      </c>
      <c r="D91332">
        <v>86.473868999999993</v>
      </c>
      <c r="E91332">
        <v>-104.987486</v>
      </c>
    </row>
    <row r="91333" spans="1:5" x14ac:dyDescent="0.3">
      <c r="A91333">
        <v>91332</v>
      </c>
      <c r="B91333" s="2">
        <v>44587.722916666666</v>
      </c>
      <c r="C91333" s="3" t="s">
        <v>25165</v>
      </c>
      <c r="D91333">
        <v>86.478239000000002</v>
      </c>
      <c r="E91333">
        <v>-104.985406</v>
      </c>
    </row>
    <row r="91334" spans="1:5" x14ac:dyDescent="0.3">
      <c r="A91334">
        <v>91333</v>
      </c>
      <c r="B91334" s="2">
        <v>44587.723611111112</v>
      </c>
      <c r="C91334" s="3" t="s">
        <v>25165</v>
      </c>
      <c r="D91334">
        <v>86.484432999999996</v>
      </c>
      <c r="E91334">
        <v>-104.981557</v>
      </c>
    </row>
    <row r="91335" spans="1:5" x14ac:dyDescent="0.3">
      <c r="A91335">
        <v>91334</v>
      </c>
      <c r="B91335" s="2">
        <v>44587.724305555559</v>
      </c>
      <c r="C91335" s="3" t="s">
        <v>25165</v>
      </c>
      <c r="D91335">
        <v>86.488343999999998</v>
      </c>
      <c r="E91335">
        <v>-104.979923</v>
      </c>
    </row>
    <row r="91336" spans="1:5" x14ac:dyDescent="0.3">
      <c r="A91336">
        <v>91335</v>
      </c>
      <c r="B91336" s="2">
        <v>44587.724999999999</v>
      </c>
      <c r="C91336" s="3" t="s">
        <v>25165</v>
      </c>
      <c r="D91336">
        <v>86.491347000000005</v>
      </c>
      <c r="E91336">
        <v>-104.97360999999999</v>
      </c>
    </row>
    <row r="91337" spans="1:5" x14ac:dyDescent="0.3">
      <c r="A91337">
        <v>91336</v>
      </c>
      <c r="B91337" s="2">
        <v>44587.725694444445</v>
      </c>
      <c r="C91337" s="3" t="s">
        <v>25165</v>
      </c>
      <c r="D91337">
        <v>86.495223999999993</v>
      </c>
      <c r="E91337">
        <v>-104.968693</v>
      </c>
    </row>
    <row r="91338" spans="1:5" x14ac:dyDescent="0.3">
      <c r="A91338">
        <v>91337</v>
      </c>
      <c r="B91338" s="2">
        <v>45674.794444444444</v>
      </c>
      <c r="C91338" s="3" t="s">
        <v>25167</v>
      </c>
      <c r="D91338">
        <v>-87.010864999999995</v>
      </c>
      <c r="E91338">
        <v>48.473118999999997</v>
      </c>
    </row>
    <row r="91339" spans="1:5" x14ac:dyDescent="0.3">
      <c r="A91339">
        <v>91338</v>
      </c>
      <c r="B91339" s="2">
        <v>45674.795138888891</v>
      </c>
      <c r="C91339" s="3" t="s">
        <v>25167</v>
      </c>
      <c r="D91339">
        <v>-87.006026000000006</v>
      </c>
      <c r="E91339">
        <v>48.476483000000002</v>
      </c>
    </row>
    <row r="91340" spans="1:5" x14ac:dyDescent="0.3">
      <c r="A91340">
        <v>91339</v>
      </c>
      <c r="B91340" s="2">
        <v>45674.79583333333</v>
      </c>
      <c r="C91340" s="3" t="s">
        <v>25167</v>
      </c>
      <c r="D91340">
        <v>-87.001917000000006</v>
      </c>
      <c r="E91340">
        <v>48.482092000000002</v>
      </c>
    </row>
    <row r="91341" spans="1:5" x14ac:dyDescent="0.3">
      <c r="A91341">
        <v>91340</v>
      </c>
      <c r="B91341" s="2">
        <v>45674.796527777777</v>
      </c>
      <c r="C91341" s="3" t="s">
        <v>25167</v>
      </c>
      <c r="D91341">
        <v>-86.997138000000007</v>
      </c>
      <c r="E91341">
        <v>48.482743999999997</v>
      </c>
    </row>
    <row r="91342" spans="1:5" x14ac:dyDescent="0.3">
      <c r="A91342">
        <v>91341</v>
      </c>
      <c r="B91342" s="2">
        <v>45674.797222222223</v>
      </c>
      <c r="C91342" s="3" t="s">
        <v>25167</v>
      </c>
      <c r="D91342">
        <v>-86.991566000000006</v>
      </c>
      <c r="E91342">
        <v>48.482588</v>
      </c>
    </row>
    <row r="91343" spans="1:5" x14ac:dyDescent="0.3">
      <c r="A91343">
        <v>91342</v>
      </c>
      <c r="B91343" s="2">
        <v>45674.79791666667</v>
      </c>
      <c r="C91343" s="3" t="s">
        <v>25167</v>
      </c>
      <c r="D91343">
        <v>-86.988377999999997</v>
      </c>
      <c r="E91343">
        <v>48.488222999999998</v>
      </c>
    </row>
    <row r="91344" spans="1:5" x14ac:dyDescent="0.3">
      <c r="A91344">
        <v>91343</v>
      </c>
      <c r="B91344" s="2">
        <v>45674.798611111109</v>
      </c>
      <c r="C91344" s="3" t="s">
        <v>25167</v>
      </c>
      <c r="D91344">
        <v>-86.985072000000002</v>
      </c>
      <c r="E91344">
        <v>48.493903000000003</v>
      </c>
    </row>
    <row r="91345" spans="1:5" x14ac:dyDescent="0.3">
      <c r="A91345">
        <v>91344</v>
      </c>
      <c r="B91345" s="2">
        <v>45986.003472222219</v>
      </c>
      <c r="C91345" s="3" t="s">
        <v>25169</v>
      </c>
      <c r="D91345">
        <v>38.637984000000003</v>
      </c>
      <c r="E91345">
        <v>-81.816854000000006</v>
      </c>
    </row>
    <row r="91346" spans="1:5" x14ac:dyDescent="0.3">
      <c r="A91346">
        <v>91345</v>
      </c>
      <c r="B91346" s="2">
        <v>45986.004166666666</v>
      </c>
      <c r="C91346" s="3" t="s">
        <v>25169</v>
      </c>
      <c r="D91346">
        <v>38.643253999999999</v>
      </c>
      <c r="E91346">
        <v>-81.816445000000002</v>
      </c>
    </row>
    <row r="91347" spans="1:5" x14ac:dyDescent="0.3">
      <c r="A91347">
        <v>91346</v>
      </c>
      <c r="B91347" s="2">
        <v>45986.004861111112</v>
      </c>
      <c r="C91347" s="3" t="s">
        <v>25169</v>
      </c>
      <c r="D91347">
        <v>38.644337</v>
      </c>
      <c r="E91347">
        <v>-81.810087999999993</v>
      </c>
    </row>
    <row r="91348" spans="1:5" x14ac:dyDescent="0.3">
      <c r="A91348">
        <v>91347</v>
      </c>
      <c r="B91348" s="2">
        <v>45986.005555555559</v>
      </c>
      <c r="C91348" s="3" t="s">
        <v>25169</v>
      </c>
      <c r="D91348">
        <v>38.650686</v>
      </c>
      <c r="E91348">
        <v>-81.806500999999997</v>
      </c>
    </row>
    <row r="91349" spans="1:5" x14ac:dyDescent="0.3">
      <c r="A91349">
        <v>91348</v>
      </c>
      <c r="B91349" s="2">
        <v>45986.006249999999</v>
      </c>
      <c r="C91349" s="3" t="s">
        <v>25169</v>
      </c>
      <c r="D91349">
        <v>38.657023000000002</v>
      </c>
      <c r="E91349">
        <v>-81.804304000000002</v>
      </c>
    </row>
    <row r="91350" spans="1:5" x14ac:dyDescent="0.3">
      <c r="A91350">
        <v>91349</v>
      </c>
      <c r="B91350" s="2">
        <v>45986.006944444445</v>
      </c>
      <c r="C91350" s="3" t="s">
        <v>25169</v>
      </c>
      <c r="D91350">
        <v>38.661245999999998</v>
      </c>
      <c r="E91350">
        <v>-81.802308999999994</v>
      </c>
    </row>
    <row r="91351" spans="1:5" x14ac:dyDescent="0.3">
      <c r="A91351">
        <v>91350</v>
      </c>
      <c r="B91351" s="2">
        <v>45986.007638888892</v>
      </c>
      <c r="C91351" s="3" t="s">
        <v>25169</v>
      </c>
      <c r="D91351">
        <v>38.664966</v>
      </c>
      <c r="E91351">
        <v>-81.797302999999999</v>
      </c>
    </row>
    <row r="91352" spans="1:5" x14ac:dyDescent="0.3">
      <c r="A91352">
        <v>91351</v>
      </c>
      <c r="B91352" s="2">
        <v>44764.524305555555</v>
      </c>
      <c r="C91352" s="3" t="s">
        <v>25170</v>
      </c>
      <c r="D91352">
        <v>18.614111999999999</v>
      </c>
      <c r="E91352">
        <v>-134.74576999999999</v>
      </c>
    </row>
    <row r="91353" spans="1:5" x14ac:dyDescent="0.3">
      <c r="A91353">
        <v>91352</v>
      </c>
      <c r="B91353" s="2">
        <v>44764.525000000001</v>
      </c>
      <c r="C91353" s="3" t="s">
        <v>25170</v>
      </c>
      <c r="D91353">
        <v>18.61374</v>
      </c>
      <c r="E91353">
        <v>-134.740758</v>
      </c>
    </row>
    <row r="91354" spans="1:5" x14ac:dyDescent="0.3">
      <c r="A91354">
        <v>91353</v>
      </c>
      <c r="B91354" s="2">
        <v>44764.525694444441</v>
      </c>
      <c r="C91354" s="3" t="s">
        <v>25170</v>
      </c>
      <c r="D91354">
        <v>18.617484999999999</v>
      </c>
      <c r="E91354">
        <v>-134.73636200000001</v>
      </c>
    </row>
    <row r="91355" spans="1:5" x14ac:dyDescent="0.3">
      <c r="A91355">
        <v>91354</v>
      </c>
      <c r="B91355" s="2">
        <v>44764.526388888888</v>
      </c>
      <c r="C91355" s="3" t="s">
        <v>25170</v>
      </c>
      <c r="D91355">
        <v>18.618300000000001</v>
      </c>
      <c r="E91355">
        <v>-134.73459399999999</v>
      </c>
    </row>
    <row r="91356" spans="1:5" x14ac:dyDescent="0.3">
      <c r="A91356">
        <v>91355</v>
      </c>
      <c r="B91356" s="2">
        <v>44764.527083333334</v>
      </c>
      <c r="C91356" s="3" t="s">
        <v>25170</v>
      </c>
      <c r="D91356">
        <v>18.620961999999999</v>
      </c>
      <c r="E91356">
        <v>-134.72964999999999</v>
      </c>
    </row>
    <row r="91357" spans="1:5" x14ac:dyDescent="0.3">
      <c r="A91357">
        <v>91356</v>
      </c>
      <c r="B91357" s="2">
        <v>44764.527777777781</v>
      </c>
      <c r="C91357" s="3" t="s">
        <v>25170</v>
      </c>
      <c r="D91357">
        <v>18.624388</v>
      </c>
      <c r="E91357">
        <v>-134.72394299999999</v>
      </c>
    </row>
    <row r="91358" spans="1:5" x14ac:dyDescent="0.3">
      <c r="A91358">
        <v>91357</v>
      </c>
      <c r="B91358" s="2">
        <v>44764.52847222222</v>
      </c>
      <c r="C91358" s="3" t="s">
        <v>25170</v>
      </c>
      <c r="D91358">
        <v>18.626899999999999</v>
      </c>
      <c r="E91358">
        <v>-134.721935</v>
      </c>
    </row>
    <row r="91359" spans="1:5" x14ac:dyDescent="0.3">
      <c r="A91359">
        <v>91358</v>
      </c>
      <c r="B91359" s="2">
        <v>45007.8125</v>
      </c>
      <c r="C91359" s="3" t="s">
        <v>25171</v>
      </c>
      <c r="D91359">
        <v>13.38758</v>
      </c>
      <c r="E91359">
        <v>73.803422999999995</v>
      </c>
    </row>
    <row r="91360" spans="1:5" x14ac:dyDescent="0.3">
      <c r="A91360">
        <v>91359</v>
      </c>
      <c r="B91360" s="2">
        <v>45007.813194444447</v>
      </c>
      <c r="C91360" s="3" t="s">
        <v>25171</v>
      </c>
      <c r="D91360">
        <v>13.389352000000001</v>
      </c>
      <c r="E91360">
        <v>73.807046</v>
      </c>
    </row>
    <row r="91361" spans="1:5" x14ac:dyDescent="0.3">
      <c r="A91361">
        <v>91360</v>
      </c>
      <c r="B91361" s="2">
        <v>45007.813888888886</v>
      </c>
      <c r="C91361" s="3" t="s">
        <v>25171</v>
      </c>
      <c r="D91361">
        <v>13.39133</v>
      </c>
      <c r="E91361">
        <v>73.810325000000006</v>
      </c>
    </row>
    <row r="91362" spans="1:5" x14ac:dyDescent="0.3">
      <c r="A91362">
        <v>91361</v>
      </c>
      <c r="B91362" s="2">
        <v>45007.814583333333</v>
      </c>
      <c r="C91362" s="3" t="s">
        <v>25171</v>
      </c>
      <c r="D91362">
        <v>13.395068999999999</v>
      </c>
      <c r="E91362">
        <v>73.813636000000002</v>
      </c>
    </row>
    <row r="91363" spans="1:5" x14ac:dyDescent="0.3">
      <c r="A91363">
        <v>91362</v>
      </c>
      <c r="B91363" s="2">
        <v>45007.81527777778</v>
      </c>
      <c r="C91363" s="3" t="s">
        <v>25171</v>
      </c>
      <c r="D91363">
        <v>13.396443</v>
      </c>
      <c r="E91363">
        <v>73.820121</v>
      </c>
    </row>
    <row r="91364" spans="1:5" x14ac:dyDescent="0.3">
      <c r="A91364">
        <v>91363</v>
      </c>
      <c r="B91364" s="2">
        <v>45007.815972222219</v>
      </c>
      <c r="C91364" s="3" t="s">
        <v>25171</v>
      </c>
      <c r="D91364">
        <v>13.399506000000001</v>
      </c>
      <c r="E91364">
        <v>73.820544999999996</v>
      </c>
    </row>
    <row r="91365" spans="1:5" x14ac:dyDescent="0.3">
      <c r="A91365">
        <v>91364</v>
      </c>
      <c r="B91365" s="2">
        <v>45007.816666666666</v>
      </c>
      <c r="C91365" s="3" t="s">
        <v>25171</v>
      </c>
      <c r="D91365">
        <v>13.399889</v>
      </c>
      <c r="E91365">
        <v>73.820892000000001</v>
      </c>
    </row>
    <row r="91366" spans="1:5" x14ac:dyDescent="0.3">
      <c r="A91366">
        <v>91365</v>
      </c>
      <c r="B91366" s="2">
        <v>45215.144444444442</v>
      </c>
      <c r="C91366" s="3" t="s">
        <v>25173</v>
      </c>
      <c r="D91366">
        <v>45.857843000000003</v>
      </c>
      <c r="E91366">
        <v>-90.241966000000005</v>
      </c>
    </row>
    <row r="91367" spans="1:5" x14ac:dyDescent="0.3">
      <c r="A91367">
        <v>91366</v>
      </c>
      <c r="B91367" s="2">
        <v>45215.145138888889</v>
      </c>
      <c r="C91367" s="3" t="s">
        <v>25173</v>
      </c>
      <c r="D91367">
        <v>45.860030999999999</v>
      </c>
      <c r="E91367">
        <v>-90.236204000000001</v>
      </c>
    </row>
    <row r="91368" spans="1:5" x14ac:dyDescent="0.3">
      <c r="A91368">
        <v>91367</v>
      </c>
      <c r="B91368" s="2">
        <v>45215.145833333336</v>
      </c>
      <c r="C91368" s="3" t="s">
        <v>25173</v>
      </c>
      <c r="D91368">
        <v>45.861905999999998</v>
      </c>
      <c r="E91368">
        <v>-90.230346999999995</v>
      </c>
    </row>
    <row r="91369" spans="1:5" x14ac:dyDescent="0.3">
      <c r="A91369">
        <v>91368</v>
      </c>
      <c r="B91369" s="2">
        <v>45215.146527777775</v>
      </c>
      <c r="C91369" s="3" t="s">
        <v>25173</v>
      </c>
      <c r="D91369">
        <v>45.866781000000003</v>
      </c>
      <c r="E91369">
        <v>-90.228112999999993</v>
      </c>
    </row>
    <row r="91370" spans="1:5" x14ac:dyDescent="0.3">
      <c r="A91370">
        <v>91369</v>
      </c>
      <c r="B91370" s="2">
        <v>45215.147222222222</v>
      </c>
      <c r="C91370" s="3" t="s">
        <v>25173</v>
      </c>
      <c r="D91370">
        <v>45.867435</v>
      </c>
      <c r="E91370">
        <v>-90.227823000000001</v>
      </c>
    </row>
    <row r="91371" spans="1:5" x14ac:dyDescent="0.3">
      <c r="A91371">
        <v>91370</v>
      </c>
      <c r="B91371" s="2">
        <v>45215.147916666669</v>
      </c>
      <c r="C91371" s="3" t="s">
        <v>25173</v>
      </c>
      <c r="D91371">
        <v>45.870395000000002</v>
      </c>
      <c r="E91371">
        <v>-90.226641000000001</v>
      </c>
    </row>
    <row r="91372" spans="1:5" x14ac:dyDescent="0.3">
      <c r="A91372">
        <v>91371</v>
      </c>
      <c r="B91372" s="2">
        <v>45215.148611111108</v>
      </c>
      <c r="C91372" s="3" t="s">
        <v>25173</v>
      </c>
      <c r="D91372">
        <v>45.871200999999999</v>
      </c>
      <c r="E91372">
        <v>-90.222036000000003</v>
      </c>
    </row>
    <row r="91373" spans="1:5" x14ac:dyDescent="0.3">
      <c r="A91373">
        <v>91372</v>
      </c>
      <c r="B91373" s="2">
        <v>45367.21597222222</v>
      </c>
      <c r="C91373" s="3" t="s">
        <v>25175</v>
      </c>
      <c r="D91373">
        <v>11.042182</v>
      </c>
      <c r="E91373">
        <v>-172.019721</v>
      </c>
    </row>
    <row r="91374" spans="1:5" x14ac:dyDescent="0.3">
      <c r="A91374">
        <v>91373</v>
      </c>
      <c r="B91374" s="2">
        <v>45367.216666666667</v>
      </c>
      <c r="C91374" s="3" t="s">
        <v>25175</v>
      </c>
      <c r="D91374">
        <v>11.043011999999999</v>
      </c>
      <c r="E91374">
        <v>-172.01893699999999</v>
      </c>
    </row>
    <row r="91375" spans="1:5" x14ac:dyDescent="0.3">
      <c r="A91375">
        <v>91374</v>
      </c>
      <c r="B91375" s="2">
        <v>45367.217361111114</v>
      </c>
      <c r="C91375" s="3" t="s">
        <v>25175</v>
      </c>
      <c r="D91375">
        <v>11.043170999999999</v>
      </c>
      <c r="E91375">
        <v>-172.01650100000001</v>
      </c>
    </row>
    <row r="91376" spans="1:5" x14ac:dyDescent="0.3">
      <c r="A91376">
        <v>91375</v>
      </c>
      <c r="B91376" s="2">
        <v>45367.218055555553</v>
      </c>
      <c r="C91376" s="3" t="s">
        <v>25175</v>
      </c>
      <c r="D91376">
        <v>11.046082</v>
      </c>
      <c r="E91376">
        <v>-172.01090400000001</v>
      </c>
    </row>
    <row r="91377" spans="1:5" x14ac:dyDescent="0.3">
      <c r="A91377">
        <v>91376</v>
      </c>
      <c r="B91377" s="2">
        <v>45367.21875</v>
      </c>
      <c r="C91377" s="3" t="s">
        <v>25175</v>
      </c>
      <c r="D91377">
        <v>11.046897</v>
      </c>
      <c r="E91377">
        <v>-172.01151200000001</v>
      </c>
    </row>
    <row r="91378" spans="1:5" x14ac:dyDescent="0.3">
      <c r="A91378">
        <v>91377</v>
      </c>
      <c r="B91378" s="2">
        <v>45367.219444444447</v>
      </c>
      <c r="C91378" s="3" t="s">
        <v>25175</v>
      </c>
      <c r="D91378">
        <v>11.052402000000001</v>
      </c>
      <c r="E91378">
        <v>-172.007497</v>
      </c>
    </row>
    <row r="91379" spans="1:5" x14ac:dyDescent="0.3">
      <c r="A91379">
        <v>91378</v>
      </c>
      <c r="B91379" s="2">
        <v>45367.220138888886</v>
      </c>
      <c r="C91379" s="3" t="s">
        <v>25175</v>
      </c>
      <c r="D91379">
        <v>11.051625</v>
      </c>
      <c r="E91379">
        <v>-172.00691900000001</v>
      </c>
    </row>
    <row r="91380" spans="1:5" x14ac:dyDescent="0.3">
      <c r="A91380">
        <v>91379</v>
      </c>
      <c r="B91380" s="2">
        <v>45397.61041666667</v>
      </c>
      <c r="C91380" s="3" t="s">
        <v>25177</v>
      </c>
      <c r="D91380">
        <v>-4.2267349999999997</v>
      </c>
      <c r="E91380">
        <v>-174.922539</v>
      </c>
    </row>
    <row r="91381" spans="1:5" x14ac:dyDescent="0.3">
      <c r="A91381">
        <v>91380</v>
      </c>
      <c r="B91381" s="2">
        <v>45397.611111111109</v>
      </c>
      <c r="C91381" s="3" t="s">
        <v>25177</v>
      </c>
      <c r="D91381">
        <v>-4.222016</v>
      </c>
      <c r="E91381">
        <v>-174.91992400000001</v>
      </c>
    </row>
    <row r="91382" spans="1:5" x14ac:dyDescent="0.3">
      <c r="A91382">
        <v>91381</v>
      </c>
      <c r="B91382" s="2">
        <v>45397.611805555556</v>
      </c>
      <c r="C91382" s="3" t="s">
        <v>25177</v>
      </c>
      <c r="D91382">
        <v>-4.2219759999999997</v>
      </c>
      <c r="E91382">
        <v>-174.91681399999999</v>
      </c>
    </row>
    <row r="91383" spans="1:5" x14ac:dyDescent="0.3">
      <c r="A91383">
        <v>91382</v>
      </c>
      <c r="B91383" s="2">
        <v>45397.612500000003</v>
      </c>
      <c r="C91383" s="3" t="s">
        <v>25177</v>
      </c>
      <c r="D91383">
        <v>-4.2218499999999999</v>
      </c>
      <c r="E91383">
        <v>-174.916145</v>
      </c>
    </row>
    <row r="91384" spans="1:5" x14ac:dyDescent="0.3">
      <c r="A91384">
        <v>91383</v>
      </c>
      <c r="B91384" s="2">
        <v>45397.613194444442</v>
      </c>
      <c r="C91384" s="3" t="s">
        <v>25177</v>
      </c>
      <c r="D91384">
        <v>-4.2202190000000002</v>
      </c>
      <c r="E91384">
        <v>-174.914997</v>
      </c>
    </row>
    <row r="91385" spans="1:5" x14ac:dyDescent="0.3">
      <c r="A91385">
        <v>91384</v>
      </c>
      <c r="B91385" s="2">
        <v>45397.613888888889</v>
      </c>
      <c r="C91385" s="3" t="s">
        <v>25177</v>
      </c>
      <c r="D91385">
        <v>-4.2142629999999999</v>
      </c>
      <c r="E91385">
        <v>-174.91367099999999</v>
      </c>
    </row>
    <row r="91386" spans="1:5" x14ac:dyDescent="0.3">
      <c r="A91386">
        <v>91385</v>
      </c>
      <c r="B91386" s="2">
        <v>45397.614583333336</v>
      </c>
      <c r="C91386" s="3" t="s">
        <v>25177</v>
      </c>
      <c r="D91386">
        <v>-4.2146280000000003</v>
      </c>
      <c r="E91386">
        <v>-174.911158</v>
      </c>
    </row>
    <row r="91387" spans="1:5" x14ac:dyDescent="0.3">
      <c r="A91387">
        <v>91386</v>
      </c>
      <c r="B91387" s="2">
        <v>45670.375</v>
      </c>
      <c r="C91387" s="3" t="s">
        <v>25179</v>
      </c>
      <c r="D91387">
        <v>-71.806291000000002</v>
      </c>
      <c r="E91387">
        <v>6.8464299999999998</v>
      </c>
    </row>
    <row r="91388" spans="1:5" x14ac:dyDescent="0.3">
      <c r="A91388">
        <v>91387</v>
      </c>
      <c r="B91388" s="2">
        <v>45670.375694444447</v>
      </c>
      <c r="C91388" s="3" t="s">
        <v>25179</v>
      </c>
      <c r="D91388">
        <v>-71.803593000000006</v>
      </c>
      <c r="E91388">
        <v>6.8458819999999996</v>
      </c>
    </row>
    <row r="91389" spans="1:5" x14ac:dyDescent="0.3">
      <c r="A91389">
        <v>91388</v>
      </c>
      <c r="B91389" s="2">
        <v>45670.376388888886</v>
      </c>
      <c r="C91389" s="3" t="s">
        <v>25179</v>
      </c>
      <c r="D91389">
        <v>-71.797490999999994</v>
      </c>
      <c r="E91389">
        <v>6.8521489999999998</v>
      </c>
    </row>
    <row r="91390" spans="1:5" x14ac:dyDescent="0.3">
      <c r="A91390">
        <v>91389</v>
      </c>
      <c r="B91390" s="2">
        <v>45670.377083333333</v>
      </c>
      <c r="C91390" s="3" t="s">
        <v>25179</v>
      </c>
      <c r="D91390">
        <v>-71.794854999999998</v>
      </c>
      <c r="E91390">
        <v>6.8524849999999997</v>
      </c>
    </row>
    <row r="91391" spans="1:5" x14ac:dyDescent="0.3">
      <c r="A91391">
        <v>91390</v>
      </c>
      <c r="B91391" s="2">
        <v>45670.37777777778</v>
      </c>
      <c r="C91391" s="3" t="s">
        <v>25179</v>
      </c>
      <c r="D91391">
        <v>-71.790634999999995</v>
      </c>
      <c r="E91391">
        <v>6.8535310000000003</v>
      </c>
    </row>
    <row r="91392" spans="1:5" x14ac:dyDescent="0.3">
      <c r="A91392">
        <v>91391</v>
      </c>
      <c r="B91392" s="2">
        <v>45670.378472222219</v>
      </c>
      <c r="C91392" s="3" t="s">
        <v>25179</v>
      </c>
      <c r="D91392">
        <v>-71.791329000000005</v>
      </c>
      <c r="E91392">
        <v>6.8588509999999996</v>
      </c>
    </row>
    <row r="91393" spans="1:5" x14ac:dyDescent="0.3">
      <c r="A91393">
        <v>91392</v>
      </c>
      <c r="B91393" s="2">
        <v>45670.379166666666</v>
      </c>
      <c r="C91393" s="3" t="s">
        <v>25179</v>
      </c>
      <c r="D91393">
        <v>-71.790835999999999</v>
      </c>
      <c r="E91393">
        <v>6.8646940000000001</v>
      </c>
    </row>
    <row r="91394" spans="1:5" x14ac:dyDescent="0.3">
      <c r="A91394">
        <v>91393</v>
      </c>
      <c r="B91394" s="2">
        <v>45778.724999999999</v>
      </c>
      <c r="C91394" s="3" t="s">
        <v>25181</v>
      </c>
      <c r="D91394">
        <v>72.142685999999998</v>
      </c>
      <c r="E91394">
        <v>-70.617587999999998</v>
      </c>
    </row>
    <row r="91395" spans="1:5" x14ac:dyDescent="0.3">
      <c r="A91395">
        <v>91394</v>
      </c>
      <c r="B91395" s="2">
        <v>45778.725694444445</v>
      </c>
      <c r="C91395" s="3" t="s">
        <v>25181</v>
      </c>
      <c r="D91395">
        <v>72.146099000000007</v>
      </c>
      <c r="E91395">
        <v>-70.612508000000005</v>
      </c>
    </row>
    <row r="91396" spans="1:5" x14ac:dyDescent="0.3">
      <c r="A91396">
        <v>91395</v>
      </c>
      <c r="B91396" s="2">
        <v>45778.726388888892</v>
      </c>
      <c r="C91396" s="3" t="s">
        <v>25181</v>
      </c>
      <c r="D91396">
        <v>72.151319000000001</v>
      </c>
      <c r="E91396">
        <v>-70.608789000000002</v>
      </c>
    </row>
    <row r="91397" spans="1:5" x14ac:dyDescent="0.3">
      <c r="A91397">
        <v>91396</v>
      </c>
      <c r="B91397" s="2">
        <v>45778.727083333331</v>
      </c>
      <c r="C91397" s="3" t="s">
        <v>25181</v>
      </c>
      <c r="D91397">
        <v>72.154669999999996</v>
      </c>
      <c r="E91397">
        <v>-70.605839000000003</v>
      </c>
    </row>
    <row r="91398" spans="1:5" x14ac:dyDescent="0.3">
      <c r="A91398">
        <v>91397</v>
      </c>
      <c r="B91398" s="2">
        <v>45778.727777777778</v>
      </c>
      <c r="C91398" s="3" t="s">
        <v>25181</v>
      </c>
      <c r="D91398">
        <v>72.154409000000001</v>
      </c>
      <c r="E91398">
        <v>-70.604253</v>
      </c>
    </row>
    <row r="91399" spans="1:5" x14ac:dyDescent="0.3">
      <c r="A91399">
        <v>91398</v>
      </c>
      <c r="B91399" s="2">
        <v>45778.728472222225</v>
      </c>
      <c r="C91399" s="3" t="s">
        <v>25181</v>
      </c>
      <c r="D91399">
        <v>72.158291000000006</v>
      </c>
      <c r="E91399">
        <v>-70.603943999999998</v>
      </c>
    </row>
    <row r="91400" spans="1:5" x14ac:dyDescent="0.3">
      <c r="A91400">
        <v>91399</v>
      </c>
      <c r="B91400" s="2">
        <v>45778.729166666664</v>
      </c>
      <c r="C91400" s="3" t="s">
        <v>25181</v>
      </c>
      <c r="D91400">
        <v>72.159349000000006</v>
      </c>
      <c r="E91400">
        <v>-70.600669999999994</v>
      </c>
    </row>
    <row r="91401" spans="1:5" x14ac:dyDescent="0.3">
      <c r="A91401">
        <v>91400</v>
      </c>
      <c r="B91401" s="2">
        <v>45291.21597222222</v>
      </c>
      <c r="C91401" s="3" t="s">
        <v>25183</v>
      </c>
      <c r="D91401">
        <v>5.8433210000000004</v>
      </c>
      <c r="E91401">
        <v>-129.297369</v>
      </c>
    </row>
    <row r="91402" spans="1:5" x14ac:dyDescent="0.3">
      <c r="A91402">
        <v>91401</v>
      </c>
      <c r="B91402" s="2">
        <v>45291.216666666667</v>
      </c>
      <c r="C91402" s="3" t="s">
        <v>25183</v>
      </c>
      <c r="D91402">
        <v>5.8446410000000002</v>
      </c>
      <c r="E91402">
        <v>-129.29290800000001</v>
      </c>
    </row>
    <row r="91403" spans="1:5" x14ac:dyDescent="0.3">
      <c r="A91403">
        <v>91402</v>
      </c>
      <c r="B91403" s="2">
        <v>45291.217361111114</v>
      </c>
      <c r="C91403" s="3" t="s">
        <v>25183</v>
      </c>
      <c r="D91403">
        <v>5.8493380000000004</v>
      </c>
      <c r="E91403">
        <v>-129.28752499999999</v>
      </c>
    </row>
    <row r="91404" spans="1:5" x14ac:dyDescent="0.3">
      <c r="A91404">
        <v>91403</v>
      </c>
      <c r="B91404" s="2">
        <v>45291.218055555553</v>
      </c>
      <c r="C91404" s="3" t="s">
        <v>25183</v>
      </c>
      <c r="D91404">
        <v>5.8539320000000004</v>
      </c>
      <c r="E91404">
        <v>-129.283433</v>
      </c>
    </row>
    <row r="91405" spans="1:5" x14ac:dyDescent="0.3">
      <c r="A91405">
        <v>91404</v>
      </c>
      <c r="B91405" s="2">
        <v>45291.21875</v>
      </c>
      <c r="C91405" s="3" t="s">
        <v>25183</v>
      </c>
      <c r="D91405">
        <v>5.859775</v>
      </c>
      <c r="E91405">
        <v>-129.27907400000001</v>
      </c>
    </row>
    <row r="91406" spans="1:5" x14ac:dyDescent="0.3">
      <c r="A91406">
        <v>91405</v>
      </c>
      <c r="B91406" s="2">
        <v>45291.219444444447</v>
      </c>
      <c r="C91406" s="3" t="s">
        <v>25183</v>
      </c>
      <c r="D91406">
        <v>5.8603969999999999</v>
      </c>
      <c r="E91406">
        <v>-129.27643</v>
      </c>
    </row>
    <row r="91407" spans="1:5" x14ac:dyDescent="0.3">
      <c r="A91407">
        <v>91406</v>
      </c>
      <c r="B91407" s="2">
        <v>45291.220138888886</v>
      </c>
      <c r="C91407" s="3" t="s">
        <v>25183</v>
      </c>
      <c r="D91407">
        <v>5.8637680000000003</v>
      </c>
      <c r="E91407">
        <v>-129.273877</v>
      </c>
    </row>
    <row r="91408" spans="1:5" x14ac:dyDescent="0.3">
      <c r="A91408">
        <v>91407</v>
      </c>
      <c r="B91408" s="2">
        <v>44585.894444444442</v>
      </c>
      <c r="C91408" s="3" t="s">
        <v>25185</v>
      </c>
      <c r="D91408">
        <v>-29.912254999999998</v>
      </c>
      <c r="E91408">
        <v>30.852543000000001</v>
      </c>
    </row>
    <row r="91409" spans="1:5" x14ac:dyDescent="0.3">
      <c r="A91409">
        <v>91408</v>
      </c>
      <c r="B91409" s="2">
        <v>44585.895138888889</v>
      </c>
      <c r="C91409" s="3" t="s">
        <v>25185</v>
      </c>
      <c r="D91409">
        <v>-29.909866999999998</v>
      </c>
      <c r="E91409">
        <v>30.858774</v>
      </c>
    </row>
    <row r="91410" spans="1:5" x14ac:dyDescent="0.3">
      <c r="A91410">
        <v>91409</v>
      </c>
      <c r="B91410" s="2">
        <v>44585.895833333336</v>
      </c>
      <c r="C91410" s="3" t="s">
        <v>25185</v>
      </c>
      <c r="D91410">
        <v>-29.906089999999999</v>
      </c>
      <c r="E91410">
        <v>30.864875999999999</v>
      </c>
    </row>
    <row r="91411" spans="1:5" x14ac:dyDescent="0.3">
      <c r="A91411">
        <v>91410</v>
      </c>
      <c r="B91411" s="2">
        <v>44585.896527777775</v>
      </c>
      <c r="C91411" s="3" t="s">
        <v>25185</v>
      </c>
      <c r="D91411">
        <v>-29.901579999999999</v>
      </c>
      <c r="E91411">
        <v>30.867208000000002</v>
      </c>
    </row>
    <row r="91412" spans="1:5" x14ac:dyDescent="0.3">
      <c r="A91412">
        <v>91411</v>
      </c>
      <c r="B91412" s="2">
        <v>44585.897222222222</v>
      </c>
      <c r="C91412" s="3" t="s">
        <v>25185</v>
      </c>
      <c r="D91412">
        <v>-29.900784999999999</v>
      </c>
      <c r="E91412">
        <v>30.873004000000002</v>
      </c>
    </row>
    <row r="91413" spans="1:5" x14ac:dyDescent="0.3">
      <c r="A91413">
        <v>91412</v>
      </c>
      <c r="B91413" s="2">
        <v>44585.897916666669</v>
      </c>
      <c r="C91413" s="3" t="s">
        <v>25185</v>
      </c>
      <c r="D91413">
        <v>-29.900732999999999</v>
      </c>
      <c r="E91413">
        <v>30.878295999999999</v>
      </c>
    </row>
    <row r="91414" spans="1:5" x14ac:dyDescent="0.3">
      <c r="A91414">
        <v>91413</v>
      </c>
      <c r="B91414" s="2">
        <v>44585.898611111108</v>
      </c>
      <c r="C91414" s="3" t="s">
        <v>25185</v>
      </c>
      <c r="D91414">
        <v>-29.897319</v>
      </c>
      <c r="E91414">
        <v>30.882383999999998</v>
      </c>
    </row>
    <row r="91415" spans="1:5" x14ac:dyDescent="0.3">
      <c r="A91415">
        <v>91414</v>
      </c>
      <c r="B91415" s="2">
        <v>45273.196527777778</v>
      </c>
      <c r="C91415" s="3" t="s">
        <v>25187</v>
      </c>
      <c r="D91415">
        <v>38.176237999999998</v>
      </c>
      <c r="E91415">
        <v>23.163186</v>
      </c>
    </row>
    <row r="91416" spans="1:5" x14ac:dyDescent="0.3">
      <c r="A91416">
        <v>91415</v>
      </c>
      <c r="B91416" s="2">
        <v>45273.197222222225</v>
      </c>
      <c r="C91416" s="3" t="s">
        <v>25187</v>
      </c>
      <c r="D91416">
        <v>38.181175000000003</v>
      </c>
      <c r="E91416">
        <v>23.166240999999999</v>
      </c>
    </row>
    <row r="91417" spans="1:5" x14ac:dyDescent="0.3">
      <c r="A91417">
        <v>91416</v>
      </c>
      <c r="B91417" s="2">
        <v>45273.197916666664</v>
      </c>
      <c r="C91417" s="3" t="s">
        <v>25187</v>
      </c>
      <c r="D91417">
        <v>38.187215000000002</v>
      </c>
      <c r="E91417">
        <v>23.170579</v>
      </c>
    </row>
    <row r="91418" spans="1:5" x14ac:dyDescent="0.3">
      <c r="A91418">
        <v>91417</v>
      </c>
      <c r="B91418" s="2">
        <v>45273.198611111111</v>
      </c>
      <c r="C91418" s="3" t="s">
        <v>25187</v>
      </c>
      <c r="D91418">
        <v>38.187750000000001</v>
      </c>
      <c r="E91418">
        <v>23.176698999999999</v>
      </c>
    </row>
    <row r="91419" spans="1:5" x14ac:dyDescent="0.3">
      <c r="A91419">
        <v>91418</v>
      </c>
      <c r="B91419" s="2">
        <v>45273.199305555558</v>
      </c>
      <c r="C91419" s="3" t="s">
        <v>25187</v>
      </c>
      <c r="D91419">
        <v>38.188367</v>
      </c>
      <c r="E91419">
        <v>23.181471999999999</v>
      </c>
    </row>
    <row r="91420" spans="1:5" x14ac:dyDescent="0.3">
      <c r="A91420">
        <v>91419</v>
      </c>
      <c r="B91420" s="2">
        <v>45273.2</v>
      </c>
      <c r="C91420" s="3" t="s">
        <v>25187</v>
      </c>
      <c r="D91420">
        <v>38.189241000000003</v>
      </c>
      <c r="E91420">
        <v>23.187071</v>
      </c>
    </row>
    <row r="91421" spans="1:5" x14ac:dyDescent="0.3">
      <c r="A91421">
        <v>91420</v>
      </c>
      <c r="B91421" s="2">
        <v>45273.200694444444</v>
      </c>
      <c r="C91421" s="3" t="s">
        <v>25187</v>
      </c>
      <c r="D91421">
        <v>38.191819000000002</v>
      </c>
      <c r="E91421">
        <v>23.187795000000001</v>
      </c>
    </row>
    <row r="91422" spans="1:5" x14ac:dyDescent="0.3">
      <c r="A91422">
        <v>91421</v>
      </c>
      <c r="B91422" s="2">
        <v>44837.517361111109</v>
      </c>
      <c r="C91422" s="3" t="s">
        <v>25189</v>
      </c>
      <c r="D91422">
        <v>-38.478077999999996</v>
      </c>
      <c r="E91422">
        <v>-8.815849</v>
      </c>
    </row>
    <row r="91423" spans="1:5" x14ac:dyDescent="0.3">
      <c r="A91423">
        <v>91422</v>
      </c>
      <c r="B91423" s="2">
        <v>44837.518055555556</v>
      </c>
      <c r="C91423" s="3" t="s">
        <v>25189</v>
      </c>
      <c r="D91423">
        <v>-38.478174000000003</v>
      </c>
      <c r="E91423">
        <v>-8.8117319999999992</v>
      </c>
    </row>
    <row r="91424" spans="1:5" x14ac:dyDescent="0.3">
      <c r="A91424">
        <v>91423</v>
      </c>
      <c r="B91424" s="2">
        <v>44837.518750000003</v>
      </c>
      <c r="C91424" s="3" t="s">
        <v>25189</v>
      </c>
      <c r="D91424">
        <v>-38.477325999999998</v>
      </c>
      <c r="E91424">
        <v>-8.8102699999999992</v>
      </c>
    </row>
    <row r="91425" spans="1:5" x14ac:dyDescent="0.3">
      <c r="A91425">
        <v>91424</v>
      </c>
      <c r="B91425" s="2">
        <v>44837.519444444442</v>
      </c>
      <c r="C91425" s="3" t="s">
        <v>25189</v>
      </c>
      <c r="D91425">
        <v>-38.477071000000002</v>
      </c>
      <c r="E91425">
        <v>-8.8086230000000008</v>
      </c>
    </row>
    <row r="91426" spans="1:5" x14ac:dyDescent="0.3">
      <c r="A91426">
        <v>91425</v>
      </c>
      <c r="B91426" s="2">
        <v>44837.520138888889</v>
      </c>
      <c r="C91426" s="3" t="s">
        <v>25189</v>
      </c>
      <c r="D91426">
        <v>-38.476441000000001</v>
      </c>
      <c r="E91426">
        <v>-8.8058879999999995</v>
      </c>
    </row>
    <row r="91427" spans="1:5" x14ac:dyDescent="0.3">
      <c r="A91427">
        <v>91426</v>
      </c>
      <c r="B91427" s="2">
        <v>44837.520833333336</v>
      </c>
      <c r="C91427" s="3" t="s">
        <v>25189</v>
      </c>
      <c r="D91427">
        <v>-38.470858</v>
      </c>
      <c r="E91427">
        <v>-8.8003889999999991</v>
      </c>
    </row>
    <row r="91428" spans="1:5" x14ac:dyDescent="0.3">
      <c r="A91428">
        <v>91427</v>
      </c>
      <c r="B91428" s="2">
        <v>44837.521527777775</v>
      </c>
      <c r="C91428" s="3" t="s">
        <v>25189</v>
      </c>
      <c r="D91428">
        <v>-38.469901</v>
      </c>
      <c r="E91428">
        <v>-8.798508</v>
      </c>
    </row>
    <row r="91429" spans="1:5" x14ac:dyDescent="0.3">
      <c r="A91429">
        <v>91428</v>
      </c>
      <c r="B91429" s="2">
        <v>45104.229166666664</v>
      </c>
      <c r="C91429" s="3" t="s">
        <v>25191</v>
      </c>
      <c r="D91429">
        <v>24.323764000000001</v>
      </c>
      <c r="E91429">
        <v>2.9872990000000001</v>
      </c>
    </row>
    <row r="91430" spans="1:5" x14ac:dyDescent="0.3">
      <c r="A91430">
        <v>91429</v>
      </c>
      <c r="B91430" s="2">
        <v>45104.229861111111</v>
      </c>
      <c r="C91430" s="3" t="s">
        <v>25191</v>
      </c>
      <c r="D91430">
        <v>24.326751000000002</v>
      </c>
      <c r="E91430">
        <v>2.986869</v>
      </c>
    </row>
    <row r="91431" spans="1:5" x14ac:dyDescent="0.3">
      <c r="A91431">
        <v>91430</v>
      </c>
      <c r="B91431" s="2">
        <v>45104.230555555558</v>
      </c>
      <c r="C91431" s="3" t="s">
        <v>25191</v>
      </c>
      <c r="D91431">
        <v>24.327698999999999</v>
      </c>
      <c r="E91431">
        <v>2.9911509999999999</v>
      </c>
    </row>
    <row r="91432" spans="1:5" x14ac:dyDescent="0.3">
      <c r="A91432">
        <v>91431</v>
      </c>
      <c r="B91432" s="2">
        <v>45104.231249999997</v>
      </c>
      <c r="C91432" s="3" t="s">
        <v>25191</v>
      </c>
      <c r="D91432">
        <v>24.331012999999999</v>
      </c>
      <c r="E91432">
        <v>2.9951080000000001</v>
      </c>
    </row>
    <row r="91433" spans="1:5" x14ac:dyDescent="0.3">
      <c r="A91433">
        <v>91432</v>
      </c>
      <c r="B91433" s="2">
        <v>45104.231944444444</v>
      </c>
      <c r="C91433" s="3" t="s">
        <v>25191</v>
      </c>
      <c r="D91433">
        <v>24.336034000000001</v>
      </c>
      <c r="E91433">
        <v>3.0015779999999999</v>
      </c>
    </row>
    <row r="91434" spans="1:5" x14ac:dyDescent="0.3">
      <c r="A91434">
        <v>91433</v>
      </c>
      <c r="B91434" s="2">
        <v>45104.232638888891</v>
      </c>
      <c r="C91434" s="3" t="s">
        <v>25191</v>
      </c>
      <c r="D91434">
        <v>24.336964999999999</v>
      </c>
      <c r="E91434">
        <v>3.004165</v>
      </c>
    </row>
    <row r="91435" spans="1:5" x14ac:dyDescent="0.3">
      <c r="A91435">
        <v>91434</v>
      </c>
      <c r="B91435" s="2">
        <v>45104.23333333333</v>
      </c>
      <c r="C91435" s="3" t="s">
        <v>25191</v>
      </c>
      <c r="D91435">
        <v>24.338221000000001</v>
      </c>
      <c r="E91435">
        <v>3.004594</v>
      </c>
    </row>
    <row r="91436" spans="1:5" x14ac:dyDescent="0.3">
      <c r="A91436">
        <v>91435</v>
      </c>
      <c r="B91436" s="2">
        <v>44274.497916666667</v>
      </c>
      <c r="C91436" s="3" t="s">
        <v>25193</v>
      </c>
      <c r="D91436">
        <v>75.063748000000004</v>
      </c>
      <c r="E91436">
        <v>-3.3088169999999999</v>
      </c>
    </row>
    <row r="91437" spans="1:5" x14ac:dyDescent="0.3">
      <c r="A91437">
        <v>91436</v>
      </c>
      <c r="B91437" s="2">
        <v>44274.498611111114</v>
      </c>
      <c r="C91437" s="3" t="s">
        <v>25193</v>
      </c>
      <c r="D91437">
        <v>75.066599999999994</v>
      </c>
      <c r="E91437">
        <v>-3.305466</v>
      </c>
    </row>
    <row r="91438" spans="1:5" x14ac:dyDescent="0.3">
      <c r="A91438">
        <v>91437</v>
      </c>
      <c r="B91438" s="2">
        <v>44274.499305555553</v>
      </c>
      <c r="C91438" s="3" t="s">
        <v>25193</v>
      </c>
      <c r="D91438">
        <v>75.069263000000007</v>
      </c>
      <c r="E91438">
        <v>-3.3016700000000001</v>
      </c>
    </row>
    <row r="91439" spans="1:5" x14ac:dyDescent="0.3">
      <c r="A91439">
        <v>91438</v>
      </c>
      <c r="B91439" s="2">
        <v>44274.5</v>
      </c>
      <c r="C91439" s="3" t="s">
        <v>25193</v>
      </c>
      <c r="D91439">
        <v>75.075236000000004</v>
      </c>
      <c r="E91439">
        <v>-3.295979</v>
      </c>
    </row>
    <row r="91440" spans="1:5" x14ac:dyDescent="0.3">
      <c r="A91440">
        <v>91439</v>
      </c>
      <c r="B91440" s="2">
        <v>44274.500694444447</v>
      </c>
      <c r="C91440" s="3" t="s">
        <v>25193</v>
      </c>
      <c r="D91440">
        <v>75.077431000000004</v>
      </c>
      <c r="E91440">
        <v>-3.2966500000000001</v>
      </c>
    </row>
    <row r="91441" spans="1:5" x14ac:dyDescent="0.3">
      <c r="A91441">
        <v>91440</v>
      </c>
      <c r="B91441" s="2">
        <v>44274.501388888886</v>
      </c>
      <c r="C91441" s="3" t="s">
        <v>25193</v>
      </c>
      <c r="D91441">
        <v>75.080816999999996</v>
      </c>
      <c r="E91441">
        <v>-3.29372</v>
      </c>
    </row>
    <row r="91442" spans="1:5" x14ac:dyDescent="0.3">
      <c r="A91442">
        <v>91441</v>
      </c>
      <c r="B91442" s="2">
        <v>44274.502083333333</v>
      </c>
      <c r="C91442" s="3" t="s">
        <v>25193</v>
      </c>
      <c r="D91442">
        <v>75.086377999999996</v>
      </c>
      <c r="E91442">
        <v>-3.2939690000000001</v>
      </c>
    </row>
    <row r="91443" spans="1:5" x14ac:dyDescent="0.3">
      <c r="A91443">
        <v>91442</v>
      </c>
      <c r="B91443" s="2">
        <v>45105.676388888889</v>
      </c>
      <c r="C91443" s="3" t="s">
        <v>25195</v>
      </c>
      <c r="D91443">
        <v>73.438957000000002</v>
      </c>
      <c r="E91443">
        <v>157.52491900000001</v>
      </c>
    </row>
    <row r="91444" spans="1:5" x14ac:dyDescent="0.3">
      <c r="A91444">
        <v>91443</v>
      </c>
      <c r="B91444" s="2">
        <v>45105.677083333336</v>
      </c>
      <c r="C91444" s="3" t="s">
        <v>25195</v>
      </c>
      <c r="D91444">
        <v>73.442284999999998</v>
      </c>
      <c r="E91444">
        <v>157.526329</v>
      </c>
    </row>
    <row r="91445" spans="1:5" x14ac:dyDescent="0.3">
      <c r="A91445">
        <v>91444</v>
      </c>
      <c r="B91445" s="2">
        <v>45105.677777777775</v>
      </c>
      <c r="C91445" s="3" t="s">
        <v>25195</v>
      </c>
      <c r="D91445">
        <v>73.446562999999998</v>
      </c>
      <c r="E91445">
        <v>157.53058899999999</v>
      </c>
    </row>
    <row r="91446" spans="1:5" x14ac:dyDescent="0.3">
      <c r="A91446">
        <v>91445</v>
      </c>
      <c r="B91446" s="2">
        <v>45105.678472222222</v>
      </c>
      <c r="C91446" s="3" t="s">
        <v>25195</v>
      </c>
      <c r="D91446">
        <v>73.450247000000005</v>
      </c>
      <c r="E91446">
        <v>157.531068</v>
      </c>
    </row>
    <row r="91447" spans="1:5" x14ac:dyDescent="0.3">
      <c r="A91447">
        <v>91446</v>
      </c>
      <c r="B91447" s="2">
        <v>45105.679166666669</v>
      </c>
      <c r="C91447" s="3" t="s">
        <v>25195</v>
      </c>
      <c r="D91447">
        <v>73.451605000000001</v>
      </c>
      <c r="E91447">
        <v>157.53277199999999</v>
      </c>
    </row>
    <row r="91448" spans="1:5" x14ac:dyDescent="0.3">
      <c r="A91448">
        <v>91447</v>
      </c>
      <c r="B91448" s="2">
        <v>45105.679861111108</v>
      </c>
      <c r="C91448" s="3" t="s">
        <v>25195</v>
      </c>
      <c r="D91448">
        <v>73.451414999999997</v>
      </c>
      <c r="E91448">
        <v>157.53405100000001</v>
      </c>
    </row>
    <row r="91449" spans="1:5" x14ac:dyDescent="0.3">
      <c r="A91449">
        <v>91448</v>
      </c>
      <c r="B91449" s="2">
        <v>45105.680555555555</v>
      </c>
      <c r="C91449" s="3" t="s">
        <v>25195</v>
      </c>
      <c r="D91449">
        <v>73.457797999999997</v>
      </c>
      <c r="E91449">
        <v>157.540132</v>
      </c>
    </row>
    <row r="91450" spans="1:5" x14ac:dyDescent="0.3">
      <c r="A91450">
        <v>91449</v>
      </c>
      <c r="B91450" s="2">
        <v>45625.077777777777</v>
      </c>
      <c r="C91450" s="3" t="s">
        <v>25196</v>
      </c>
      <c r="D91450">
        <v>28.603964000000001</v>
      </c>
      <c r="E91450">
        <v>99.19041</v>
      </c>
    </row>
    <row r="91451" spans="1:5" x14ac:dyDescent="0.3">
      <c r="A91451">
        <v>91450</v>
      </c>
      <c r="B91451" s="2">
        <v>45625.078472222223</v>
      </c>
      <c r="C91451" s="3" t="s">
        <v>25196</v>
      </c>
      <c r="D91451">
        <v>28.603176000000001</v>
      </c>
      <c r="E91451">
        <v>99.193071000000003</v>
      </c>
    </row>
    <row r="91452" spans="1:5" x14ac:dyDescent="0.3">
      <c r="A91452">
        <v>91451</v>
      </c>
      <c r="B91452" s="2">
        <v>45625.07916666667</v>
      </c>
      <c r="C91452" s="3" t="s">
        <v>25196</v>
      </c>
      <c r="D91452">
        <v>28.608115000000002</v>
      </c>
      <c r="E91452">
        <v>99.193089000000001</v>
      </c>
    </row>
    <row r="91453" spans="1:5" x14ac:dyDescent="0.3">
      <c r="A91453">
        <v>91452</v>
      </c>
      <c r="B91453" s="2">
        <v>45625.079861111109</v>
      </c>
      <c r="C91453" s="3" t="s">
        <v>25196</v>
      </c>
      <c r="D91453">
        <v>28.611739</v>
      </c>
      <c r="E91453">
        <v>99.199577000000005</v>
      </c>
    </row>
    <row r="91454" spans="1:5" x14ac:dyDescent="0.3">
      <c r="A91454">
        <v>91453</v>
      </c>
      <c r="B91454" s="2">
        <v>45625.080555555556</v>
      </c>
      <c r="C91454" s="3" t="s">
        <v>25196</v>
      </c>
      <c r="D91454">
        <v>28.617077999999999</v>
      </c>
      <c r="E91454">
        <v>99.201676000000006</v>
      </c>
    </row>
    <row r="91455" spans="1:5" x14ac:dyDescent="0.3">
      <c r="A91455">
        <v>91454</v>
      </c>
      <c r="B91455" s="2">
        <v>45625.081250000003</v>
      </c>
      <c r="C91455" s="3" t="s">
        <v>25196</v>
      </c>
      <c r="D91455">
        <v>28.620508000000001</v>
      </c>
      <c r="E91455">
        <v>99.201100999999994</v>
      </c>
    </row>
    <row r="91456" spans="1:5" x14ac:dyDescent="0.3">
      <c r="A91456">
        <v>91455</v>
      </c>
      <c r="B91456" s="2">
        <v>45625.081944444442</v>
      </c>
      <c r="C91456" s="3" t="s">
        <v>25196</v>
      </c>
      <c r="D91456">
        <v>28.625710999999999</v>
      </c>
      <c r="E91456">
        <v>99.202229000000003</v>
      </c>
    </row>
    <row r="91457" spans="1:5" x14ac:dyDescent="0.3">
      <c r="A91457">
        <v>91456</v>
      </c>
      <c r="B91457" s="2">
        <v>45373.945138888892</v>
      </c>
      <c r="C91457" s="3" t="s">
        <v>25198</v>
      </c>
      <c r="D91457">
        <v>-2.1037599999999999</v>
      </c>
      <c r="E91457">
        <v>-93.505604000000005</v>
      </c>
    </row>
    <row r="91458" spans="1:5" x14ac:dyDescent="0.3">
      <c r="A91458">
        <v>91457</v>
      </c>
      <c r="B91458" s="2">
        <v>45373.945833333331</v>
      </c>
      <c r="C91458" s="3" t="s">
        <v>25198</v>
      </c>
      <c r="D91458">
        <v>-2.1040410000000001</v>
      </c>
      <c r="E91458">
        <v>-93.500094000000004</v>
      </c>
    </row>
    <row r="91459" spans="1:5" x14ac:dyDescent="0.3">
      <c r="A91459">
        <v>91458</v>
      </c>
      <c r="B91459" s="2">
        <v>45373.946527777778</v>
      </c>
      <c r="C91459" s="3" t="s">
        <v>25198</v>
      </c>
      <c r="D91459">
        <v>-2.0994790000000001</v>
      </c>
      <c r="E91459">
        <v>-93.493692999999993</v>
      </c>
    </row>
    <row r="91460" spans="1:5" x14ac:dyDescent="0.3">
      <c r="A91460">
        <v>91459</v>
      </c>
      <c r="B91460" s="2">
        <v>45373.947222222225</v>
      </c>
      <c r="C91460" s="3" t="s">
        <v>25198</v>
      </c>
      <c r="D91460">
        <v>-2.0984120000000002</v>
      </c>
      <c r="E91460">
        <v>-93.493146999999993</v>
      </c>
    </row>
    <row r="91461" spans="1:5" x14ac:dyDescent="0.3">
      <c r="A91461">
        <v>91460</v>
      </c>
      <c r="B91461" s="2">
        <v>45373.947916666664</v>
      </c>
      <c r="C91461" s="3" t="s">
        <v>25198</v>
      </c>
      <c r="D91461">
        <v>-2.097092</v>
      </c>
      <c r="E91461">
        <v>-93.491485999999995</v>
      </c>
    </row>
    <row r="91462" spans="1:5" x14ac:dyDescent="0.3">
      <c r="A91462">
        <v>91461</v>
      </c>
      <c r="B91462" s="2">
        <v>45373.948611111111</v>
      </c>
      <c r="C91462" s="3" t="s">
        <v>25198</v>
      </c>
      <c r="D91462">
        <v>-2.0963240000000001</v>
      </c>
      <c r="E91462">
        <v>-93.487950999999995</v>
      </c>
    </row>
    <row r="91463" spans="1:5" x14ac:dyDescent="0.3">
      <c r="A91463">
        <v>91462</v>
      </c>
      <c r="B91463" s="2">
        <v>45373.949305555558</v>
      </c>
      <c r="C91463" s="3" t="s">
        <v>25198</v>
      </c>
      <c r="D91463">
        <v>-2.0912709999999999</v>
      </c>
      <c r="E91463">
        <v>-93.483226000000002</v>
      </c>
    </row>
    <row r="91464" spans="1:5" x14ac:dyDescent="0.3">
      <c r="A91464">
        <v>91463</v>
      </c>
      <c r="B91464" s="2">
        <v>45537.4375</v>
      </c>
      <c r="C91464" s="3" t="s">
        <v>25200</v>
      </c>
      <c r="D91464">
        <v>80.742260000000002</v>
      </c>
      <c r="E91464">
        <v>-171.797167</v>
      </c>
    </row>
    <row r="91465" spans="1:5" x14ac:dyDescent="0.3">
      <c r="A91465">
        <v>91464</v>
      </c>
      <c r="B91465" s="2">
        <v>45537.438194444447</v>
      </c>
      <c r="C91465" s="3" t="s">
        <v>25200</v>
      </c>
      <c r="D91465">
        <v>80.748559</v>
      </c>
      <c r="E91465">
        <v>-171.79207700000001</v>
      </c>
    </row>
    <row r="91466" spans="1:5" x14ac:dyDescent="0.3">
      <c r="A91466">
        <v>91465</v>
      </c>
      <c r="B91466" s="2">
        <v>45537.438888888886</v>
      </c>
      <c r="C91466" s="3" t="s">
        <v>25200</v>
      </c>
      <c r="D91466">
        <v>80.750138000000007</v>
      </c>
      <c r="E91466">
        <v>-171.78585799999999</v>
      </c>
    </row>
    <row r="91467" spans="1:5" x14ac:dyDescent="0.3">
      <c r="A91467">
        <v>91466</v>
      </c>
      <c r="B91467" s="2">
        <v>45537.439583333333</v>
      </c>
      <c r="C91467" s="3" t="s">
        <v>25200</v>
      </c>
      <c r="D91467">
        <v>80.750169999999997</v>
      </c>
      <c r="E91467">
        <v>-171.78127799999999</v>
      </c>
    </row>
    <row r="91468" spans="1:5" x14ac:dyDescent="0.3">
      <c r="A91468">
        <v>91467</v>
      </c>
      <c r="B91468" s="2">
        <v>45537.44027777778</v>
      </c>
      <c r="C91468" s="3" t="s">
        <v>25200</v>
      </c>
      <c r="D91468">
        <v>80.749604000000005</v>
      </c>
      <c r="E91468">
        <v>-171.77984900000001</v>
      </c>
    </row>
    <row r="91469" spans="1:5" x14ac:dyDescent="0.3">
      <c r="A91469">
        <v>91468</v>
      </c>
      <c r="B91469" s="2">
        <v>45537.440972222219</v>
      </c>
      <c r="C91469" s="3" t="s">
        <v>25200</v>
      </c>
      <c r="D91469">
        <v>80.749994000000001</v>
      </c>
      <c r="E91469">
        <v>-171.78004200000001</v>
      </c>
    </row>
    <row r="91470" spans="1:5" x14ac:dyDescent="0.3">
      <c r="A91470">
        <v>91469</v>
      </c>
      <c r="B91470" s="2">
        <v>45537.441666666666</v>
      </c>
      <c r="C91470" s="3" t="s">
        <v>25200</v>
      </c>
      <c r="D91470">
        <v>80.749332999999993</v>
      </c>
      <c r="E91470">
        <v>-171.778988</v>
      </c>
    </row>
    <row r="91471" spans="1:5" x14ac:dyDescent="0.3">
      <c r="A91471">
        <v>91470</v>
      </c>
      <c r="B91471" s="2">
        <v>45984.022916666669</v>
      </c>
      <c r="C91471" s="3" t="s">
        <v>25202</v>
      </c>
      <c r="D91471">
        <v>-87.622432000000003</v>
      </c>
      <c r="E91471">
        <v>111.469668</v>
      </c>
    </row>
    <row r="91472" spans="1:5" x14ac:dyDescent="0.3">
      <c r="A91472">
        <v>91471</v>
      </c>
      <c r="B91472" s="2">
        <v>45984.023611111108</v>
      </c>
      <c r="C91472" s="3" t="s">
        <v>25202</v>
      </c>
      <c r="D91472">
        <v>-87.620598999999999</v>
      </c>
      <c r="E91472">
        <v>111.469763</v>
      </c>
    </row>
    <row r="91473" spans="1:5" x14ac:dyDescent="0.3">
      <c r="A91473">
        <v>91472</v>
      </c>
      <c r="B91473" s="2">
        <v>45984.024305555555</v>
      </c>
      <c r="C91473" s="3" t="s">
        <v>25202</v>
      </c>
      <c r="D91473">
        <v>-87.621077</v>
      </c>
      <c r="E91473">
        <v>111.472769</v>
      </c>
    </row>
    <row r="91474" spans="1:5" x14ac:dyDescent="0.3">
      <c r="A91474">
        <v>91473</v>
      </c>
      <c r="B91474" s="2">
        <v>45984.025000000001</v>
      </c>
      <c r="C91474" s="3" t="s">
        <v>25202</v>
      </c>
      <c r="D91474">
        <v>-87.616692999999998</v>
      </c>
      <c r="E91474">
        <v>111.475967</v>
      </c>
    </row>
    <row r="91475" spans="1:5" x14ac:dyDescent="0.3">
      <c r="A91475">
        <v>91474</v>
      </c>
      <c r="B91475" s="2">
        <v>45984.025694444441</v>
      </c>
      <c r="C91475" s="3" t="s">
        <v>25202</v>
      </c>
      <c r="D91475">
        <v>-87.610217000000006</v>
      </c>
      <c r="E91475">
        <v>111.481596</v>
      </c>
    </row>
    <row r="91476" spans="1:5" x14ac:dyDescent="0.3">
      <c r="A91476">
        <v>91475</v>
      </c>
      <c r="B91476" s="2">
        <v>45984.026388888888</v>
      </c>
      <c r="C91476" s="3" t="s">
        <v>25202</v>
      </c>
      <c r="D91476">
        <v>-87.605197000000004</v>
      </c>
      <c r="E91476">
        <v>111.481116</v>
      </c>
    </row>
    <row r="91477" spans="1:5" x14ac:dyDescent="0.3">
      <c r="A91477">
        <v>91476</v>
      </c>
      <c r="B91477" s="2">
        <v>45984.027083333334</v>
      </c>
      <c r="C91477" s="3" t="s">
        <v>25202</v>
      </c>
      <c r="D91477">
        <v>-87.605511000000007</v>
      </c>
      <c r="E91477">
        <v>111.484583</v>
      </c>
    </row>
    <row r="91478" spans="1:5" x14ac:dyDescent="0.3">
      <c r="A91478">
        <v>91477</v>
      </c>
      <c r="B91478" s="2">
        <v>45134.593055555553</v>
      </c>
      <c r="C91478" s="3" t="s">
        <v>25204</v>
      </c>
      <c r="D91478">
        <v>-85.416689000000005</v>
      </c>
      <c r="E91478">
        <v>42.644316000000003</v>
      </c>
    </row>
    <row r="91479" spans="1:5" x14ac:dyDescent="0.3">
      <c r="A91479">
        <v>91478</v>
      </c>
      <c r="B91479" s="2">
        <v>45134.59375</v>
      </c>
      <c r="C91479" s="3" t="s">
        <v>25204</v>
      </c>
      <c r="D91479">
        <v>-85.413347000000002</v>
      </c>
      <c r="E91479">
        <v>42.643960999999997</v>
      </c>
    </row>
    <row r="91480" spans="1:5" x14ac:dyDescent="0.3">
      <c r="A91480">
        <v>91479</v>
      </c>
      <c r="B91480" s="2">
        <v>45134.594444444447</v>
      </c>
      <c r="C91480" s="3" t="s">
        <v>25204</v>
      </c>
      <c r="D91480">
        <v>-85.413321999999994</v>
      </c>
      <c r="E91480">
        <v>42.644216999999998</v>
      </c>
    </row>
    <row r="91481" spans="1:5" x14ac:dyDescent="0.3">
      <c r="A91481">
        <v>91480</v>
      </c>
      <c r="B91481" s="2">
        <v>45134.595138888886</v>
      </c>
      <c r="C91481" s="3" t="s">
        <v>25204</v>
      </c>
      <c r="D91481">
        <v>-85.410235999999998</v>
      </c>
      <c r="E91481">
        <v>42.648372999999999</v>
      </c>
    </row>
    <row r="91482" spans="1:5" x14ac:dyDescent="0.3">
      <c r="A91482">
        <v>91481</v>
      </c>
      <c r="B91482" s="2">
        <v>45134.595833333333</v>
      </c>
      <c r="C91482" s="3" t="s">
        <v>25204</v>
      </c>
      <c r="D91482">
        <v>-85.407286999999997</v>
      </c>
      <c r="E91482">
        <v>42.648305999999998</v>
      </c>
    </row>
    <row r="91483" spans="1:5" x14ac:dyDescent="0.3">
      <c r="A91483">
        <v>91482</v>
      </c>
      <c r="B91483" s="2">
        <v>45134.59652777778</v>
      </c>
      <c r="C91483" s="3" t="s">
        <v>25204</v>
      </c>
      <c r="D91483">
        <v>-85.406514000000001</v>
      </c>
      <c r="E91483">
        <v>42.648660999999997</v>
      </c>
    </row>
    <row r="91484" spans="1:5" x14ac:dyDescent="0.3">
      <c r="A91484">
        <v>91483</v>
      </c>
      <c r="B91484" s="2">
        <v>45134.597222222219</v>
      </c>
      <c r="C91484" s="3" t="s">
        <v>25204</v>
      </c>
      <c r="D91484">
        <v>-85.402720000000002</v>
      </c>
      <c r="E91484">
        <v>42.653413999999998</v>
      </c>
    </row>
    <row r="91485" spans="1:5" x14ac:dyDescent="0.3">
      <c r="A91485">
        <v>91484</v>
      </c>
      <c r="B91485" s="2">
        <v>44967.850694444445</v>
      </c>
      <c r="C91485" s="3" t="s">
        <v>25206</v>
      </c>
      <c r="D91485">
        <v>46.042009</v>
      </c>
      <c r="E91485">
        <v>-140.5411</v>
      </c>
    </row>
    <row r="91486" spans="1:5" x14ac:dyDescent="0.3">
      <c r="A91486">
        <v>91485</v>
      </c>
      <c r="B91486" s="2">
        <v>44967.851388888892</v>
      </c>
      <c r="C91486" s="3" t="s">
        <v>25206</v>
      </c>
      <c r="D91486">
        <v>46.043877000000002</v>
      </c>
      <c r="E91486">
        <v>-140.53822700000001</v>
      </c>
    </row>
    <row r="91487" spans="1:5" x14ac:dyDescent="0.3">
      <c r="A91487">
        <v>91486</v>
      </c>
      <c r="B91487" s="2">
        <v>44967.852083333331</v>
      </c>
      <c r="C91487" s="3" t="s">
        <v>25206</v>
      </c>
      <c r="D91487">
        <v>46.043579000000001</v>
      </c>
      <c r="E91487">
        <v>-140.531913</v>
      </c>
    </row>
    <row r="91488" spans="1:5" x14ac:dyDescent="0.3">
      <c r="A91488">
        <v>91487</v>
      </c>
      <c r="B91488" s="2">
        <v>44967.852777777778</v>
      </c>
      <c r="C91488" s="3" t="s">
        <v>25206</v>
      </c>
      <c r="D91488">
        <v>46.045229999999997</v>
      </c>
      <c r="E91488">
        <v>-140.52744200000001</v>
      </c>
    </row>
    <row r="91489" spans="1:5" x14ac:dyDescent="0.3">
      <c r="A91489">
        <v>91488</v>
      </c>
      <c r="B91489" s="2">
        <v>44967.853472222225</v>
      </c>
      <c r="C91489" s="3" t="s">
        <v>25206</v>
      </c>
      <c r="D91489">
        <v>46.045605000000002</v>
      </c>
      <c r="E91489">
        <v>-140.52623399999999</v>
      </c>
    </row>
    <row r="91490" spans="1:5" x14ac:dyDescent="0.3">
      <c r="A91490">
        <v>91489</v>
      </c>
      <c r="B91490" s="2">
        <v>44967.854166666664</v>
      </c>
      <c r="C91490" s="3" t="s">
        <v>25206</v>
      </c>
      <c r="D91490">
        <v>46.046503000000001</v>
      </c>
      <c r="E91490">
        <v>-140.52208899999999</v>
      </c>
    </row>
    <row r="91491" spans="1:5" x14ac:dyDescent="0.3">
      <c r="A91491">
        <v>91490</v>
      </c>
      <c r="B91491" s="2">
        <v>44967.854861111111</v>
      </c>
      <c r="C91491" s="3" t="s">
        <v>25206</v>
      </c>
      <c r="D91491">
        <v>46.046218000000003</v>
      </c>
      <c r="E91491">
        <v>-140.517921</v>
      </c>
    </row>
    <row r="91492" spans="1:5" x14ac:dyDescent="0.3">
      <c r="A91492">
        <v>91491</v>
      </c>
      <c r="B91492" s="2">
        <v>45347.743750000001</v>
      </c>
      <c r="C91492" s="3" t="s">
        <v>25208</v>
      </c>
      <c r="D91492">
        <v>-56.667059000000002</v>
      </c>
      <c r="E91492">
        <v>-177.865488</v>
      </c>
    </row>
    <row r="91493" spans="1:5" x14ac:dyDescent="0.3">
      <c r="A91493">
        <v>91492</v>
      </c>
      <c r="B91493" s="2">
        <v>45347.744444444441</v>
      </c>
      <c r="C91493" s="3" t="s">
        <v>25208</v>
      </c>
      <c r="D91493">
        <v>-56.661073999999999</v>
      </c>
      <c r="E91493">
        <v>-177.85907900000001</v>
      </c>
    </row>
    <row r="91494" spans="1:5" x14ac:dyDescent="0.3">
      <c r="A91494">
        <v>91493</v>
      </c>
      <c r="B91494" s="2">
        <v>45347.745138888888</v>
      </c>
      <c r="C91494" s="3" t="s">
        <v>25208</v>
      </c>
      <c r="D91494">
        <v>-56.658957999999998</v>
      </c>
      <c r="E91494">
        <v>-177.85709700000001</v>
      </c>
    </row>
    <row r="91495" spans="1:5" x14ac:dyDescent="0.3">
      <c r="A91495">
        <v>91494</v>
      </c>
      <c r="B91495" s="2">
        <v>45347.745833333334</v>
      </c>
      <c r="C91495" s="3" t="s">
        <v>25208</v>
      </c>
      <c r="D91495">
        <v>-56.652945000000003</v>
      </c>
      <c r="E91495">
        <v>-177.85706200000001</v>
      </c>
    </row>
    <row r="91496" spans="1:5" x14ac:dyDescent="0.3">
      <c r="A91496">
        <v>91495</v>
      </c>
      <c r="B91496" s="2">
        <v>45347.746527777781</v>
      </c>
      <c r="C91496" s="3" t="s">
        <v>25208</v>
      </c>
      <c r="D91496">
        <v>-56.650666000000001</v>
      </c>
      <c r="E91496">
        <v>-177.85652099999999</v>
      </c>
    </row>
    <row r="91497" spans="1:5" x14ac:dyDescent="0.3">
      <c r="A91497">
        <v>91496</v>
      </c>
      <c r="B91497" s="2">
        <v>45347.74722222222</v>
      </c>
      <c r="C91497" s="3" t="s">
        <v>25208</v>
      </c>
      <c r="D91497">
        <v>-56.646552</v>
      </c>
      <c r="E91497">
        <v>-177.85351499999999</v>
      </c>
    </row>
    <row r="91498" spans="1:5" x14ac:dyDescent="0.3">
      <c r="A91498">
        <v>91497</v>
      </c>
      <c r="B91498" s="2">
        <v>45347.747916666667</v>
      </c>
      <c r="C91498" s="3" t="s">
        <v>25208</v>
      </c>
      <c r="D91498">
        <v>-56.641832999999998</v>
      </c>
      <c r="E91498">
        <v>-177.854039</v>
      </c>
    </row>
    <row r="91499" spans="1:5" x14ac:dyDescent="0.3">
      <c r="A91499">
        <v>91498</v>
      </c>
      <c r="B91499" s="2">
        <v>44431.629861111112</v>
      </c>
      <c r="C91499" s="3" t="s">
        <v>25210</v>
      </c>
      <c r="D91499">
        <v>22.892023999999999</v>
      </c>
      <c r="E91499">
        <v>151.900283</v>
      </c>
    </row>
    <row r="91500" spans="1:5" x14ac:dyDescent="0.3">
      <c r="A91500">
        <v>91499</v>
      </c>
      <c r="B91500" s="2">
        <v>44431.630555555559</v>
      </c>
      <c r="C91500" s="3" t="s">
        <v>25210</v>
      </c>
      <c r="D91500">
        <v>22.896159999999998</v>
      </c>
      <c r="E91500">
        <v>151.903369</v>
      </c>
    </row>
    <row r="91501" spans="1:5" x14ac:dyDescent="0.3">
      <c r="A91501">
        <v>91500</v>
      </c>
      <c r="B91501" s="2">
        <v>44431.631249999999</v>
      </c>
      <c r="C91501" s="3" t="s">
        <v>25210</v>
      </c>
      <c r="D91501">
        <v>22.901102000000002</v>
      </c>
      <c r="E91501">
        <v>151.90389099999999</v>
      </c>
    </row>
    <row r="91502" spans="1:5" x14ac:dyDescent="0.3">
      <c r="A91502">
        <v>91501</v>
      </c>
      <c r="B91502" s="2">
        <v>44431.631944444445</v>
      </c>
      <c r="C91502" s="3" t="s">
        <v>25210</v>
      </c>
      <c r="D91502">
        <v>22.907104</v>
      </c>
      <c r="E91502">
        <v>151.90365299999999</v>
      </c>
    </row>
    <row r="91503" spans="1:5" x14ac:dyDescent="0.3">
      <c r="A91503">
        <v>91502</v>
      </c>
      <c r="B91503" s="2">
        <v>44431.632638888892</v>
      </c>
      <c r="C91503" s="3" t="s">
        <v>25210</v>
      </c>
      <c r="D91503">
        <v>22.906732999999999</v>
      </c>
      <c r="E91503">
        <v>151.90868800000001</v>
      </c>
    </row>
    <row r="91504" spans="1:5" x14ac:dyDescent="0.3">
      <c r="A91504">
        <v>91503</v>
      </c>
      <c r="B91504" s="2">
        <v>44431.633333333331</v>
      </c>
      <c r="C91504" s="3" t="s">
        <v>25210</v>
      </c>
      <c r="D91504">
        <v>22.907191000000001</v>
      </c>
      <c r="E91504">
        <v>151.91476</v>
      </c>
    </row>
    <row r="91505" spans="1:5" x14ac:dyDescent="0.3">
      <c r="A91505">
        <v>91504</v>
      </c>
      <c r="B91505" s="2">
        <v>44431.634027777778</v>
      </c>
      <c r="C91505" s="3" t="s">
        <v>25210</v>
      </c>
      <c r="D91505">
        <v>22.910805</v>
      </c>
      <c r="E91505">
        <v>151.920973</v>
      </c>
    </row>
    <row r="91506" spans="1:5" x14ac:dyDescent="0.3">
      <c r="A91506">
        <v>91505</v>
      </c>
      <c r="B91506" s="2">
        <v>44935.503472222219</v>
      </c>
      <c r="C91506" s="3" t="s">
        <v>25212</v>
      </c>
      <c r="D91506">
        <v>51.754516000000002</v>
      </c>
      <c r="E91506">
        <v>-46.713405999999999</v>
      </c>
    </row>
    <row r="91507" spans="1:5" x14ac:dyDescent="0.3">
      <c r="A91507">
        <v>91506</v>
      </c>
      <c r="B91507" s="2">
        <v>44935.504166666666</v>
      </c>
      <c r="C91507" s="3" t="s">
        <v>25212</v>
      </c>
      <c r="D91507">
        <v>51.759422000000001</v>
      </c>
      <c r="E91507">
        <v>-46.708903999999997</v>
      </c>
    </row>
    <row r="91508" spans="1:5" x14ac:dyDescent="0.3">
      <c r="A91508">
        <v>91507</v>
      </c>
      <c r="B91508" s="2">
        <v>44935.504861111112</v>
      </c>
      <c r="C91508" s="3" t="s">
        <v>25212</v>
      </c>
      <c r="D91508">
        <v>51.759262999999997</v>
      </c>
      <c r="E91508">
        <v>-46.707085999999997</v>
      </c>
    </row>
    <row r="91509" spans="1:5" x14ac:dyDescent="0.3">
      <c r="A91509">
        <v>91508</v>
      </c>
      <c r="B91509" s="2">
        <v>44935.505555555559</v>
      </c>
      <c r="C91509" s="3" t="s">
        <v>25212</v>
      </c>
      <c r="D91509">
        <v>51.765560000000001</v>
      </c>
      <c r="E91509">
        <v>-46.703418999999997</v>
      </c>
    </row>
    <row r="91510" spans="1:5" x14ac:dyDescent="0.3">
      <c r="A91510">
        <v>91509</v>
      </c>
      <c r="B91510" s="2">
        <v>44935.506249999999</v>
      </c>
      <c r="C91510" s="3" t="s">
        <v>25212</v>
      </c>
      <c r="D91510">
        <v>51.769666999999998</v>
      </c>
      <c r="E91510">
        <v>-46.697820999999998</v>
      </c>
    </row>
    <row r="91511" spans="1:5" x14ac:dyDescent="0.3">
      <c r="A91511">
        <v>91510</v>
      </c>
      <c r="B91511" s="2">
        <v>44935.506944444445</v>
      </c>
      <c r="C91511" s="3" t="s">
        <v>25212</v>
      </c>
      <c r="D91511">
        <v>51.776122000000001</v>
      </c>
      <c r="E91511">
        <v>-46.693457000000002</v>
      </c>
    </row>
    <row r="91512" spans="1:5" x14ac:dyDescent="0.3">
      <c r="A91512">
        <v>91511</v>
      </c>
      <c r="B91512" s="2">
        <v>44935.507638888892</v>
      </c>
      <c r="C91512" s="3" t="s">
        <v>25212</v>
      </c>
      <c r="D91512">
        <v>51.780880000000003</v>
      </c>
      <c r="E91512">
        <v>-46.693671999999999</v>
      </c>
    </row>
    <row r="91513" spans="1:5" x14ac:dyDescent="0.3">
      <c r="A91513">
        <v>91512</v>
      </c>
      <c r="B91513" s="2">
        <v>44719.056250000001</v>
      </c>
      <c r="C91513" s="3" t="s">
        <v>25214</v>
      </c>
      <c r="D91513">
        <v>-4.9924730000000004</v>
      </c>
      <c r="E91513">
        <v>41.724564999999998</v>
      </c>
    </row>
    <row r="91514" spans="1:5" x14ac:dyDescent="0.3">
      <c r="A91514">
        <v>91513</v>
      </c>
      <c r="B91514" s="2">
        <v>44719.056944444441</v>
      </c>
      <c r="C91514" s="3" t="s">
        <v>25214</v>
      </c>
      <c r="D91514">
        <v>-4.987196</v>
      </c>
      <c r="E91514">
        <v>41.727412000000001</v>
      </c>
    </row>
    <row r="91515" spans="1:5" x14ac:dyDescent="0.3">
      <c r="A91515">
        <v>91514</v>
      </c>
      <c r="B91515" s="2">
        <v>44719.057638888888</v>
      </c>
      <c r="C91515" s="3" t="s">
        <v>25214</v>
      </c>
      <c r="D91515">
        <v>-4.9838839999999998</v>
      </c>
      <c r="E91515">
        <v>41.733274999999999</v>
      </c>
    </row>
    <row r="91516" spans="1:5" x14ac:dyDescent="0.3">
      <c r="A91516">
        <v>91515</v>
      </c>
      <c r="B91516" s="2">
        <v>44719.058333333334</v>
      </c>
      <c r="C91516" s="3" t="s">
        <v>25214</v>
      </c>
      <c r="D91516">
        <v>-4.9785069999999996</v>
      </c>
      <c r="E91516">
        <v>41.737954999999999</v>
      </c>
    </row>
    <row r="91517" spans="1:5" x14ac:dyDescent="0.3">
      <c r="A91517">
        <v>91516</v>
      </c>
      <c r="B91517" s="2">
        <v>44719.059027777781</v>
      </c>
      <c r="C91517" s="3" t="s">
        <v>25214</v>
      </c>
      <c r="D91517">
        <v>-4.9724930000000001</v>
      </c>
      <c r="E91517">
        <v>41.740160000000003</v>
      </c>
    </row>
    <row r="91518" spans="1:5" x14ac:dyDescent="0.3">
      <c r="A91518">
        <v>91517</v>
      </c>
      <c r="B91518" s="2">
        <v>44719.05972222222</v>
      </c>
      <c r="C91518" s="3" t="s">
        <v>25214</v>
      </c>
      <c r="D91518">
        <v>-4.971419</v>
      </c>
      <c r="E91518">
        <v>41.744712999999997</v>
      </c>
    </row>
    <row r="91519" spans="1:5" x14ac:dyDescent="0.3">
      <c r="A91519">
        <v>91518</v>
      </c>
      <c r="B91519" s="2">
        <v>44719.060416666667</v>
      </c>
      <c r="C91519" s="3" t="s">
        <v>25214</v>
      </c>
      <c r="D91519">
        <v>-4.9676470000000004</v>
      </c>
      <c r="E91519">
        <v>41.750408999999998</v>
      </c>
    </row>
    <row r="91520" spans="1:5" x14ac:dyDescent="0.3">
      <c r="A91520">
        <v>91519</v>
      </c>
      <c r="B91520" s="2">
        <v>44991.753472222219</v>
      </c>
      <c r="C91520" s="3" t="s">
        <v>25216</v>
      </c>
      <c r="D91520">
        <v>73.035818000000006</v>
      </c>
      <c r="E91520">
        <v>-106.371799</v>
      </c>
    </row>
    <row r="91521" spans="1:5" x14ac:dyDescent="0.3">
      <c r="A91521">
        <v>91520</v>
      </c>
      <c r="B91521" s="2">
        <v>44991.754166666666</v>
      </c>
      <c r="C91521" s="3" t="s">
        <v>25216</v>
      </c>
      <c r="D91521">
        <v>73.041550000000001</v>
      </c>
      <c r="E91521">
        <v>-106.372275</v>
      </c>
    </row>
    <row r="91522" spans="1:5" x14ac:dyDescent="0.3">
      <c r="A91522">
        <v>91521</v>
      </c>
      <c r="B91522" s="2">
        <v>44991.754861111112</v>
      </c>
      <c r="C91522" s="3" t="s">
        <v>25216</v>
      </c>
      <c r="D91522">
        <v>73.047516000000002</v>
      </c>
      <c r="E91522">
        <v>-106.36730300000001</v>
      </c>
    </row>
    <row r="91523" spans="1:5" x14ac:dyDescent="0.3">
      <c r="A91523">
        <v>91522</v>
      </c>
      <c r="B91523" s="2">
        <v>44991.755555555559</v>
      </c>
      <c r="C91523" s="3" t="s">
        <v>25216</v>
      </c>
      <c r="D91523">
        <v>73.053572000000003</v>
      </c>
      <c r="E91523">
        <v>-106.362157</v>
      </c>
    </row>
    <row r="91524" spans="1:5" x14ac:dyDescent="0.3">
      <c r="A91524">
        <v>91523</v>
      </c>
      <c r="B91524" s="2">
        <v>44991.756249999999</v>
      </c>
      <c r="C91524" s="3" t="s">
        <v>25216</v>
      </c>
      <c r="D91524">
        <v>73.059138000000004</v>
      </c>
      <c r="E91524">
        <v>-106.362492</v>
      </c>
    </row>
    <row r="91525" spans="1:5" x14ac:dyDescent="0.3">
      <c r="A91525">
        <v>91524</v>
      </c>
      <c r="B91525" s="2">
        <v>44991.756944444445</v>
      </c>
      <c r="C91525" s="3" t="s">
        <v>25216</v>
      </c>
      <c r="D91525">
        <v>73.064393999999993</v>
      </c>
      <c r="E91525">
        <v>-106.357862</v>
      </c>
    </row>
    <row r="91526" spans="1:5" x14ac:dyDescent="0.3">
      <c r="A91526">
        <v>91525</v>
      </c>
      <c r="B91526" s="2">
        <v>44991.757638888892</v>
      </c>
      <c r="C91526" s="3" t="s">
        <v>25216</v>
      </c>
      <c r="D91526">
        <v>73.069316000000001</v>
      </c>
      <c r="E91526">
        <v>-106.3537</v>
      </c>
    </row>
    <row r="91527" spans="1:5" x14ac:dyDescent="0.3">
      <c r="A91527">
        <v>91526</v>
      </c>
      <c r="B91527" s="2">
        <v>44793.919444444444</v>
      </c>
      <c r="C91527" s="3" t="s">
        <v>25218</v>
      </c>
      <c r="D91527">
        <v>4.6242200000000002</v>
      </c>
      <c r="E91527">
        <v>59.017837</v>
      </c>
    </row>
    <row r="91528" spans="1:5" x14ac:dyDescent="0.3">
      <c r="A91528">
        <v>91527</v>
      </c>
      <c r="B91528" s="2">
        <v>44793.920138888891</v>
      </c>
      <c r="C91528" s="3" t="s">
        <v>25218</v>
      </c>
      <c r="D91528">
        <v>4.6268739999999999</v>
      </c>
      <c r="E91528">
        <v>59.017580000000002</v>
      </c>
    </row>
    <row r="91529" spans="1:5" x14ac:dyDescent="0.3">
      <c r="A91529">
        <v>91528</v>
      </c>
      <c r="B91529" s="2">
        <v>44793.92083333333</v>
      </c>
      <c r="C91529" s="3" t="s">
        <v>25218</v>
      </c>
      <c r="D91529">
        <v>4.6329520000000004</v>
      </c>
      <c r="E91529">
        <v>59.017482999999999</v>
      </c>
    </row>
    <row r="91530" spans="1:5" x14ac:dyDescent="0.3">
      <c r="A91530">
        <v>91529</v>
      </c>
      <c r="B91530" s="2">
        <v>44793.921527777777</v>
      </c>
      <c r="C91530" s="3" t="s">
        <v>25218</v>
      </c>
      <c r="D91530">
        <v>4.6331170000000004</v>
      </c>
      <c r="E91530">
        <v>59.017940000000003</v>
      </c>
    </row>
    <row r="91531" spans="1:5" x14ac:dyDescent="0.3">
      <c r="A91531">
        <v>91530</v>
      </c>
      <c r="B91531" s="2">
        <v>44793.922222222223</v>
      </c>
      <c r="C91531" s="3" t="s">
        <v>25218</v>
      </c>
      <c r="D91531">
        <v>4.6378089999999998</v>
      </c>
      <c r="E91531">
        <v>59.01923</v>
      </c>
    </row>
    <row r="91532" spans="1:5" x14ac:dyDescent="0.3">
      <c r="A91532">
        <v>91531</v>
      </c>
      <c r="B91532" s="2">
        <v>44793.92291666667</v>
      </c>
      <c r="C91532" s="3" t="s">
        <v>25218</v>
      </c>
      <c r="D91532">
        <v>4.6411809999999996</v>
      </c>
      <c r="E91532">
        <v>59.025612000000002</v>
      </c>
    </row>
    <row r="91533" spans="1:5" x14ac:dyDescent="0.3">
      <c r="A91533">
        <v>91532</v>
      </c>
      <c r="B91533" s="2">
        <v>44793.923611111109</v>
      </c>
      <c r="C91533" s="3" t="s">
        <v>25218</v>
      </c>
      <c r="D91533">
        <v>4.6416909999999998</v>
      </c>
      <c r="E91533">
        <v>59.028204000000002</v>
      </c>
    </row>
    <row r="91534" spans="1:5" x14ac:dyDescent="0.3">
      <c r="A91534">
        <v>91533</v>
      </c>
      <c r="B91534" s="2">
        <v>44502.12222222222</v>
      </c>
      <c r="C91534" s="3" t="s">
        <v>25220</v>
      </c>
      <c r="D91534">
        <v>-44.771394999999998</v>
      </c>
      <c r="E91534">
        <v>89.044753999999998</v>
      </c>
    </row>
    <row r="91535" spans="1:5" x14ac:dyDescent="0.3">
      <c r="A91535">
        <v>91534</v>
      </c>
      <c r="B91535" s="2">
        <v>44502.122916666667</v>
      </c>
      <c r="C91535" s="3" t="s">
        <v>25220</v>
      </c>
      <c r="D91535">
        <v>-44.766831000000003</v>
      </c>
      <c r="E91535">
        <v>89.045843000000005</v>
      </c>
    </row>
    <row r="91536" spans="1:5" x14ac:dyDescent="0.3">
      <c r="A91536">
        <v>91535</v>
      </c>
      <c r="B91536" s="2">
        <v>44502.123611111114</v>
      </c>
      <c r="C91536" s="3" t="s">
        <v>25220</v>
      </c>
      <c r="D91536">
        <v>-44.764851</v>
      </c>
      <c r="E91536">
        <v>89.052077999999995</v>
      </c>
    </row>
    <row r="91537" spans="1:5" x14ac:dyDescent="0.3">
      <c r="A91537">
        <v>91536</v>
      </c>
      <c r="B91537" s="2">
        <v>44502.124305555553</v>
      </c>
      <c r="C91537" s="3" t="s">
        <v>25220</v>
      </c>
      <c r="D91537">
        <v>-44.763784999999999</v>
      </c>
      <c r="E91537">
        <v>89.051766999999998</v>
      </c>
    </row>
    <row r="91538" spans="1:5" x14ac:dyDescent="0.3">
      <c r="A91538">
        <v>91537</v>
      </c>
      <c r="B91538" s="2">
        <v>44502.125</v>
      </c>
      <c r="C91538" s="3" t="s">
        <v>25220</v>
      </c>
      <c r="D91538">
        <v>-44.759146000000001</v>
      </c>
      <c r="E91538">
        <v>89.052805000000006</v>
      </c>
    </row>
    <row r="91539" spans="1:5" x14ac:dyDescent="0.3">
      <c r="A91539">
        <v>91538</v>
      </c>
      <c r="B91539" s="2">
        <v>44502.125694444447</v>
      </c>
      <c r="C91539" s="3" t="s">
        <v>25220</v>
      </c>
      <c r="D91539">
        <v>-44.753506999999999</v>
      </c>
      <c r="E91539">
        <v>89.057387000000006</v>
      </c>
    </row>
    <row r="91540" spans="1:5" x14ac:dyDescent="0.3">
      <c r="A91540">
        <v>91539</v>
      </c>
      <c r="B91540" s="2">
        <v>44502.126388888886</v>
      </c>
      <c r="C91540" s="3" t="s">
        <v>25220</v>
      </c>
      <c r="D91540">
        <v>-44.753079999999997</v>
      </c>
      <c r="E91540">
        <v>89.061165000000003</v>
      </c>
    </row>
    <row r="91541" spans="1:5" x14ac:dyDescent="0.3">
      <c r="A91541">
        <v>91540</v>
      </c>
      <c r="B91541" s="2">
        <v>45985.577777777777</v>
      </c>
      <c r="C91541" s="3" t="s">
        <v>25222</v>
      </c>
      <c r="D91541">
        <v>21.063853999999999</v>
      </c>
      <c r="E91541">
        <v>-91.148204000000007</v>
      </c>
    </row>
    <row r="91542" spans="1:5" x14ac:dyDescent="0.3">
      <c r="A91542">
        <v>91541</v>
      </c>
      <c r="B91542" s="2">
        <v>45985.578472222223</v>
      </c>
      <c r="C91542" s="3" t="s">
        <v>25222</v>
      </c>
      <c r="D91542">
        <v>21.065446999999999</v>
      </c>
      <c r="E91542">
        <v>-91.147948999999997</v>
      </c>
    </row>
    <row r="91543" spans="1:5" x14ac:dyDescent="0.3">
      <c r="A91543">
        <v>91542</v>
      </c>
      <c r="B91543" s="2">
        <v>45985.57916666667</v>
      </c>
      <c r="C91543" s="3" t="s">
        <v>25222</v>
      </c>
      <c r="D91543">
        <v>21.069101</v>
      </c>
      <c r="E91543">
        <v>-91.144214000000005</v>
      </c>
    </row>
    <row r="91544" spans="1:5" x14ac:dyDescent="0.3">
      <c r="A91544">
        <v>91543</v>
      </c>
      <c r="B91544" s="2">
        <v>45985.579861111109</v>
      </c>
      <c r="C91544" s="3" t="s">
        <v>25222</v>
      </c>
      <c r="D91544">
        <v>21.073990999999999</v>
      </c>
      <c r="E91544">
        <v>-91.143658000000002</v>
      </c>
    </row>
    <row r="91545" spans="1:5" x14ac:dyDescent="0.3">
      <c r="A91545">
        <v>91544</v>
      </c>
      <c r="B91545" s="2">
        <v>45985.580555555556</v>
      </c>
      <c r="C91545" s="3" t="s">
        <v>25222</v>
      </c>
      <c r="D91545">
        <v>21.078645999999999</v>
      </c>
      <c r="E91545">
        <v>-91.142484999999994</v>
      </c>
    </row>
    <row r="91546" spans="1:5" x14ac:dyDescent="0.3">
      <c r="A91546">
        <v>91545</v>
      </c>
      <c r="B91546" s="2">
        <v>45985.581250000003</v>
      </c>
      <c r="C91546" s="3" t="s">
        <v>25222</v>
      </c>
      <c r="D91546">
        <v>21.082452</v>
      </c>
      <c r="E91546">
        <v>-91.139475000000004</v>
      </c>
    </row>
    <row r="91547" spans="1:5" x14ac:dyDescent="0.3">
      <c r="A91547">
        <v>91546</v>
      </c>
      <c r="B91547" s="2">
        <v>45985.581944444442</v>
      </c>
      <c r="C91547" s="3" t="s">
        <v>25222</v>
      </c>
      <c r="D91547">
        <v>21.08869</v>
      </c>
      <c r="E91547">
        <v>-91.133516</v>
      </c>
    </row>
    <row r="91548" spans="1:5" x14ac:dyDescent="0.3">
      <c r="A91548">
        <v>91547</v>
      </c>
      <c r="B91548" s="2">
        <v>44264.089583333334</v>
      </c>
      <c r="C91548" s="3" t="s">
        <v>25224</v>
      </c>
      <c r="D91548">
        <v>-8.0919720000000002</v>
      </c>
      <c r="E91548">
        <v>-131.20251099999999</v>
      </c>
    </row>
    <row r="91549" spans="1:5" x14ac:dyDescent="0.3">
      <c r="A91549">
        <v>91548</v>
      </c>
      <c r="B91549" s="2">
        <v>44264.090277777781</v>
      </c>
      <c r="C91549" s="3" t="s">
        <v>25224</v>
      </c>
      <c r="D91549">
        <v>-8.0896489999999996</v>
      </c>
      <c r="E91549">
        <v>-131.20174900000001</v>
      </c>
    </row>
    <row r="91550" spans="1:5" x14ac:dyDescent="0.3">
      <c r="A91550">
        <v>91549</v>
      </c>
      <c r="B91550" s="2">
        <v>44264.09097222222</v>
      </c>
      <c r="C91550" s="3" t="s">
        <v>25224</v>
      </c>
      <c r="D91550">
        <v>-8.0898520000000005</v>
      </c>
      <c r="E91550">
        <v>-131.20021399999999</v>
      </c>
    </row>
    <row r="91551" spans="1:5" x14ac:dyDescent="0.3">
      <c r="A91551">
        <v>91550</v>
      </c>
      <c r="B91551" s="2">
        <v>44264.091666666667</v>
      </c>
      <c r="C91551" s="3" t="s">
        <v>25224</v>
      </c>
      <c r="D91551">
        <v>-8.0866179999999996</v>
      </c>
      <c r="E91551">
        <v>-131.19576699999999</v>
      </c>
    </row>
    <row r="91552" spans="1:5" x14ac:dyDescent="0.3">
      <c r="A91552">
        <v>91551</v>
      </c>
      <c r="B91552" s="2">
        <v>44264.092361111114</v>
      </c>
      <c r="C91552" s="3" t="s">
        <v>25224</v>
      </c>
      <c r="D91552">
        <v>-8.0821769999999997</v>
      </c>
      <c r="E91552">
        <v>-131.19050100000001</v>
      </c>
    </row>
    <row r="91553" spans="1:5" x14ac:dyDescent="0.3">
      <c r="A91553">
        <v>91552</v>
      </c>
      <c r="B91553" s="2">
        <v>44264.093055555553</v>
      </c>
      <c r="C91553" s="3" t="s">
        <v>25224</v>
      </c>
      <c r="D91553">
        <v>-8.0826480000000007</v>
      </c>
      <c r="E91553">
        <v>-131.18937500000001</v>
      </c>
    </row>
    <row r="91554" spans="1:5" x14ac:dyDescent="0.3">
      <c r="A91554">
        <v>91553</v>
      </c>
      <c r="B91554" s="2">
        <v>44264.09375</v>
      </c>
      <c r="C91554" s="3" t="s">
        <v>25224</v>
      </c>
      <c r="D91554">
        <v>-8.0824049999999996</v>
      </c>
      <c r="E91554">
        <v>-131.183279</v>
      </c>
    </row>
    <row r="91555" spans="1:5" x14ac:dyDescent="0.3">
      <c r="A91555">
        <v>91554</v>
      </c>
      <c r="B91555" s="2">
        <v>45628.866666666669</v>
      </c>
      <c r="C91555" s="3" t="s">
        <v>25226</v>
      </c>
      <c r="D91555">
        <v>-38.932507999999999</v>
      </c>
      <c r="E91555">
        <v>52.354536000000003</v>
      </c>
    </row>
    <row r="91556" spans="1:5" x14ac:dyDescent="0.3">
      <c r="A91556">
        <v>91555</v>
      </c>
      <c r="B91556" s="2">
        <v>45628.867361111108</v>
      </c>
      <c r="C91556" s="3" t="s">
        <v>25226</v>
      </c>
      <c r="D91556">
        <v>-38.927247999999999</v>
      </c>
      <c r="E91556">
        <v>52.359380999999999</v>
      </c>
    </row>
    <row r="91557" spans="1:5" x14ac:dyDescent="0.3">
      <c r="A91557">
        <v>91556</v>
      </c>
      <c r="B91557" s="2">
        <v>45628.868055555555</v>
      </c>
      <c r="C91557" s="3" t="s">
        <v>25226</v>
      </c>
      <c r="D91557">
        <v>-38.924075000000002</v>
      </c>
      <c r="E91557">
        <v>52.363177</v>
      </c>
    </row>
    <row r="91558" spans="1:5" x14ac:dyDescent="0.3">
      <c r="A91558">
        <v>91557</v>
      </c>
      <c r="B91558" s="2">
        <v>45628.868750000001</v>
      </c>
      <c r="C91558" s="3" t="s">
        <v>25226</v>
      </c>
      <c r="D91558">
        <v>-38.92295</v>
      </c>
      <c r="E91558">
        <v>52.364792000000001</v>
      </c>
    </row>
    <row r="91559" spans="1:5" x14ac:dyDescent="0.3">
      <c r="A91559">
        <v>91558</v>
      </c>
      <c r="B91559" s="2">
        <v>45628.869444444441</v>
      </c>
      <c r="C91559" s="3" t="s">
        <v>25226</v>
      </c>
      <c r="D91559">
        <v>-38.922507000000003</v>
      </c>
      <c r="E91559">
        <v>52.369287999999997</v>
      </c>
    </row>
    <row r="91560" spans="1:5" x14ac:dyDescent="0.3">
      <c r="A91560">
        <v>91559</v>
      </c>
      <c r="B91560" s="2">
        <v>45628.870138888888</v>
      </c>
      <c r="C91560" s="3" t="s">
        <v>25226</v>
      </c>
      <c r="D91560">
        <v>-38.916342</v>
      </c>
      <c r="E91560">
        <v>52.372315999999998</v>
      </c>
    </row>
    <row r="91561" spans="1:5" x14ac:dyDescent="0.3">
      <c r="A91561">
        <v>91560</v>
      </c>
      <c r="B91561" s="2">
        <v>45628.870833333334</v>
      </c>
      <c r="C91561" s="3" t="s">
        <v>25226</v>
      </c>
      <c r="D91561">
        <v>-38.913179</v>
      </c>
      <c r="E91561">
        <v>52.377502999999997</v>
      </c>
    </row>
    <row r="91562" spans="1:5" x14ac:dyDescent="0.3">
      <c r="A91562">
        <v>91561</v>
      </c>
      <c r="B91562" s="2">
        <v>44998.833333333336</v>
      </c>
      <c r="C91562" s="3" t="s">
        <v>25228</v>
      </c>
      <c r="D91562">
        <v>-29.400718000000001</v>
      </c>
      <c r="E91562">
        <v>110.382857</v>
      </c>
    </row>
    <row r="91563" spans="1:5" x14ac:dyDescent="0.3">
      <c r="A91563">
        <v>91562</v>
      </c>
      <c r="B91563" s="2">
        <v>44998.834027777775</v>
      </c>
      <c r="C91563" s="3" t="s">
        <v>25228</v>
      </c>
      <c r="D91563">
        <v>-29.400691999999999</v>
      </c>
      <c r="E91563">
        <v>110.38592199999999</v>
      </c>
    </row>
    <row r="91564" spans="1:5" x14ac:dyDescent="0.3">
      <c r="A91564">
        <v>91563</v>
      </c>
      <c r="B91564" s="2">
        <v>44998.834722222222</v>
      </c>
      <c r="C91564" s="3" t="s">
        <v>25228</v>
      </c>
      <c r="D91564">
        <v>-29.400918999999998</v>
      </c>
      <c r="E91564">
        <v>110.387788</v>
      </c>
    </row>
    <row r="91565" spans="1:5" x14ac:dyDescent="0.3">
      <c r="A91565">
        <v>91564</v>
      </c>
      <c r="B91565" s="2">
        <v>44998.835416666669</v>
      </c>
      <c r="C91565" s="3" t="s">
        <v>25228</v>
      </c>
      <c r="D91565">
        <v>-29.400915999999999</v>
      </c>
      <c r="E91565">
        <v>110.38934</v>
      </c>
    </row>
    <row r="91566" spans="1:5" x14ac:dyDescent="0.3">
      <c r="A91566">
        <v>91565</v>
      </c>
      <c r="B91566" s="2">
        <v>44998.836111111108</v>
      </c>
      <c r="C91566" s="3" t="s">
        <v>25228</v>
      </c>
      <c r="D91566">
        <v>-29.397224999999999</v>
      </c>
      <c r="E91566">
        <v>110.388752</v>
      </c>
    </row>
    <row r="91567" spans="1:5" x14ac:dyDescent="0.3">
      <c r="A91567">
        <v>91566</v>
      </c>
      <c r="B91567" s="2">
        <v>44998.836805555555</v>
      </c>
      <c r="C91567" s="3" t="s">
        <v>25228</v>
      </c>
      <c r="D91567">
        <v>-29.395641000000001</v>
      </c>
      <c r="E91567">
        <v>110.392059</v>
      </c>
    </row>
    <row r="91568" spans="1:5" x14ac:dyDescent="0.3">
      <c r="A91568">
        <v>91567</v>
      </c>
      <c r="B91568" s="2">
        <v>44998.837500000001</v>
      </c>
      <c r="C91568" s="3" t="s">
        <v>25228</v>
      </c>
      <c r="D91568">
        <v>-29.390930999999998</v>
      </c>
      <c r="E91568">
        <v>110.39139400000001</v>
      </c>
    </row>
    <row r="91569" spans="1:5" x14ac:dyDescent="0.3">
      <c r="A91569">
        <v>91568</v>
      </c>
      <c r="B91569" s="2">
        <v>45435.757638888892</v>
      </c>
      <c r="C91569" s="3" t="s">
        <v>25229</v>
      </c>
      <c r="D91569">
        <v>-86.831635000000006</v>
      </c>
      <c r="E91569">
        <v>47.340518000000003</v>
      </c>
    </row>
    <row r="91570" spans="1:5" x14ac:dyDescent="0.3">
      <c r="A91570">
        <v>91569</v>
      </c>
      <c r="B91570" s="2">
        <v>45435.758333333331</v>
      </c>
      <c r="C91570" s="3" t="s">
        <v>25229</v>
      </c>
      <c r="D91570">
        <v>-86.829286999999994</v>
      </c>
      <c r="E91570">
        <v>47.340874999999997</v>
      </c>
    </row>
    <row r="91571" spans="1:5" x14ac:dyDescent="0.3">
      <c r="A91571">
        <v>91570</v>
      </c>
      <c r="B91571" s="2">
        <v>45435.759027777778</v>
      </c>
      <c r="C91571" s="3" t="s">
        <v>25229</v>
      </c>
      <c r="D91571">
        <v>-86.823724999999996</v>
      </c>
      <c r="E91571">
        <v>47.343074999999999</v>
      </c>
    </row>
    <row r="91572" spans="1:5" x14ac:dyDescent="0.3">
      <c r="A91572">
        <v>91571</v>
      </c>
      <c r="B91572" s="2">
        <v>45435.759722222225</v>
      </c>
      <c r="C91572" s="3" t="s">
        <v>25229</v>
      </c>
      <c r="D91572">
        <v>-86.817756000000003</v>
      </c>
      <c r="E91572">
        <v>47.348145000000002</v>
      </c>
    </row>
    <row r="91573" spans="1:5" x14ac:dyDescent="0.3">
      <c r="A91573">
        <v>91572</v>
      </c>
      <c r="B91573" s="2">
        <v>45435.760416666664</v>
      </c>
      <c r="C91573" s="3" t="s">
        <v>25229</v>
      </c>
      <c r="D91573">
        <v>-86.813670000000002</v>
      </c>
      <c r="E91573">
        <v>47.350718000000001</v>
      </c>
    </row>
    <row r="91574" spans="1:5" x14ac:dyDescent="0.3">
      <c r="A91574">
        <v>91573</v>
      </c>
      <c r="B91574" s="2">
        <v>45435.761111111111</v>
      </c>
      <c r="C91574" s="3" t="s">
        <v>25229</v>
      </c>
      <c r="D91574">
        <v>-86.807339999999996</v>
      </c>
      <c r="E91574">
        <v>47.354545000000002</v>
      </c>
    </row>
    <row r="91575" spans="1:5" x14ac:dyDescent="0.3">
      <c r="A91575">
        <v>91574</v>
      </c>
      <c r="B91575" s="2">
        <v>45435.761805555558</v>
      </c>
      <c r="C91575" s="3" t="s">
        <v>25229</v>
      </c>
      <c r="D91575">
        <v>-86.802183999999997</v>
      </c>
      <c r="E91575">
        <v>47.357207000000002</v>
      </c>
    </row>
    <row r="91576" spans="1:5" x14ac:dyDescent="0.3">
      <c r="A91576">
        <v>91575</v>
      </c>
      <c r="B91576" s="2">
        <v>44995.486805555556</v>
      </c>
      <c r="C91576" s="3" t="s">
        <v>25231</v>
      </c>
      <c r="D91576">
        <v>-83.474558000000002</v>
      </c>
      <c r="E91576">
        <v>82.001925</v>
      </c>
    </row>
    <row r="91577" spans="1:5" x14ac:dyDescent="0.3">
      <c r="A91577">
        <v>91576</v>
      </c>
      <c r="B91577" s="2">
        <v>44995.487500000003</v>
      </c>
      <c r="C91577" s="3" t="s">
        <v>25231</v>
      </c>
      <c r="D91577">
        <v>-83.472689000000003</v>
      </c>
      <c r="E91577">
        <v>82.006105000000005</v>
      </c>
    </row>
    <row r="91578" spans="1:5" x14ac:dyDescent="0.3">
      <c r="A91578">
        <v>91577</v>
      </c>
      <c r="B91578" s="2">
        <v>44995.488194444442</v>
      </c>
      <c r="C91578" s="3" t="s">
        <v>25231</v>
      </c>
      <c r="D91578">
        <v>-83.472148000000004</v>
      </c>
      <c r="E91578">
        <v>82.006386000000006</v>
      </c>
    </row>
    <row r="91579" spans="1:5" x14ac:dyDescent="0.3">
      <c r="A91579">
        <v>91578</v>
      </c>
      <c r="B91579" s="2">
        <v>44995.488888888889</v>
      </c>
      <c r="C91579" s="3" t="s">
        <v>25231</v>
      </c>
      <c r="D91579">
        <v>-83.470095000000001</v>
      </c>
      <c r="E91579">
        <v>82.008330000000001</v>
      </c>
    </row>
    <row r="91580" spans="1:5" x14ac:dyDescent="0.3">
      <c r="A91580">
        <v>91579</v>
      </c>
      <c r="B91580" s="2">
        <v>44995.489583333336</v>
      </c>
      <c r="C91580" s="3" t="s">
        <v>25231</v>
      </c>
      <c r="D91580">
        <v>-83.465315000000004</v>
      </c>
      <c r="E91580">
        <v>82.008467999999993</v>
      </c>
    </row>
    <row r="91581" spans="1:5" x14ac:dyDescent="0.3">
      <c r="A91581">
        <v>91580</v>
      </c>
      <c r="B91581" s="2">
        <v>44995.490277777775</v>
      </c>
      <c r="C91581" s="3" t="s">
        <v>25231</v>
      </c>
      <c r="D91581">
        <v>-83.462239999999994</v>
      </c>
      <c r="E91581">
        <v>82.009606000000005</v>
      </c>
    </row>
    <row r="91582" spans="1:5" x14ac:dyDescent="0.3">
      <c r="A91582">
        <v>91581</v>
      </c>
      <c r="B91582" s="2">
        <v>44995.490972222222</v>
      </c>
      <c r="C91582" s="3" t="s">
        <v>25231</v>
      </c>
      <c r="D91582">
        <v>-83.457002000000003</v>
      </c>
      <c r="E91582">
        <v>82.014065000000002</v>
      </c>
    </row>
    <row r="91583" spans="1:5" x14ac:dyDescent="0.3">
      <c r="A91583">
        <v>91582</v>
      </c>
      <c r="B91583" s="2">
        <v>44522.025000000001</v>
      </c>
      <c r="C91583" s="3" t="s">
        <v>25232</v>
      </c>
      <c r="D91583">
        <v>51.297573999999997</v>
      </c>
      <c r="E91583">
        <v>-47.700150999999998</v>
      </c>
    </row>
    <row r="91584" spans="1:5" x14ac:dyDescent="0.3">
      <c r="A91584">
        <v>91583</v>
      </c>
      <c r="B91584" s="2">
        <v>44522.025694444441</v>
      </c>
      <c r="C91584" s="3" t="s">
        <v>25232</v>
      </c>
      <c r="D91584">
        <v>51.299238000000003</v>
      </c>
      <c r="E91584">
        <v>-47.696531999999998</v>
      </c>
    </row>
    <row r="91585" spans="1:5" x14ac:dyDescent="0.3">
      <c r="A91585">
        <v>91584</v>
      </c>
      <c r="B91585" s="2">
        <v>44522.026388888888</v>
      </c>
      <c r="C91585" s="3" t="s">
        <v>25232</v>
      </c>
      <c r="D91585">
        <v>51.300058</v>
      </c>
      <c r="E91585">
        <v>-47.696510000000004</v>
      </c>
    </row>
    <row r="91586" spans="1:5" x14ac:dyDescent="0.3">
      <c r="A91586">
        <v>91585</v>
      </c>
      <c r="B91586" s="2">
        <v>44522.027083333334</v>
      </c>
      <c r="C91586" s="3" t="s">
        <v>25232</v>
      </c>
      <c r="D91586">
        <v>51.302351000000002</v>
      </c>
      <c r="E91586">
        <v>-47.691366000000002</v>
      </c>
    </row>
    <row r="91587" spans="1:5" x14ac:dyDescent="0.3">
      <c r="A91587">
        <v>91586</v>
      </c>
      <c r="B91587" s="2">
        <v>44522.027777777781</v>
      </c>
      <c r="C91587" s="3" t="s">
        <v>25232</v>
      </c>
      <c r="D91587">
        <v>51.308759999999999</v>
      </c>
      <c r="E91587">
        <v>-47.686737000000001</v>
      </c>
    </row>
    <row r="91588" spans="1:5" x14ac:dyDescent="0.3">
      <c r="A91588">
        <v>91587</v>
      </c>
      <c r="B91588" s="2">
        <v>44522.02847222222</v>
      </c>
      <c r="C91588" s="3" t="s">
        <v>25232</v>
      </c>
      <c r="D91588">
        <v>51.312840000000001</v>
      </c>
      <c r="E91588">
        <v>-47.686481999999998</v>
      </c>
    </row>
    <row r="91589" spans="1:5" x14ac:dyDescent="0.3">
      <c r="A91589">
        <v>91588</v>
      </c>
      <c r="B91589" s="2">
        <v>44522.029166666667</v>
      </c>
      <c r="C91589" s="3" t="s">
        <v>25232</v>
      </c>
      <c r="D91589">
        <v>51.318271000000003</v>
      </c>
      <c r="E91589">
        <v>-47.683208999999998</v>
      </c>
    </row>
    <row r="91590" spans="1:5" x14ac:dyDescent="0.3">
      <c r="A91590">
        <v>91589</v>
      </c>
      <c r="B91590" s="2">
        <v>45510.184027777781</v>
      </c>
      <c r="C91590" s="3" t="s">
        <v>25234</v>
      </c>
      <c r="D91590">
        <v>-49.809873000000003</v>
      </c>
      <c r="E91590">
        <v>50.721895000000004</v>
      </c>
    </row>
    <row r="91591" spans="1:5" x14ac:dyDescent="0.3">
      <c r="A91591">
        <v>91590</v>
      </c>
      <c r="B91591" s="2">
        <v>45510.18472222222</v>
      </c>
      <c r="C91591" s="3" t="s">
        <v>25234</v>
      </c>
      <c r="D91591">
        <v>-49.810133999999998</v>
      </c>
      <c r="E91591">
        <v>50.722337000000003</v>
      </c>
    </row>
    <row r="91592" spans="1:5" x14ac:dyDescent="0.3">
      <c r="A91592">
        <v>91591</v>
      </c>
      <c r="B91592" s="2">
        <v>45510.185416666667</v>
      </c>
      <c r="C91592" s="3" t="s">
        <v>25234</v>
      </c>
      <c r="D91592">
        <v>-49.805267999999998</v>
      </c>
      <c r="E91592">
        <v>50.723078999999998</v>
      </c>
    </row>
    <row r="91593" spans="1:5" x14ac:dyDescent="0.3">
      <c r="A91593">
        <v>91592</v>
      </c>
      <c r="B91593" s="2">
        <v>45510.186111111114</v>
      </c>
      <c r="C91593" s="3" t="s">
        <v>25234</v>
      </c>
      <c r="D91593">
        <v>-49.799540999999998</v>
      </c>
      <c r="E91593">
        <v>50.729444999999998</v>
      </c>
    </row>
    <row r="91594" spans="1:5" x14ac:dyDescent="0.3">
      <c r="A91594">
        <v>91593</v>
      </c>
      <c r="B91594" s="2">
        <v>45510.186805555553</v>
      </c>
      <c r="C91594" s="3" t="s">
        <v>25234</v>
      </c>
      <c r="D91594">
        <v>-49.797784999999998</v>
      </c>
      <c r="E91594">
        <v>50.730547999999999</v>
      </c>
    </row>
    <row r="91595" spans="1:5" x14ac:dyDescent="0.3">
      <c r="A91595">
        <v>91594</v>
      </c>
      <c r="B91595" s="2">
        <v>45510.1875</v>
      </c>
      <c r="C91595" s="3" t="s">
        <v>25234</v>
      </c>
      <c r="D91595">
        <v>-49.798189999999998</v>
      </c>
      <c r="E91595">
        <v>50.736682000000002</v>
      </c>
    </row>
    <row r="91596" spans="1:5" x14ac:dyDescent="0.3">
      <c r="A91596">
        <v>91595</v>
      </c>
      <c r="B91596" s="2">
        <v>45510.188194444447</v>
      </c>
      <c r="C91596" s="3" t="s">
        <v>25234</v>
      </c>
      <c r="D91596">
        <v>-49.792637999999997</v>
      </c>
      <c r="E91596">
        <v>50.740268999999998</v>
      </c>
    </row>
    <row r="91597" spans="1:5" x14ac:dyDescent="0.3">
      <c r="A91597">
        <v>91596</v>
      </c>
      <c r="B91597" s="2">
        <v>45574.522916666669</v>
      </c>
      <c r="C91597" s="3" t="s">
        <v>25236</v>
      </c>
      <c r="D91597">
        <v>-71.099509999999995</v>
      </c>
      <c r="E91597">
        <v>18.876443999999999</v>
      </c>
    </row>
    <row r="91598" spans="1:5" x14ac:dyDescent="0.3">
      <c r="A91598">
        <v>91597</v>
      </c>
      <c r="B91598" s="2">
        <v>45574.523611111108</v>
      </c>
      <c r="C91598" s="3" t="s">
        <v>25236</v>
      </c>
      <c r="D91598">
        <v>-71.097508000000005</v>
      </c>
      <c r="E91598">
        <v>18.879124000000001</v>
      </c>
    </row>
    <row r="91599" spans="1:5" x14ac:dyDescent="0.3">
      <c r="A91599">
        <v>91598</v>
      </c>
      <c r="B91599" s="2">
        <v>45574.524305555555</v>
      </c>
      <c r="C91599" s="3" t="s">
        <v>25236</v>
      </c>
      <c r="D91599">
        <v>-71.095757000000006</v>
      </c>
      <c r="E91599">
        <v>18.883925000000001</v>
      </c>
    </row>
    <row r="91600" spans="1:5" x14ac:dyDescent="0.3">
      <c r="A91600">
        <v>91599</v>
      </c>
      <c r="B91600" s="2">
        <v>45574.525000000001</v>
      </c>
      <c r="C91600" s="3" t="s">
        <v>25236</v>
      </c>
      <c r="D91600">
        <v>-71.090753000000007</v>
      </c>
      <c r="E91600">
        <v>18.888017999999999</v>
      </c>
    </row>
    <row r="91601" spans="1:5" x14ac:dyDescent="0.3">
      <c r="A91601">
        <v>91600</v>
      </c>
      <c r="B91601" s="2">
        <v>45574.525694444441</v>
      </c>
      <c r="C91601" s="3" t="s">
        <v>25236</v>
      </c>
      <c r="D91601">
        <v>-71.085587000000004</v>
      </c>
      <c r="E91601">
        <v>18.891883</v>
      </c>
    </row>
    <row r="91602" spans="1:5" x14ac:dyDescent="0.3">
      <c r="A91602">
        <v>91601</v>
      </c>
      <c r="B91602" s="2">
        <v>45574.526388888888</v>
      </c>
      <c r="C91602" s="3" t="s">
        <v>25236</v>
      </c>
      <c r="D91602">
        <v>-71.079145999999994</v>
      </c>
      <c r="E91602">
        <v>18.891916999999999</v>
      </c>
    </row>
    <row r="91603" spans="1:5" x14ac:dyDescent="0.3">
      <c r="A91603">
        <v>91602</v>
      </c>
      <c r="B91603" s="2">
        <v>45574.527083333334</v>
      </c>
      <c r="C91603" s="3" t="s">
        <v>25236</v>
      </c>
      <c r="D91603">
        <v>-71.074770999999998</v>
      </c>
      <c r="E91603">
        <v>18.895609</v>
      </c>
    </row>
    <row r="91604" spans="1:5" x14ac:dyDescent="0.3">
      <c r="A91604">
        <v>91603</v>
      </c>
      <c r="B91604" s="2">
        <v>45456.314583333333</v>
      </c>
      <c r="C91604" s="3" t="s">
        <v>25238</v>
      </c>
      <c r="D91604">
        <v>-74.645944999999998</v>
      </c>
      <c r="E91604">
        <v>72.314814999999996</v>
      </c>
    </row>
    <row r="91605" spans="1:5" x14ac:dyDescent="0.3">
      <c r="A91605">
        <v>91604</v>
      </c>
      <c r="B91605" s="2">
        <v>45456.31527777778</v>
      </c>
      <c r="C91605" s="3" t="s">
        <v>25238</v>
      </c>
      <c r="D91605">
        <v>-74.640192999999996</v>
      </c>
      <c r="E91605">
        <v>72.318797000000004</v>
      </c>
    </row>
    <row r="91606" spans="1:5" x14ac:dyDescent="0.3">
      <c r="A91606">
        <v>91605</v>
      </c>
      <c r="B91606" s="2">
        <v>45456.315972222219</v>
      </c>
      <c r="C91606" s="3" t="s">
        <v>25238</v>
      </c>
      <c r="D91606">
        <v>-74.639681999999993</v>
      </c>
      <c r="E91606">
        <v>72.319336000000007</v>
      </c>
    </row>
    <row r="91607" spans="1:5" x14ac:dyDescent="0.3">
      <c r="A91607">
        <v>91606</v>
      </c>
      <c r="B91607" s="2">
        <v>45456.316666666666</v>
      </c>
      <c r="C91607" s="3" t="s">
        <v>25238</v>
      </c>
      <c r="D91607">
        <v>-74.63776</v>
      </c>
      <c r="E91607">
        <v>72.319973000000005</v>
      </c>
    </row>
    <row r="91608" spans="1:5" x14ac:dyDescent="0.3">
      <c r="A91608">
        <v>91607</v>
      </c>
      <c r="B91608" s="2">
        <v>45456.317361111112</v>
      </c>
      <c r="C91608" s="3" t="s">
        <v>25238</v>
      </c>
      <c r="D91608">
        <v>-74.635469000000001</v>
      </c>
      <c r="E91608">
        <v>72.323755000000006</v>
      </c>
    </row>
    <row r="91609" spans="1:5" x14ac:dyDescent="0.3">
      <c r="A91609">
        <v>91608</v>
      </c>
      <c r="B91609" s="2">
        <v>45456.318055555559</v>
      </c>
      <c r="C91609" s="3" t="s">
        <v>25238</v>
      </c>
      <c r="D91609">
        <v>-74.630430000000004</v>
      </c>
      <c r="E91609">
        <v>72.323480000000004</v>
      </c>
    </row>
    <row r="91610" spans="1:5" x14ac:dyDescent="0.3">
      <c r="A91610">
        <v>91609</v>
      </c>
      <c r="B91610" s="2">
        <v>45456.318749999999</v>
      </c>
      <c r="C91610" s="3" t="s">
        <v>25238</v>
      </c>
      <c r="D91610">
        <v>-74.631074999999996</v>
      </c>
      <c r="E91610">
        <v>72.329508000000004</v>
      </c>
    </row>
    <row r="91611" spans="1:5" x14ac:dyDescent="0.3">
      <c r="A91611">
        <v>91610</v>
      </c>
      <c r="B91611" s="2">
        <v>45380.564583333333</v>
      </c>
      <c r="C91611" s="3" t="s">
        <v>25240</v>
      </c>
      <c r="D91611">
        <v>-70.994309000000001</v>
      </c>
      <c r="E91611">
        <v>102.95905500000001</v>
      </c>
    </row>
    <row r="91612" spans="1:5" x14ac:dyDescent="0.3">
      <c r="A91612">
        <v>91611</v>
      </c>
      <c r="B91612" s="2">
        <v>45380.56527777778</v>
      </c>
      <c r="C91612" s="3" t="s">
        <v>25240</v>
      </c>
      <c r="D91612">
        <v>-70.993891000000005</v>
      </c>
      <c r="E91612">
        <v>102.96213400000001</v>
      </c>
    </row>
    <row r="91613" spans="1:5" x14ac:dyDescent="0.3">
      <c r="A91613">
        <v>91612</v>
      </c>
      <c r="B91613" s="2">
        <v>45380.565972222219</v>
      </c>
      <c r="C91613" s="3" t="s">
        <v>25240</v>
      </c>
      <c r="D91613">
        <v>-70.994410000000002</v>
      </c>
      <c r="E91613">
        <v>102.966403</v>
      </c>
    </row>
    <row r="91614" spans="1:5" x14ac:dyDescent="0.3">
      <c r="A91614">
        <v>91613</v>
      </c>
      <c r="B91614" s="2">
        <v>45380.566666666666</v>
      </c>
      <c r="C91614" s="3" t="s">
        <v>25240</v>
      </c>
      <c r="D91614">
        <v>-70.989146000000005</v>
      </c>
      <c r="E91614">
        <v>102.97151100000001</v>
      </c>
    </row>
    <row r="91615" spans="1:5" x14ac:dyDescent="0.3">
      <c r="A91615">
        <v>91614</v>
      </c>
      <c r="B91615" s="2">
        <v>45380.567361111112</v>
      </c>
      <c r="C91615" s="3" t="s">
        <v>25240</v>
      </c>
      <c r="D91615">
        <v>-70.985330000000005</v>
      </c>
      <c r="E91615">
        <v>102.977131</v>
      </c>
    </row>
    <row r="91616" spans="1:5" x14ac:dyDescent="0.3">
      <c r="A91616">
        <v>91615</v>
      </c>
      <c r="B91616" s="2">
        <v>45380.568055555559</v>
      </c>
      <c r="C91616" s="3" t="s">
        <v>25240</v>
      </c>
      <c r="D91616">
        <v>-70.982682999999994</v>
      </c>
      <c r="E91616">
        <v>102.982696</v>
      </c>
    </row>
    <row r="91617" spans="1:5" x14ac:dyDescent="0.3">
      <c r="A91617">
        <v>91616</v>
      </c>
      <c r="B91617" s="2">
        <v>45380.568749999999</v>
      </c>
      <c r="C91617" s="3" t="s">
        <v>25240</v>
      </c>
      <c r="D91617">
        <v>-70.981740000000002</v>
      </c>
      <c r="E91617">
        <v>102.982596</v>
      </c>
    </row>
    <row r="91618" spans="1:5" x14ac:dyDescent="0.3">
      <c r="A91618">
        <v>91617</v>
      </c>
      <c r="B91618" s="2">
        <v>45653.043055555558</v>
      </c>
      <c r="C91618" s="3" t="s">
        <v>25242</v>
      </c>
      <c r="D91618">
        <v>-68.780614999999997</v>
      </c>
      <c r="E91618">
        <v>-160.03969799999999</v>
      </c>
    </row>
    <row r="91619" spans="1:5" x14ac:dyDescent="0.3">
      <c r="A91619">
        <v>91618</v>
      </c>
      <c r="B91619" s="2">
        <v>45653.043749999997</v>
      </c>
      <c r="C91619" s="3" t="s">
        <v>25242</v>
      </c>
      <c r="D91619">
        <v>-68.780073999999999</v>
      </c>
      <c r="E91619">
        <v>-160.03775999999999</v>
      </c>
    </row>
    <row r="91620" spans="1:5" x14ac:dyDescent="0.3">
      <c r="A91620">
        <v>91619</v>
      </c>
      <c r="B91620" s="2">
        <v>45653.044444444444</v>
      </c>
      <c r="C91620" s="3" t="s">
        <v>25242</v>
      </c>
      <c r="D91620">
        <v>-68.776031000000003</v>
      </c>
      <c r="E91620">
        <v>-160.038332</v>
      </c>
    </row>
    <row r="91621" spans="1:5" x14ac:dyDescent="0.3">
      <c r="A91621">
        <v>91620</v>
      </c>
      <c r="B91621" s="2">
        <v>45653.045138888891</v>
      </c>
      <c r="C91621" s="3" t="s">
        <v>25242</v>
      </c>
      <c r="D91621">
        <v>-68.773668000000001</v>
      </c>
      <c r="E91621">
        <v>-160.03309400000001</v>
      </c>
    </row>
    <row r="91622" spans="1:5" x14ac:dyDescent="0.3">
      <c r="A91622">
        <v>91621</v>
      </c>
      <c r="B91622" s="2">
        <v>45653.04583333333</v>
      </c>
      <c r="C91622" s="3" t="s">
        <v>25242</v>
      </c>
      <c r="D91622">
        <v>-68.768624000000003</v>
      </c>
      <c r="E91622">
        <v>-160.02938399999999</v>
      </c>
    </row>
    <row r="91623" spans="1:5" x14ac:dyDescent="0.3">
      <c r="A91623">
        <v>91622</v>
      </c>
      <c r="B91623" s="2">
        <v>45653.046527777777</v>
      </c>
      <c r="C91623" s="3" t="s">
        <v>25242</v>
      </c>
      <c r="D91623">
        <v>-68.764162999999996</v>
      </c>
      <c r="E91623">
        <v>-160.02910900000001</v>
      </c>
    </row>
    <row r="91624" spans="1:5" x14ac:dyDescent="0.3">
      <c r="A91624">
        <v>91623</v>
      </c>
      <c r="B91624" s="2">
        <v>45653.047222222223</v>
      </c>
      <c r="C91624" s="3" t="s">
        <v>25242</v>
      </c>
      <c r="D91624">
        <v>-68.762640000000005</v>
      </c>
      <c r="E91624">
        <v>-160.02545900000001</v>
      </c>
    </row>
    <row r="91625" spans="1:5" x14ac:dyDescent="0.3">
      <c r="A91625">
        <v>91624</v>
      </c>
      <c r="B91625" s="2">
        <v>44716.45208333333</v>
      </c>
      <c r="C91625" s="3" t="s">
        <v>25244</v>
      </c>
      <c r="D91625">
        <v>-17.323763</v>
      </c>
      <c r="E91625">
        <v>2.5000770000000001</v>
      </c>
    </row>
    <row r="91626" spans="1:5" x14ac:dyDescent="0.3">
      <c r="A91626">
        <v>91625</v>
      </c>
      <c r="B91626" s="2">
        <v>44716.452777777777</v>
      </c>
      <c r="C91626" s="3" t="s">
        <v>25244</v>
      </c>
      <c r="D91626">
        <v>-17.320882999999998</v>
      </c>
      <c r="E91626">
        <v>2.5054910000000001</v>
      </c>
    </row>
    <row r="91627" spans="1:5" x14ac:dyDescent="0.3">
      <c r="A91627">
        <v>91626</v>
      </c>
      <c r="B91627" s="2">
        <v>44716.453472222223</v>
      </c>
      <c r="C91627" s="3" t="s">
        <v>25244</v>
      </c>
      <c r="D91627">
        <v>-17.315753999999998</v>
      </c>
      <c r="E91627">
        <v>2.5093169999999998</v>
      </c>
    </row>
    <row r="91628" spans="1:5" x14ac:dyDescent="0.3">
      <c r="A91628">
        <v>91627</v>
      </c>
      <c r="B91628" s="2">
        <v>44716.45416666667</v>
      </c>
      <c r="C91628" s="3" t="s">
        <v>25244</v>
      </c>
      <c r="D91628">
        <v>-17.311748999999999</v>
      </c>
      <c r="E91628">
        <v>2.51044</v>
      </c>
    </row>
    <row r="91629" spans="1:5" x14ac:dyDescent="0.3">
      <c r="A91629">
        <v>91628</v>
      </c>
      <c r="B91629" s="2">
        <v>44716.454861111109</v>
      </c>
      <c r="C91629" s="3" t="s">
        <v>25244</v>
      </c>
      <c r="D91629">
        <v>-17.307309</v>
      </c>
      <c r="E91629">
        <v>2.5108549999999998</v>
      </c>
    </row>
    <row r="91630" spans="1:5" x14ac:dyDescent="0.3">
      <c r="A91630">
        <v>91629</v>
      </c>
      <c r="B91630" s="2">
        <v>44716.455555555556</v>
      </c>
      <c r="C91630" s="3" t="s">
        <v>25244</v>
      </c>
      <c r="D91630">
        <v>-17.303509999999999</v>
      </c>
      <c r="E91630">
        <v>2.5125980000000001</v>
      </c>
    </row>
    <row r="91631" spans="1:5" x14ac:dyDescent="0.3">
      <c r="A91631">
        <v>91630</v>
      </c>
      <c r="B91631" s="2">
        <v>44716.456250000003</v>
      </c>
      <c r="C91631" s="3" t="s">
        <v>25244</v>
      </c>
      <c r="D91631">
        <v>-17.302696999999998</v>
      </c>
      <c r="E91631">
        <v>2.513458</v>
      </c>
    </row>
    <row r="91632" spans="1:5" x14ac:dyDescent="0.3">
      <c r="A91632">
        <v>91631</v>
      </c>
      <c r="B91632" s="2">
        <v>44908.365277777775</v>
      </c>
      <c r="C91632" s="3" t="s">
        <v>25246</v>
      </c>
      <c r="D91632">
        <v>-80.674903999999998</v>
      </c>
      <c r="E91632">
        <v>124.153999</v>
      </c>
    </row>
    <row r="91633" spans="1:5" x14ac:dyDescent="0.3">
      <c r="A91633">
        <v>91632</v>
      </c>
      <c r="B91633" s="2">
        <v>44908.365972222222</v>
      </c>
      <c r="C91633" s="3" t="s">
        <v>25246</v>
      </c>
      <c r="D91633">
        <v>-80.673626999999996</v>
      </c>
      <c r="E91633">
        <v>124.155896</v>
      </c>
    </row>
    <row r="91634" spans="1:5" x14ac:dyDescent="0.3">
      <c r="A91634">
        <v>91633</v>
      </c>
      <c r="B91634" s="2">
        <v>44908.366666666669</v>
      </c>
      <c r="C91634" s="3" t="s">
        <v>25246</v>
      </c>
      <c r="D91634">
        <v>-80.667398000000006</v>
      </c>
      <c r="E91634">
        <v>124.161461</v>
      </c>
    </row>
    <row r="91635" spans="1:5" x14ac:dyDescent="0.3">
      <c r="A91635">
        <v>91634</v>
      </c>
      <c r="B91635" s="2">
        <v>44908.367361111108</v>
      </c>
      <c r="C91635" s="3" t="s">
        <v>25246</v>
      </c>
      <c r="D91635">
        <v>-80.663751000000005</v>
      </c>
      <c r="E91635">
        <v>124.167794</v>
      </c>
    </row>
    <row r="91636" spans="1:5" x14ac:dyDescent="0.3">
      <c r="A91636">
        <v>91635</v>
      </c>
      <c r="B91636" s="2">
        <v>44908.368055555555</v>
      </c>
      <c r="C91636" s="3" t="s">
        <v>25246</v>
      </c>
      <c r="D91636">
        <v>-80.660745000000006</v>
      </c>
      <c r="E91636">
        <v>124.16861299999999</v>
      </c>
    </row>
    <row r="91637" spans="1:5" x14ac:dyDescent="0.3">
      <c r="A91637">
        <v>91636</v>
      </c>
      <c r="B91637" s="2">
        <v>44908.368750000001</v>
      </c>
      <c r="C91637" s="3" t="s">
        <v>25246</v>
      </c>
      <c r="D91637">
        <v>-80.656069000000002</v>
      </c>
      <c r="E91637">
        <v>124.17397200000001</v>
      </c>
    </row>
    <row r="91638" spans="1:5" x14ac:dyDescent="0.3">
      <c r="A91638">
        <v>91637</v>
      </c>
      <c r="B91638" s="2">
        <v>44908.369444444441</v>
      </c>
      <c r="C91638" s="3" t="s">
        <v>25246</v>
      </c>
      <c r="D91638">
        <v>-80.651605000000004</v>
      </c>
      <c r="E91638">
        <v>124.17596399999999</v>
      </c>
    </row>
    <row r="91639" spans="1:5" x14ac:dyDescent="0.3">
      <c r="A91639">
        <v>91638</v>
      </c>
      <c r="B91639" s="2">
        <v>45028.428472222222</v>
      </c>
      <c r="C91639" s="3" t="s">
        <v>25248</v>
      </c>
      <c r="D91639">
        <v>-15.745616999999999</v>
      </c>
      <c r="E91639">
        <v>-172.522233</v>
      </c>
    </row>
    <row r="91640" spans="1:5" x14ac:dyDescent="0.3">
      <c r="A91640">
        <v>91639</v>
      </c>
      <c r="B91640" s="2">
        <v>45028.429166666669</v>
      </c>
      <c r="C91640" s="3" t="s">
        <v>25248</v>
      </c>
      <c r="D91640">
        <v>-15.743696</v>
      </c>
      <c r="E91640">
        <v>-172.52290600000001</v>
      </c>
    </row>
    <row r="91641" spans="1:5" x14ac:dyDescent="0.3">
      <c r="A91641">
        <v>91640</v>
      </c>
      <c r="B91641" s="2">
        <v>45028.429861111108</v>
      </c>
      <c r="C91641" s="3" t="s">
        <v>25248</v>
      </c>
      <c r="D91641">
        <v>-15.741415999999999</v>
      </c>
      <c r="E91641">
        <v>-172.51738700000001</v>
      </c>
    </row>
    <row r="91642" spans="1:5" x14ac:dyDescent="0.3">
      <c r="A91642">
        <v>91641</v>
      </c>
      <c r="B91642" s="2">
        <v>45028.430555555555</v>
      </c>
      <c r="C91642" s="3" t="s">
        <v>25248</v>
      </c>
      <c r="D91642">
        <v>-15.736300999999999</v>
      </c>
      <c r="E91642">
        <v>-172.51431199999999</v>
      </c>
    </row>
    <row r="91643" spans="1:5" x14ac:dyDescent="0.3">
      <c r="A91643">
        <v>91642</v>
      </c>
      <c r="B91643" s="2">
        <v>45028.431250000001</v>
      </c>
      <c r="C91643" s="3" t="s">
        <v>25248</v>
      </c>
      <c r="D91643">
        <v>-15.729848</v>
      </c>
      <c r="E91643">
        <v>-172.50997899999999</v>
      </c>
    </row>
    <row r="91644" spans="1:5" x14ac:dyDescent="0.3">
      <c r="A91644">
        <v>91643</v>
      </c>
      <c r="B91644" s="2">
        <v>45028.431944444441</v>
      </c>
      <c r="C91644" s="3" t="s">
        <v>25248</v>
      </c>
      <c r="D91644">
        <v>-15.724106000000001</v>
      </c>
      <c r="E91644">
        <v>-172.506834</v>
      </c>
    </row>
    <row r="91645" spans="1:5" x14ac:dyDescent="0.3">
      <c r="A91645">
        <v>91644</v>
      </c>
      <c r="B91645" s="2">
        <v>45028.432638888888</v>
      </c>
      <c r="C91645" s="3" t="s">
        <v>25248</v>
      </c>
      <c r="D91645">
        <v>-15.719941</v>
      </c>
      <c r="E91645">
        <v>-172.50162399999999</v>
      </c>
    </row>
    <row r="91646" spans="1:5" x14ac:dyDescent="0.3">
      <c r="A91646">
        <v>91645</v>
      </c>
      <c r="B91646" s="2">
        <v>45483.803472222222</v>
      </c>
      <c r="C91646" s="3" t="s">
        <v>25250</v>
      </c>
      <c r="D91646">
        <v>35.361355000000003</v>
      </c>
      <c r="E91646">
        <v>-89.976350999999994</v>
      </c>
    </row>
    <row r="91647" spans="1:5" x14ac:dyDescent="0.3">
      <c r="A91647">
        <v>91646</v>
      </c>
      <c r="B91647" s="2">
        <v>45483.804166666669</v>
      </c>
      <c r="C91647" s="3" t="s">
        <v>25250</v>
      </c>
      <c r="D91647">
        <v>35.363686999999999</v>
      </c>
      <c r="E91647">
        <v>-89.974213000000006</v>
      </c>
    </row>
    <row r="91648" spans="1:5" x14ac:dyDescent="0.3">
      <c r="A91648">
        <v>91647</v>
      </c>
      <c r="B91648" s="2">
        <v>45483.804861111108</v>
      </c>
      <c r="C91648" s="3" t="s">
        <v>25250</v>
      </c>
      <c r="D91648">
        <v>35.368943999999999</v>
      </c>
      <c r="E91648">
        <v>-89.972485000000006</v>
      </c>
    </row>
    <row r="91649" spans="1:5" x14ac:dyDescent="0.3">
      <c r="A91649">
        <v>91648</v>
      </c>
      <c r="B91649" s="2">
        <v>45483.805555555555</v>
      </c>
      <c r="C91649" s="3" t="s">
        <v>25250</v>
      </c>
      <c r="D91649">
        <v>35.371564999999997</v>
      </c>
      <c r="E91649">
        <v>-89.969010999999995</v>
      </c>
    </row>
    <row r="91650" spans="1:5" x14ac:dyDescent="0.3">
      <c r="A91650">
        <v>91649</v>
      </c>
      <c r="B91650" s="2">
        <v>45483.806250000001</v>
      </c>
      <c r="C91650" s="3" t="s">
        <v>25250</v>
      </c>
      <c r="D91650">
        <v>35.375675999999999</v>
      </c>
      <c r="E91650">
        <v>-89.969634999999997</v>
      </c>
    </row>
    <row r="91651" spans="1:5" x14ac:dyDescent="0.3">
      <c r="A91651">
        <v>91650</v>
      </c>
      <c r="B91651" s="2">
        <v>45483.806944444441</v>
      </c>
      <c r="C91651" s="3" t="s">
        <v>25250</v>
      </c>
      <c r="D91651">
        <v>35.378633999999998</v>
      </c>
      <c r="E91651">
        <v>-89.963555999999997</v>
      </c>
    </row>
    <row r="91652" spans="1:5" x14ac:dyDescent="0.3">
      <c r="A91652">
        <v>91651</v>
      </c>
      <c r="B91652" s="2">
        <v>45483.807638888888</v>
      </c>
      <c r="C91652" s="3" t="s">
        <v>25250</v>
      </c>
      <c r="D91652">
        <v>35.384914999999999</v>
      </c>
      <c r="E91652">
        <v>-89.961913999999993</v>
      </c>
    </row>
    <row r="91653" spans="1:5" x14ac:dyDescent="0.3">
      <c r="A91653">
        <v>91652</v>
      </c>
      <c r="B91653" s="2">
        <v>45006.533333333333</v>
      </c>
      <c r="C91653" s="3" t="s">
        <v>25252</v>
      </c>
      <c r="D91653">
        <v>40.794299000000002</v>
      </c>
      <c r="E91653">
        <v>-112.44561899999999</v>
      </c>
    </row>
    <row r="91654" spans="1:5" x14ac:dyDescent="0.3">
      <c r="A91654">
        <v>91653</v>
      </c>
      <c r="B91654" s="2">
        <v>45006.53402777778</v>
      </c>
      <c r="C91654" s="3" t="s">
        <v>25252</v>
      </c>
      <c r="D91654">
        <v>40.800353999999999</v>
      </c>
      <c r="E91654">
        <v>-112.44628899999999</v>
      </c>
    </row>
    <row r="91655" spans="1:5" x14ac:dyDescent="0.3">
      <c r="A91655">
        <v>91654</v>
      </c>
      <c r="B91655" s="2">
        <v>45006.534722222219</v>
      </c>
      <c r="C91655" s="3" t="s">
        <v>25252</v>
      </c>
      <c r="D91655">
        <v>40.805405</v>
      </c>
      <c r="E91655">
        <v>-112.44074500000001</v>
      </c>
    </row>
    <row r="91656" spans="1:5" x14ac:dyDescent="0.3">
      <c r="A91656">
        <v>91655</v>
      </c>
      <c r="B91656" s="2">
        <v>45006.535416666666</v>
      </c>
      <c r="C91656" s="3" t="s">
        <v>25252</v>
      </c>
      <c r="D91656">
        <v>40.808734000000001</v>
      </c>
      <c r="E91656">
        <v>-112.435018</v>
      </c>
    </row>
    <row r="91657" spans="1:5" x14ac:dyDescent="0.3">
      <c r="A91657">
        <v>91656</v>
      </c>
      <c r="B91657" s="2">
        <v>45006.536111111112</v>
      </c>
      <c r="C91657" s="3" t="s">
        <v>25252</v>
      </c>
      <c r="D91657">
        <v>40.809916000000001</v>
      </c>
      <c r="E91657">
        <v>-112.43561099999999</v>
      </c>
    </row>
    <row r="91658" spans="1:5" x14ac:dyDescent="0.3">
      <c r="A91658">
        <v>91657</v>
      </c>
      <c r="B91658" s="2">
        <v>45006.536805555559</v>
      </c>
      <c r="C91658" s="3" t="s">
        <v>25252</v>
      </c>
      <c r="D91658">
        <v>40.814382999999999</v>
      </c>
      <c r="E91658">
        <v>-112.429197</v>
      </c>
    </row>
    <row r="91659" spans="1:5" x14ac:dyDescent="0.3">
      <c r="A91659">
        <v>91658</v>
      </c>
      <c r="B91659" s="2">
        <v>45006.537499999999</v>
      </c>
      <c r="C91659" s="3" t="s">
        <v>25252</v>
      </c>
      <c r="D91659">
        <v>40.816906000000003</v>
      </c>
      <c r="E91659">
        <v>-112.42309</v>
      </c>
    </row>
    <row r="91660" spans="1:5" x14ac:dyDescent="0.3">
      <c r="A91660">
        <v>91659</v>
      </c>
      <c r="B91660" s="2">
        <v>44595.106249999997</v>
      </c>
      <c r="C91660" s="3" t="s">
        <v>25254</v>
      </c>
      <c r="D91660">
        <v>-52.310374000000003</v>
      </c>
      <c r="E91660">
        <v>-11.673076999999999</v>
      </c>
    </row>
    <row r="91661" spans="1:5" x14ac:dyDescent="0.3">
      <c r="A91661">
        <v>91660</v>
      </c>
      <c r="B91661" s="2">
        <v>44595.106944444444</v>
      </c>
      <c r="C91661" s="3" t="s">
        <v>25254</v>
      </c>
      <c r="D91661">
        <v>-52.308658000000001</v>
      </c>
      <c r="E91661">
        <v>-11.667642000000001</v>
      </c>
    </row>
    <row r="91662" spans="1:5" x14ac:dyDescent="0.3">
      <c r="A91662">
        <v>91661</v>
      </c>
      <c r="B91662" s="2">
        <v>44595.107638888891</v>
      </c>
      <c r="C91662" s="3" t="s">
        <v>25254</v>
      </c>
      <c r="D91662">
        <v>-52.303376999999998</v>
      </c>
      <c r="E91662">
        <v>-11.663136</v>
      </c>
    </row>
    <row r="91663" spans="1:5" x14ac:dyDescent="0.3">
      <c r="A91663">
        <v>91662</v>
      </c>
      <c r="B91663" s="2">
        <v>44595.10833333333</v>
      </c>
      <c r="C91663" s="3" t="s">
        <v>25254</v>
      </c>
      <c r="D91663">
        <v>-52.301979000000003</v>
      </c>
      <c r="E91663">
        <v>-11.662447</v>
      </c>
    </row>
    <row r="91664" spans="1:5" x14ac:dyDescent="0.3">
      <c r="A91664">
        <v>91663</v>
      </c>
      <c r="B91664" s="2">
        <v>44595.109027777777</v>
      </c>
      <c r="C91664" s="3" t="s">
        <v>25254</v>
      </c>
      <c r="D91664">
        <v>-52.299379999999999</v>
      </c>
      <c r="E91664">
        <v>-11.660117</v>
      </c>
    </row>
    <row r="91665" spans="1:5" x14ac:dyDescent="0.3">
      <c r="A91665">
        <v>91664</v>
      </c>
      <c r="B91665" s="2">
        <v>44595.109722222223</v>
      </c>
      <c r="C91665" s="3" t="s">
        <v>25254</v>
      </c>
      <c r="D91665">
        <v>-52.293115999999998</v>
      </c>
      <c r="E91665">
        <v>-11.656685</v>
      </c>
    </row>
    <row r="91666" spans="1:5" x14ac:dyDescent="0.3">
      <c r="A91666">
        <v>91665</v>
      </c>
      <c r="B91666" s="2">
        <v>44595.11041666667</v>
      </c>
      <c r="C91666" s="3" t="s">
        <v>25254</v>
      </c>
      <c r="D91666">
        <v>-52.290638000000001</v>
      </c>
      <c r="E91666">
        <v>-11.656084999999999</v>
      </c>
    </row>
    <row r="91667" spans="1:5" x14ac:dyDescent="0.3">
      <c r="A91667">
        <v>91666</v>
      </c>
      <c r="B91667" s="2">
        <v>45377.120138888888</v>
      </c>
      <c r="C91667" s="3" t="s">
        <v>25256</v>
      </c>
      <c r="D91667">
        <v>-68.900329999999997</v>
      </c>
      <c r="E91667">
        <v>164.81648999999999</v>
      </c>
    </row>
    <row r="91668" spans="1:5" x14ac:dyDescent="0.3">
      <c r="A91668">
        <v>91667</v>
      </c>
      <c r="B91668" s="2">
        <v>45377.120833333334</v>
      </c>
      <c r="C91668" s="3" t="s">
        <v>25256</v>
      </c>
      <c r="D91668">
        <v>-68.898476000000002</v>
      </c>
      <c r="E91668">
        <v>164.82138800000001</v>
      </c>
    </row>
    <row r="91669" spans="1:5" x14ac:dyDescent="0.3">
      <c r="A91669">
        <v>91668</v>
      </c>
      <c r="B91669" s="2">
        <v>45377.121527777781</v>
      </c>
      <c r="C91669" s="3" t="s">
        <v>25256</v>
      </c>
      <c r="D91669">
        <v>-68.897204000000002</v>
      </c>
      <c r="E91669">
        <v>164.826008</v>
      </c>
    </row>
    <row r="91670" spans="1:5" x14ac:dyDescent="0.3">
      <c r="A91670">
        <v>91669</v>
      </c>
      <c r="B91670" s="2">
        <v>45377.12222222222</v>
      </c>
      <c r="C91670" s="3" t="s">
        <v>25256</v>
      </c>
      <c r="D91670">
        <v>-68.892346000000003</v>
      </c>
      <c r="E91670">
        <v>164.83069699999999</v>
      </c>
    </row>
    <row r="91671" spans="1:5" x14ac:dyDescent="0.3">
      <c r="A91671">
        <v>91670</v>
      </c>
      <c r="B91671" s="2">
        <v>45377.122916666667</v>
      </c>
      <c r="C91671" s="3" t="s">
        <v>25256</v>
      </c>
      <c r="D91671">
        <v>-68.888411000000005</v>
      </c>
      <c r="E91671">
        <v>164.83285000000001</v>
      </c>
    </row>
    <row r="91672" spans="1:5" x14ac:dyDescent="0.3">
      <c r="A91672">
        <v>91671</v>
      </c>
      <c r="B91672" s="2">
        <v>45377.123611111114</v>
      </c>
      <c r="C91672" s="3" t="s">
        <v>25256</v>
      </c>
      <c r="D91672">
        <v>-68.888032999999993</v>
      </c>
      <c r="E91672">
        <v>164.83239399999999</v>
      </c>
    </row>
    <row r="91673" spans="1:5" x14ac:dyDescent="0.3">
      <c r="A91673">
        <v>91672</v>
      </c>
      <c r="B91673" s="2">
        <v>45377.124305555553</v>
      </c>
      <c r="C91673" s="3" t="s">
        <v>25256</v>
      </c>
      <c r="D91673">
        <v>-68.883134999999996</v>
      </c>
      <c r="E91673">
        <v>164.83493899999999</v>
      </c>
    </row>
    <row r="91674" spans="1:5" x14ac:dyDescent="0.3">
      <c r="A91674">
        <v>91673</v>
      </c>
      <c r="B91674" s="2">
        <v>45584.624305555553</v>
      </c>
      <c r="C91674" s="3" t="s">
        <v>25258</v>
      </c>
      <c r="D91674">
        <v>-58.450211000000003</v>
      </c>
      <c r="E91674">
        <v>-89.555353999999994</v>
      </c>
    </row>
    <row r="91675" spans="1:5" x14ac:dyDescent="0.3">
      <c r="A91675">
        <v>91674</v>
      </c>
      <c r="B91675" s="2">
        <v>45584.625</v>
      </c>
      <c r="C91675" s="3" t="s">
        <v>25258</v>
      </c>
      <c r="D91675">
        <v>-58.450163000000003</v>
      </c>
      <c r="E91675">
        <v>-89.552148000000003</v>
      </c>
    </row>
    <row r="91676" spans="1:5" x14ac:dyDescent="0.3">
      <c r="A91676">
        <v>91675</v>
      </c>
      <c r="B91676" s="2">
        <v>45584.625694444447</v>
      </c>
      <c r="C91676" s="3" t="s">
        <v>25258</v>
      </c>
      <c r="D91676">
        <v>-58.443826000000001</v>
      </c>
      <c r="E91676">
        <v>-89.551925999999995</v>
      </c>
    </row>
    <row r="91677" spans="1:5" x14ac:dyDescent="0.3">
      <c r="A91677">
        <v>91676</v>
      </c>
      <c r="B91677" s="2">
        <v>45584.626388888886</v>
      </c>
      <c r="C91677" s="3" t="s">
        <v>25258</v>
      </c>
      <c r="D91677">
        <v>-58.439985999999998</v>
      </c>
      <c r="E91677">
        <v>-89.547577000000004</v>
      </c>
    </row>
    <row r="91678" spans="1:5" x14ac:dyDescent="0.3">
      <c r="A91678">
        <v>91677</v>
      </c>
      <c r="B91678" s="2">
        <v>45584.627083333333</v>
      </c>
      <c r="C91678" s="3" t="s">
        <v>25258</v>
      </c>
      <c r="D91678">
        <v>-58.437069000000001</v>
      </c>
      <c r="E91678">
        <v>-89.542963999999998</v>
      </c>
    </row>
    <row r="91679" spans="1:5" x14ac:dyDescent="0.3">
      <c r="A91679">
        <v>91678</v>
      </c>
      <c r="B91679" s="2">
        <v>45584.62777777778</v>
      </c>
      <c r="C91679" s="3" t="s">
        <v>25258</v>
      </c>
      <c r="D91679">
        <v>-58.432806999999997</v>
      </c>
      <c r="E91679">
        <v>-89.542022000000003</v>
      </c>
    </row>
    <row r="91680" spans="1:5" x14ac:dyDescent="0.3">
      <c r="A91680">
        <v>91679</v>
      </c>
      <c r="B91680" s="2">
        <v>45584.628472222219</v>
      </c>
      <c r="C91680" s="3" t="s">
        <v>25258</v>
      </c>
      <c r="D91680">
        <v>-58.428699999999999</v>
      </c>
      <c r="E91680">
        <v>-89.537542999999999</v>
      </c>
    </row>
    <row r="91681" spans="1:5" x14ac:dyDescent="0.3">
      <c r="A91681">
        <v>91680</v>
      </c>
      <c r="B91681" s="2">
        <v>44239.347222222219</v>
      </c>
      <c r="C91681" s="3" t="s">
        <v>25260</v>
      </c>
      <c r="D91681">
        <v>5.5451920000000001</v>
      </c>
      <c r="E91681">
        <v>101.918368</v>
      </c>
    </row>
    <row r="91682" spans="1:5" x14ac:dyDescent="0.3">
      <c r="A91682">
        <v>91681</v>
      </c>
      <c r="B91682" s="2">
        <v>44239.347916666666</v>
      </c>
      <c r="C91682" s="3" t="s">
        <v>25260</v>
      </c>
      <c r="D91682">
        <v>5.5446939999999998</v>
      </c>
      <c r="E91682">
        <v>101.920653</v>
      </c>
    </row>
    <row r="91683" spans="1:5" x14ac:dyDescent="0.3">
      <c r="A91683">
        <v>91682</v>
      </c>
      <c r="B91683" s="2">
        <v>44239.348611111112</v>
      </c>
      <c r="C91683" s="3" t="s">
        <v>25260</v>
      </c>
      <c r="D91683">
        <v>5.5459019999999999</v>
      </c>
      <c r="E91683">
        <v>101.92629100000001</v>
      </c>
    </row>
    <row r="91684" spans="1:5" x14ac:dyDescent="0.3">
      <c r="A91684">
        <v>91683</v>
      </c>
      <c r="B91684" s="2">
        <v>44239.349305555559</v>
      </c>
      <c r="C91684" s="3" t="s">
        <v>25260</v>
      </c>
      <c r="D91684">
        <v>5.5515489999999996</v>
      </c>
      <c r="E91684">
        <v>101.932582</v>
      </c>
    </row>
    <row r="91685" spans="1:5" x14ac:dyDescent="0.3">
      <c r="A91685">
        <v>91684</v>
      </c>
      <c r="B91685" s="2">
        <v>44239.35</v>
      </c>
      <c r="C91685" s="3" t="s">
        <v>25260</v>
      </c>
      <c r="D91685">
        <v>5.5509570000000004</v>
      </c>
      <c r="E91685">
        <v>101.93424400000001</v>
      </c>
    </row>
    <row r="91686" spans="1:5" x14ac:dyDescent="0.3">
      <c r="A91686">
        <v>91685</v>
      </c>
      <c r="B91686" s="2">
        <v>44239.350694444445</v>
      </c>
      <c r="C91686" s="3" t="s">
        <v>25260</v>
      </c>
      <c r="D91686">
        <v>5.5522020000000003</v>
      </c>
      <c r="E91686">
        <v>101.940517</v>
      </c>
    </row>
    <row r="91687" spans="1:5" x14ac:dyDescent="0.3">
      <c r="A91687">
        <v>91686</v>
      </c>
      <c r="B91687" s="2">
        <v>44239.351388888892</v>
      </c>
      <c r="C91687" s="3" t="s">
        <v>25260</v>
      </c>
      <c r="D91687">
        <v>5.5585699999999996</v>
      </c>
      <c r="E91687">
        <v>101.946268</v>
      </c>
    </row>
    <row r="91688" spans="1:5" x14ac:dyDescent="0.3">
      <c r="A91688">
        <v>91687</v>
      </c>
      <c r="B91688" s="2">
        <v>44602.375694444447</v>
      </c>
      <c r="C91688" s="3" t="s">
        <v>25261</v>
      </c>
      <c r="D91688">
        <v>78.392531000000005</v>
      </c>
      <c r="E91688">
        <v>132.43178700000001</v>
      </c>
    </row>
    <row r="91689" spans="1:5" x14ac:dyDescent="0.3">
      <c r="A91689">
        <v>91688</v>
      </c>
      <c r="B91689" s="2">
        <v>44602.376388888886</v>
      </c>
      <c r="C91689" s="3" t="s">
        <v>25261</v>
      </c>
      <c r="D91689">
        <v>78.394430999999997</v>
      </c>
      <c r="E91689">
        <v>132.43369300000001</v>
      </c>
    </row>
    <row r="91690" spans="1:5" x14ac:dyDescent="0.3">
      <c r="A91690">
        <v>91689</v>
      </c>
      <c r="B91690" s="2">
        <v>44602.377083333333</v>
      </c>
      <c r="C91690" s="3" t="s">
        <v>25261</v>
      </c>
      <c r="D91690">
        <v>78.399634000000006</v>
      </c>
      <c r="E91690">
        <v>132.43836899999999</v>
      </c>
    </row>
    <row r="91691" spans="1:5" x14ac:dyDescent="0.3">
      <c r="A91691">
        <v>91690</v>
      </c>
      <c r="B91691" s="2">
        <v>44602.37777777778</v>
      </c>
      <c r="C91691" s="3" t="s">
        <v>25261</v>
      </c>
      <c r="D91691">
        <v>78.405786000000006</v>
      </c>
      <c r="E91691">
        <v>132.43778</v>
      </c>
    </row>
    <row r="91692" spans="1:5" x14ac:dyDescent="0.3">
      <c r="A91692">
        <v>91691</v>
      </c>
      <c r="B91692" s="2">
        <v>44602.378472222219</v>
      </c>
      <c r="C91692" s="3" t="s">
        <v>25261</v>
      </c>
      <c r="D91692">
        <v>78.409829000000002</v>
      </c>
      <c r="E91692">
        <v>132.437569</v>
      </c>
    </row>
    <row r="91693" spans="1:5" x14ac:dyDescent="0.3">
      <c r="A91693">
        <v>91692</v>
      </c>
      <c r="B91693" s="2">
        <v>44602.379166666666</v>
      </c>
      <c r="C91693" s="3" t="s">
        <v>25261</v>
      </c>
      <c r="D91693">
        <v>78.411754000000002</v>
      </c>
      <c r="E91693">
        <v>132.439888</v>
      </c>
    </row>
    <row r="91694" spans="1:5" x14ac:dyDescent="0.3">
      <c r="A91694">
        <v>91693</v>
      </c>
      <c r="B91694" s="2">
        <v>44602.379861111112</v>
      </c>
      <c r="C91694" s="3" t="s">
        <v>25261</v>
      </c>
      <c r="D91694">
        <v>78.412571999999997</v>
      </c>
      <c r="E91694">
        <v>132.444671</v>
      </c>
    </row>
    <row r="91695" spans="1:5" x14ac:dyDescent="0.3">
      <c r="A91695">
        <v>91694</v>
      </c>
      <c r="B91695" s="2">
        <v>44881.729861111111</v>
      </c>
      <c r="C91695" s="3" t="s">
        <v>25263</v>
      </c>
      <c r="D91695">
        <v>-38.550910000000002</v>
      </c>
      <c r="E91695">
        <v>-57.229410999999999</v>
      </c>
    </row>
    <row r="91696" spans="1:5" x14ac:dyDescent="0.3">
      <c r="A91696">
        <v>91695</v>
      </c>
      <c r="B91696" s="2">
        <v>44881.730555555558</v>
      </c>
      <c r="C91696" s="3" t="s">
        <v>25263</v>
      </c>
      <c r="D91696">
        <v>-38.545324999999998</v>
      </c>
      <c r="E91696">
        <v>-57.229387000000003</v>
      </c>
    </row>
    <row r="91697" spans="1:5" x14ac:dyDescent="0.3">
      <c r="A91697">
        <v>91696</v>
      </c>
      <c r="B91697" s="2">
        <v>44881.731249999997</v>
      </c>
      <c r="C91697" s="3" t="s">
        <v>25263</v>
      </c>
      <c r="D91697">
        <v>-38.540415000000003</v>
      </c>
      <c r="E91697">
        <v>-57.224809999999998</v>
      </c>
    </row>
    <row r="91698" spans="1:5" x14ac:dyDescent="0.3">
      <c r="A91698">
        <v>91697</v>
      </c>
      <c r="B91698" s="2">
        <v>44881.731944444444</v>
      </c>
      <c r="C91698" s="3" t="s">
        <v>25263</v>
      </c>
      <c r="D91698">
        <v>-38.540868000000003</v>
      </c>
      <c r="E91698">
        <v>-57.222797999999997</v>
      </c>
    </row>
    <row r="91699" spans="1:5" x14ac:dyDescent="0.3">
      <c r="A91699">
        <v>91698</v>
      </c>
      <c r="B91699" s="2">
        <v>44881.732638888891</v>
      </c>
      <c r="C91699" s="3" t="s">
        <v>25263</v>
      </c>
      <c r="D91699">
        <v>-38.538435999999997</v>
      </c>
      <c r="E91699">
        <v>-57.219633000000002</v>
      </c>
    </row>
    <row r="91700" spans="1:5" x14ac:dyDescent="0.3">
      <c r="A91700">
        <v>91699</v>
      </c>
      <c r="B91700" s="2">
        <v>44881.73333333333</v>
      </c>
      <c r="C91700" s="3" t="s">
        <v>25263</v>
      </c>
      <c r="D91700">
        <v>-38.532251000000002</v>
      </c>
      <c r="E91700">
        <v>-57.218767999999997</v>
      </c>
    </row>
    <row r="91701" spans="1:5" x14ac:dyDescent="0.3">
      <c r="A91701">
        <v>91700</v>
      </c>
      <c r="B91701" s="2">
        <v>44881.734027777777</v>
      </c>
      <c r="C91701" s="3" t="s">
        <v>25263</v>
      </c>
      <c r="D91701">
        <v>-38.531331999999999</v>
      </c>
      <c r="E91701">
        <v>-57.216852000000003</v>
      </c>
    </row>
    <row r="91702" spans="1:5" x14ac:dyDescent="0.3">
      <c r="A91702">
        <v>91701</v>
      </c>
      <c r="B91702" s="2">
        <v>45078.407638888886</v>
      </c>
      <c r="C91702" s="3" t="s">
        <v>25265</v>
      </c>
      <c r="D91702">
        <v>16.754328000000001</v>
      </c>
      <c r="E91702">
        <v>-60.480224</v>
      </c>
    </row>
    <row r="91703" spans="1:5" x14ac:dyDescent="0.3">
      <c r="A91703">
        <v>91702</v>
      </c>
      <c r="B91703" s="2">
        <v>45078.408333333333</v>
      </c>
      <c r="C91703" s="3" t="s">
        <v>25265</v>
      </c>
      <c r="D91703">
        <v>16.757209</v>
      </c>
      <c r="E91703">
        <v>-60.474156000000001</v>
      </c>
    </row>
    <row r="91704" spans="1:5" x14ac:dyDescent="0.3">
      <c r="A91704">
        <v>91703</v>
      </c>
      <c r="B91704" s="2">
        <v>45078.40902777778</v>
      </c>
      <c r="C91704" s="3" t="s">
        <v>25265</v>
      </c>
      <c r="D91704">
        <v>16.762326999999999</v>
      </c>
      <c r="E91704">
        <v>-60.468677</v>
      </c>
    </row>
    <row r="91705" spans="1:5" x14ac:dyDescent="0.3">
      <c r="A91705">
        <v>91704</v>
      </c>
      <c r="B91705" s="2">
        <v>45078.409722222219</v>
      </c>
      <c r="C91705" s="3" t="s">
        <v>25265</v>
      </c>
      <c r="D91705">
        <v>16.768464000000002</v>
      </c>
      <c r="E91705">
        <v>-60.466574000000001</v>
      </c>
    </row>
    <row r="91706" spans="1:5" x14ac:dyDescent="0.3">
      <c r="A91706">
        <v>91705</v>
      </c>
      <c r="B91706" s="2">
        <v>45078.410416666666</v>
      </c>
      <c r="C91706" s="3" t="s">
        <v>25265</v>
      </c>
      <c r="D91706">
        <v>16.771578999999999</v>
      </c>
      <c r="E91706">
        <v>-60.467005</v>
      </c>
    </row>
    <row r="91707" spans="1:5" x14ac:dyDescent="0.3">
      <c r="A91707">
        <v>91706</v>
      </c>
      <c r="B91707" s="2">
        <v>45078.411111111112</v>
      </c>
      <c r="C91707" s="3" t="s">
        <v>25265</v>
      </c>
      <c r="D91707">
        <v>16.774182</v>
      </c>
      <c r="E91707">
        <v>-60.462927999999998</v>
      </c>
    </row>
    <row r="91708" spans="1:5" x14ac:dyDescent="0.3">
      <c r="A91708">
        <v>91707</v>
      </c>
      <c r="B91708" s="2">
        <v>45078.411805555559</v>
      </c>
      <c r="C91708" s="3" t="s">
        <v>25265</v>
      </c>
      <c r="D91708">
        <v>16.777781000000001</v>
      </c>
      <c r="E91708">
        <v>-60.463247000000003</v>
      </c>
    </row>
    <row r="91709" spans="1:5" x14ac:dyDescent="0.3">
      <c r="A91709">
        <v>91708</v>
      </c>
      <c r="B91709" s="2">
        <v>44605.249305555553</v>
      </c>
      <c r="C91709" s="3" t="s">
        <v>25267</v>
      </c>
      <c r="D91709">
        <v>-26.715132000000001</v>
      </c>
      <c r="E91709">
        <v>-14.044396000000001</v>
      </c>
    </row>
    <row r="91710" spans="1:5" x14ac:dyDescent="0.3">
      <c r="A91710">
        <v>91709</v>
      </c>
      <c r="B91710" s="2">
        <v>44605.25</v>
      </c>
      <c r="C91710" s="3" t="s">
        <v>25267</v>
      </c>
      <c r="D91710">
        <v>-26.710370000000001</v>
      </c>
      <c r="E91710">
        <v>-14.042296</v>
      </c>
    </row>
    <row r="91711" spans="1:5" x14ac:dyDescent="0.3">
      <c r="A91711">
        <v>91710</v>
      </c>
      <c r="B91711" s="2">
        <v>44605.250694444447</v>
      </c>
      <c r="C91711" s="3" t="s">
        <v>25267</v>
      </c>
      <c r="D91711">
        <v>-26.709537000000001</v>
      </c>
      <c r="E91711">
        <v>-14.039567999999999</v>
      </c>
    </row>
    <row r="91712" spans="1:5" x14ac:dyDescent="0.3">
      <c r="A91712">
        <v>91711</v>
      </c>
      <c r="B91712" s="2">
        <v>44605.251388888886</v>
      </c>
      <c r="C91712" s="3" t="s">
        <v>25267</v>
      </c>
      <c r="D91712">
        <v>-26.708216</v>
      </c>
      <c r="E91712">
        <v>-14.035522</v>
      </c>
    </row>
    <row r="91713" spans="1:5" x14ac:dyDescent="0.3">
      <c r="A91713">
        <v>91712</v>
      </c>
      <c r="B91713" s="2">
        <v>44605.252083333333</v>
      </c>
      <c r="C91713" s="3" t="s">
        <v>25267</v>
      </c>
      <c r="D91713">
        <v>-26.707678999999999</v>
      </c>
      <c r="E91713">
        <v>-14.030080999999999</v>
      </c>
    </row>
    <row r="91714" spans="1:5" x14ac:dyDescent="0.3">
      <c r="A91714">
        <v>91713</v>
      </c>
      <c r="B91714" s="2">
        <v>44605.25277777778</v>
      </c>
      <c r="C91714" s="3" t="s">
        <v>25267</v>
      </c>
      <c r="D91714">
        <v>-26.705926000000002</v>
      </c>
      <c r="E91714">
        <v>-14.02614</v>
      </c>
    </row>
    <row r="91715" spans="1:5" x14ac:dyDescent="0.3">
      <c r="A91715">
        <v>91714</v>
      </c>
      <c r="B91715" s="2">
        <v>44605.253472222219</v>
      </c>
      <c r="C91715" s="3" t="s">
        <v>25267</v>
      </c>
      <c r="D91715">
        <v>-26.704744000000002</v>
      </c>
      <c r="E91715">
        <v>-14.021027</v>
      </c>
    </row>
    <row r="91716" spans="1:5" x14ac:dyDescent="0.3">
      <c r="A91716">
        <v>91715</v>
      </c>
      <c r="B91716" s="2">
        <v>44776.296527777777</v>
      </c>
      <c r="C91716" s="3" t="s">
        <v>25269</v>
      </c>
      <c r="D91716">
        <v>22.478960000000001</v>
      </c>
      <c r="E91716">
        <v>-50.944405000000003</v>
      </c>
    </row>
    <row r="91717" spans="1:5" x14ac:dyDescent="0.3">
      <c r="A91717">
        <v>91716</v>
      </c>
      <c r="B91717" s="2">
        <v>44776.297222222223</v>
      </c>
      <c r="C91717" s="3" t="s">
        <v>25269</v>
      </c>
      <c r="D91717">
        <v>22.484734</v>
      </c>
      <c r="E91717">
        <v>-50.940126999999997</v>
      </c>
    </row>
    <row r="91718" spans="1:5" x14ac:dyDescent="0.3">
      <c r="A91718">
        <v>91717</v>
      </c>
      <c r="B91718" s="2">
        <v>44776.29791666667</v>
      </c>
      <c r="C91718" s="3" t="s">
        <v>25269</v>
      </c>
      <c r="D91718">
        <v>22.486934000000002</v>
      </c>
      <c r="E91718">
        <v>-50.940424</v>
      </c>
    </row>
    <row r="91719" spans="1:5" x14ac:dyDescent="0.3">
      <c r="A91719">
        <v>91718</v>
      </c>
      <c r="B91719" s="2">
        <v>44776.298611111109</v>
      </c>
      <c r="C91719" s="3" t="s">
        <v>25269</v>
      </c>
      <c r="D91719">
        <v>22.491094</v>
      </c>
      <c r="E91719">
        <v>-50.935775999999997</v>
      </c>
    </row>
    <row r="91720" spans="1:5" x14ac:dyDescent="0.3">
      <c r="A91720">
        <v>91719</v>
      </c>
      <c r="B91720" s="2">
        <v>44776.299305555556</v>
      </c>
      <c r="C91720" s="3" t="s">
        <v>25269</v>
      </c>
      <c r="D91720">
        <v>22.491584</v>
      </c>
      <c r="E91720">
        <v>-50.931320999999997</v>
      </c>
    </row>
    <row r="91721" spans="1:5" x14ac:dyDescent="0.3">
      <c r="A91721">
        <v>91720</v>
      </c>
      <c r="B91721" s="2">
        <v>44776.3</v>
      </c>
      <c r="C91721" s="3" t="s">
        <v>25269</v>
      </c>
      <c r="D91721">
        <v>22.496616</v>
      </c>
      <c r="E91721">
        <v>-50.927581000000004</v>
      </c>
    </row>
    <row r="91722" spans="1:5" x14ac:dyDescent="0.3">
      <c r="A91722">
        <v>91721</v>
      </c>
      <c r="B91722" s="2">
        <v>44776.300694444442</v>
      </c>
      <c r="C91722" s="3" t="s">
        <v>25269</v>
      </c>
      <c r="D91722">
        <v>22.500955000000001</v>
      </c>
      <c r="E91722">
        <v>-50.922128999999998</v>
      </c>
    </row>
    <row r="91723" spans="1:5" x14ac:dyDescent="0.3">
      <c r="A91723">
        <v>91722</v>
      </c>
      <c r="B91723" s="2">
        <v>45449.020138888889</v>
      </c>
      <c r="C91723" s="3" t="s">
        <v>25271</v>
      </c>
      <c r="D91723">
        <v>-16.081391</v>
      </c>
      <c r="E91723">
        <v>-125.15665799999999</v>
      </c>
    </row>
    <row r="91724" spans="1:5" x14ac:dyDescent="0.3">
      <c r="A91724">
        <v>91723</v>
      </c>
      <c r="B91724" s="2">
        <v>45449.020833333336</v>
      </c>
      <c r="C91724" s="3" t="s">
        <v>25271</v>
      </c>
      <c r="D91724">
        <v>-16.074968999999999</v>
      </c>
      <c r="E91724">
        <v>-125.15715899999999</v>
      </c>
    </row>
    <row r="91725" spans="1:5" x14ac:dyDescent="0.3">
      <c r="A91725">
        <v>91724</v>
      </c>
      <c r="B91725" s="2">
        <v>45449.021527777775</v>
      </c>
      <c r="C91725" s="3" t="s">
        <v>25271</v>
      </c>
      <c r="D91725">
        <v>-16.074178</v>
      </c>
      <c r="E91725">
        <v>-125.152528</v>
      </c>
    </row>
    <row r="91726" spans="1:5" x14ac:dyDescent="0.3">
      <c r="A91726">
        <v>91725</v>
      </c>
      <c r="B91726" s="2">
        <v>45449.022222222222</v>
      </c>
      <c r="C91726" s="3" t="s">
        <v>25271</v>
      </c>
      <c r="D91726">
        <v>-16.074176000000001</v>
      </c>
      <c r="E91726">
        <v>-125.151523</v>
      </c>
    </row>
    <row r="91727" spans="1:5" x14ac:dyDescent="0.3">
      <c r="A91727">
        <v>91726</v>
      </c>
      <c r="B91727" s="2">
        <v>45449.022916666669</v>
      </c>
      <c r="C91727" s="3" t="s">
        <v>25271</v>
      </c>
      <c r="D91727">
        <v>-16.074517</v>
      </c>
      <c r="E91727">
        <v>-125.14594</v>
      </c>
    </row>
    <row r="91728" spans="1:5" x14ac:dyDescent="0.3">
      <c r="A91728">
        <v>91727</v>
      </c>
      <c r="B91728" s="2">
        <v>45449.023611111108</v>
      </c>
      <c r="C91728" s="3" t="s">
        <v>25271</v>
      </c>
      <c r="D91728">
        <v>-16.070177999999999</v>
      </c>
      <c r="E91728">
        <v>-125.14224</v>
      </c>
    </row>
    <row r="91729" spans="1:5" x14ac:dyDescent="0.3">
      <c r="A91729">
        <v>91728</v>
      </c>
      <c r="B91729" s="2">
        <v>45449.024305555555</v>
      </c>
      <c r="C91729" s="3" t="s">
        <v>25271</v>
      </c>
      <c r="D91729">
        <v>-16.066468</v>
      </c>
      <c r="E91729">
        <v>-125.14099899999999</v>
      </c>
    </row>
    <row r="91730" spans="1:5" x14ac:dyDescent="0.3">
      <c r="A91730">
        <v>91729</v>
      </c>
      <c r="B91730" s="2">
        <v>45549.186111111114</v>
      </c>
      <c r="C91730" s="3" t="s">
        <v>25273</v>
      </c>
      <c r="D91730">
        <v>43.229641000000001</v>
      </c>
      <c r="E91730">
        <v>141.78010699999999</v>
      </c>
    </row>
    <row r="91731" spans="1:5" x14ac:dyDescent="0.3">
      <c r="A91731">
        <v>91730</v>
      </c>
      <c r="B91731" s="2">
        <v>45549.186805555553</v>
      </c>
      <c r="C91731" s="3" t="s">
        <v>25273</v>
      </c>
      <c r="D91731">
        <v>43.230592000000001</v>
      </c>
      <c r="E91731">
        <v>141.77965499999999</v>
      </c>
    </row>
    <row r="91732" spans="1:5" x14ac:dyDescent="0.3">
      <c r="A91732">
        <v>91731</v>
      </c>
      <c r="B91732" s="2">
        <v>45549.1875</v>
      </c>
      <c r="C91732" s="3" t="s">
        <v>25273</v>
      </c>
      <c r="D91732">
        <v>43.231651999999997</v>
      </c>
      <c r="E91732">
        <v>141.784772</v>
      </c>
    </row>
    <row r="91733" spans="1:5" x14ac:dyDescent="0.3">
      <c r="A91733">
        <v>91732</v>
      </c>
      <c r="B91733" s="2">
        <v>45549.188194444447</v>
      </c>
      <c r="C91733" s="3" t="s">
        <v>25273</v>
      </c>
      <c r="D91733">
        <v>43.235132999999998</v>
      </c>
      <c r="E91733">
        <v>141.788771</v>
      </c>
    </row>
    <row r="91734" spans="1:5" x14ac:dyDescent="0.3">
      <c r="A91734">
        <v>91733</v>
      </c>
      <c r="B91734" s="2">
        <v>45549.188888888886</v>
      </c>
      <c r="C91734" s="3" t="s">
        <v>25273</v>
      </c>
      <c r="D91734">
        <v>43.239328999999998</v>
      </c>
      <c r="E91734">
        <v>141.79376999999999</v>
      </c>
    </row>
    <row r="91735" spans="1:5" x14ac:dyDescent="0.3">
      <c r="A91735">
        <v>91734</v>
      </c>
      <c r="B91735" s="2">
        <v>45549.189583333333</v>
      </c>
      <c r="C91735" s="3" t="s">
        <v>25273</v>
      </c>
      <c r="D91735">
        <v>43.242645000000003</v>
      </c>
      <c r="E91735">
        <v>141.797956</v>
      </c>
    </row>
    <row r="91736" spans="1:5" x14ac:dyDescent="0.3">
      <c r="A91736">
        <v>91735</v>
      </c>
      <c r="B91736" s="2">
        <v>45549.19027777778</v>
      </c>
      <c r="C91736" s="3" t="s">
        <v>25273</v>
      </c>
      <c r="D91736">
        <v>43.246431000000001</v>
      </c>
      <c r="E91736">
        <v>141.80161899999999</v>
      </c>
    </row>
    <row r="91737" spans="1:5" x14ac:dyDescent="0.3">
      <c r="A91737">
        <v>91736</v>
      </c>
      <c r="B91737" s="2">
        <v>44492.68472222222</v>
      </c>
      <c r="C91737" s="3" t="s">
        <v>25275</v>
      </c>
      <c r="D91737">
        <v>-89.459395999999998</v>
      </c>
      <c r="E91737">
        <v>60.582363000000001</v>
      </c>
    </row>
    <row r="91738" spans="1:5" x14ac:dyDescent="0.3">
      <c r="A91738">
        <v>91737</v>
      </c>
      <c r="B91738" s="2">
        <v>44492.685416666667</v>
      </c>
      <c r="C91738" s="3" t="s">
        <v>25275</v>
      </c>
      <c r="D91738">
        <v>-89.453278999999995</v>
      </c>
      <c r="E91738">
        <v>60.582566</v>
      </c>
    </row>
    <row r="91739" spans="1:5" x14ac:dyDescent="0.3">
      <c r="A91739">
        <v>91738</v>
      </c>
      <c r="B91739" s="2">
        <v>44492.686111111114</v>
      </c>
      <c r="C91739" s="3" t="s">
        <v>25275</v>
      </c>
      <c r="D91739">
        <v>-89.449978999999999</v>
      </c>
      <c r="E91739">
        <v>60.587470000000003</v>
      </c>
    </row>
    <row r="91740" spans="1:5" x14ac:dyDescent="0.3">
      <c r="A91740">
        <v>91739</v>
      </c>
      <c r="B91740" s="2">
        <v>44492.686805555553</v>
      </c>
      <c r="C91740" s="3" t="s">
        <v>25275</v>
      </c>
      <c r="D91740">
        <v>-89.450511000000006</v>
      </c>
      <c r="E91740">
        <v>60.591838000000003</v>
      </c>
    </row>
    <row r="91741" spans="1:5" x14ac:dyDescent="0.3">
      <c r="A91741">
        <v>91740</v>
      </c>
      <c r="B91741" s="2">
        <v>44492.6875</v>
      </c>
      <c r="C91741" s="3" t="s">
        <v>25275</v>
      </c>
      <c r="D91741">
        <v>-89.444434000000001</v>
      </c>
      <c r="E91741">
        <v>60.596066</v>
      </c>
    </row>
    <row r="91742" spans="1:5" x14ac:dyDescent="0.3">
      <c r="A91742">
        <v>91741</v>
      </c>
      <c r="B91742" s="2">
        <v>44492.688194444447</v>
      </c>
      <c r="C91742" s="3" t="s">
        <v>25275</v>
      </c>
      <c r="D91742">
        <v>-89.438533000000007</v>
      </c>
      <c r="E91742">
        <v>60.600045999999999</v>
      </c>
    </row>
    <row r="91743" spans="1:5" x14ac:dyDescent="0.3">
      <c r="A91743">
        <v>91742</v>
      </c>
      <c r="B91743" s="2">
        <v>44492.688888888886</v>
      </c>
      <c r="C91743" s="3" t="s">
        <v>25275</v>
      </c>
      <c r="D91743">
        <v>-89.435874999999996</v>
      </c>
      <c r="E91743">
        <v>60.605091000000002</v>
      </c>
    </row>
    <row r="91744" spans="1:5" x14ac:dyDescent="0.3">
      <c r="A91744">
        <v>91743</v>
      </c>
      <c r="B91744" s="2">
        <v>44756.406944444447</v>
      </c>
      <c r="C91744" s="3" t="s">
        <v>25276</v>
      </c>
      <c r="D91744">
        <v>20.513147</v>
      </c>
      <c r="E91744">
        <v>144.15830500000001</v>
      </c>
    </row>
    <row r="91745" spans="1:5" x14ac:dyDescent="0.3">
      <c r="A91745">
        <v>91744</v>
      </c>
      <c r="B91745" s="2">
        <v>44756.407638888886</v>
      </c>
      <c r="C91745" s="3" t="s">
        <v>25276</v>
      </c>
      <c r="D91745">
        <v>20.513199</v>
      </c>
      <c r="E91745">
        <v>144.162351</v>
      </c>
    </row>
    <row r="91746" spans="1:5" x14ac:dyDescent="0.3">
      <c r="A91746">
        <v>91745</v>
      </c>
      <c r="B91746" s="2">
        <v>44756.408333333333</v>
      </c>
      <c r="C91746" s="3" t="s">
        <v>25276</v>
      </c>
      <c r="D91746">
        <v>20.513939000000001</v>
      </c>
      <c r="E91746">
        <v>144.16554199999999</v>
      </c>
    </row>
    <row r="91747" spans="1:5" x14ac:dyDescent="0.3">
      <c r="A91747">
        <v>91746</v>
      </c>
      <c r="B91747" s="2">
        <v>44756.40902777778</v>
      </c>
      <c r="C91747" s="3" t="s">
        <v>25276</v>
      </c>
      <c r="D91747">
        <v>20.518024</v>
      </c>
      <c r="E91747">
        <v>144.170445</v>
      </c>
    </row>
    <row r="91748" spans="1:5" x14ac:dyDescent="0.3">
      <c r="A91748">
        <v>91747</v>
      </c>
      <c r="B91748" s="2">
        <v>44756.409722222219</v>
      </c>
      <c r="C91748" s="3" t="s">
        <v>25276</v>
      </c>
      <c r="D91748">
        <v>20.517551000000001</v>
      </c>
      <c r="E91748">
        <v>144.17257499999999</v>
      </c>
    </row>
    <row r="91749" spans="1:5" x14ac:dyDescent="0.3">
      <c r="A91749">
        <v>91748</v>
      </c>
      <c r="B91749" s="2">
        <v>44756.410416666666</v>
      </c>
      <c r="C91749" s="3" t="s">
        <v>25276</v>
      </c>
      <c r="D91749">
        <v>20.523973999999999</v>
      </c>
      <c r="E91749">
        <v>144.17633699999999</v>
      </c>
    </row>
    <row r="91750" spans="1:5" x14ac:dyDescent="0.3">
      <c r="A91750">
        <v>91749</v>
      </c>
      <c r="B91750" s="2">
        <v>44756.411111111112</v>
      </c>
      <c r="C91750" s="3" t="s">
        <v>25276</v>
      </c>
      <c r="D91750">
        <v>20.52589</v>
      </c>
      <c r="E91750">
        <v>144.177133</v>
      </c>
    </row>
    <row r="91751" spans="1:5" x14ac:dyDescent="0.3">
      <c r="A91751">
        <v>91750</v>
      </c>
      <c r="B91751" s="2">
        <v>44822.223611111112</v>
      </c>
      <c r="C91751" s="3" t="s">
        <v>25278</v>
      </c>
      <c r="D91751">
        <v>74.067074000000005</v>
      </c>
      <c r="E91751">
        <v>-154.405115</v>
      </c>
    </row>
    <row r="91752" spans="1:5" x14ac:dyDescent="0.3">
      <c r="A91752">
        <v>91751</v>
      </c>
      <c r="B91752" s="2">
        <v>44822.224305555559</v>
      </c>
      <c r="C91752" s="3" t="s">
        <v>25278</v>
      </c>
      <c r="D91752">
        <v>74.067926999999997</v>
      </c>
      <c r="E91752">
        <v>-154.401252</v>
      </c>
    </row>
    <row r="91753" spans="1:5" x14ac:dyDescent="0.3">
      <c r="A91753">
        <v>91752</v>
      </c>
      <c r="B91753" s="2">
        <v>44822.224999999999</v>
      </c>
      <c r="C91753" s="3" t="s">
        <v>25278</v>
      </c>
      <c r="D91753">
        <v>74.071213</v>
      </c>
      <c r="E91753">
        <v>-154.39531600000001</v>
      </c>
    </row>
    <row r="91754" spans="1:5" x14ac:dyDescent="0.3">
      <c r="A91754">
        <v>91753</v>
      </c>
      <c r="B91754" s="2">
        <v>44822.225694444445</v>
      </c>
      <c r="C91754" s="3" t="s">
        <v>25278</v>
      </c>
      <c r="D91754">
        <v>74.077607999999998</v>
      </c>
      <c r="E91754">
        <v>-154.38881599999999</v>
      </c>
    </row>
    <row r="91755" spans="1:5" x14ac:dyDescent="0.3">
      <c r="A91755">
        <v>91754</v>
      </c>
      <c r="B91755" s="2">
        <v>44822.226388888892</v>
      </c>
      <c r="C91755" s="3" t="s">
        <v>25278</v>
      </c>
      <c r="D91755">
        <v>74.082920999999999</v>
      </c>
      <c r="E91755">
        <v>-154.383882</v>
      </c>
    </row>
    <row r="91756" spans="1:5" x14ac:dyDescent="0.3">
      <c r="A91756">
        <v>91755</v>
      </c>
      <c r="B91756" s="2">
        <v>44822.227083333331</v>
      </c>
      <c r="C91756" s="3" t="s">
        <v>25278</v>
      </c>
      <c r="D91756">
        <v>74.085389000000006</v>
      </c>
      <c r="E91756">
        <v>-154.37817799999999</v>
      </c>
    </row>
    <row r="91757" spans="1:5" x14ac:dyDescent="0.3">
      <c r="A91757">
        <v>91756</v>
      </c>
      <c r="B91757" s="2">
        <v>44822.227777777778</v>
      </c>
      <c r="C91757" s="3" t="s">
        <v>25278</v>
      </c>
      <c r="D91757">
        <v>74.086896999999993</v>
      </c>
      <c r="E91757">
        <v>-154.37544399999999</v>
      </c>
    </row>
    <row r="91758" spans="1:5" x14ac:dyDescent="0.3">
      <c r="A91758">
        <v>91757</v>
      </c>
      <c r="B91758" s="2">
        <v>45291.575694444444</v>
      </c>
      <c r="C91758" s="3" t="s">
        <v>25280</v>
      </c>
      <c r="D91758">
        <v>15.374249000000001</v>
      </c>
      <c r="E91758">
        <v>-57.808767000000003</v>
      </c>
    </row>
    <row r="91759" spans="1:5" x14ac:dyDescent="0.3">
      <c r="A91759">
        <v>91758</v>
      </c>
      <c r="B91759" s="2">
        <v>45291.576388888891</v>
      </c>
      <c r="C91759" s="3" t="s">
        <v>25280</v>
      </c>
      <c r="D91759">
        <v>15.379194</v>
      </c>
      <c r="E91759">
        <v>-57.804167</v>
      </c>
    </row>
    <row r="91760" spans="1:5" x14ac:dyDescent="0.3">
      <c r="A91760">
        <v>91759</v>
      </c>
      <c r="B91760" s="2">
        <v>45291.57708333333</v>
      </c>
      <c r="C91760" s="3" t="s">
        <v>25280</v>
      </c>
      <c r="D91760">
        <v>15.382445000000001</v>
      </c>
      <c r="E91760">
        <v>-57.801248999999999</v>
      </c>
    </row>
    <row r="91761" spans="1:5" x14ac:dyDescent="0.3">
      <c r="A91761">
        <v>91760</v>
      </c>
      <c r="B91761" s="2">
        <v>45291.577777777777</v>
      </c>
      <c r="C91761" s="3" t="s">
        <v>25280</v>
      </c>
      <c r="D91761">
        <v>15.385085999999999</v>
      </c>
      <c r="E91761">
        <v>-57.801037000000001</v>
      </c>
    </row>
    <row r="91762" spans="1:5" x14ac:dyDescent="0.3">
      <c r="A91762">
        <v>91761</v>
      </c>
      <c r="B91762" s="2">
        <v>45291.578472222223</v>
      </c>
      <c r="C91762" s="3" t="s">
        <v>25280</v>
      </c>
      <c r="D91762">
        <v>15.389251</v>
      </c>
      <c r="E91762">
        <v>-57.797761999999999</v>
      </c>
    </row>
    <row r="91763" spans="1:5" x14ac:dyDescent="0.3">
      <c r="A91763">
        <v>91762</v>
      </c>
      <c r="B91763" s="2">
        <v>45291.57916666667</v>
      </c>
      <c r="C91763" s="3" t="s">
        <v>25280</v>
      </c>
      <c r="D91763">
        <v>15.390148999999999</v>
      </c>
      <c r="E91763">
        <v>-57.793523999999998</v>
      </c>
    </row>
    <row r="91764" spans="1:5" x14ac:dyDescent="0.3">
      <c r="A91764">
        <v>91763</v>
      </c>
      <c r="B91764" s="2">
        <v>45291.579861111109</v>
      </c>
      <c r="C91764" s="3" t="s">
        <v>25280</v>
      </c>
      <c r="D91764">
        <v>15.394354999999999</v>
      </c>
      <c r="E91764">
        <v>-57.791260000000001</v>
      </c>
    </row>
    <row r="91765" spans="1:5" x14ac:dyDescent="0.3">
      <c r="A91765">
        <v>91764</v>
      </c>
      <c r="B91765" s="2">
        <v>45562.772222222222</v>
      </c>
      <c r="C91765" s="3" t="s">
        <v>25282</v>
      </c>
      <c r="D91765">
        <v>-7.6620980000000003</v>
      </c>
      <c r="E91765">
        <v>-55.738098000000001</v>
      </c>
    </row>
    <row r="91766" spans="1:5" x14ac:dyDescent="0.3">
      <c r="A91766">
        <v>91765</v>
      </c>
      <c r="B91766" s="2">
        <v>45562.772916666669</v>
      </c>
      <c r="C91766" s="3" t="s">
        <v>25282</v>
      </c>
      <c r="D91766">
        <v>-7.6604140000000003</v>
      </c>
      <c r="E91766">
        <v>-55.734447000000003</v>
      </c>
    </row>
    <row r="91767" spans="1:5" x14ac:dyDescent="0.3">
      <c r="A91767">
        <v>91766</v>
      </c>
      <c r="B91767" s="2">
        <v>45562.773611111108</v>
      </c>
      <c r="C91767" s="3" t="s">
        <v>25282</v>
      </c>
      <c r="D91767">
        <v>-7.661162</v>
      </c>
      <c r="E91767">
        <v>-55.734276999999999</v>
      </c>
    </row>
    <row r="91768" spans="1:5" x14ac:dyDescent="0.3">
      <c r="A91768">
        <v>91767</v>
      </c>
      <c r="B91768" s="2">
        <v>45562.774305555555</v>
      </c>
      <c r="C91768" s="3" t="s">
        <v>25282</v>
      </c>
      <c r="D91768">
        <v>-7.6553259999999996</v>
      </c>
      <c r="E91768">
        <v>-55.733893000000002</v>
      </c>
    </row>
    <row r="91769" spans="1:5" x14ac:dyDescent="0.3">
      <c r="A91769">
        <v>91768</v>
      </c>
      <c r="B91769" s="2">
        <v>45562.775000000001</v>
      </c>
      <c r="C91769" s="3" t="s">
        <v>25282</v>
      </c>
      <c r="D91769">
        <v>-7.653905</v>
      </c>
      <c r="E91769">
        <v>-55.733379999999997</v>
      </c>
    </row>
    <row r="91770" spans="1:5" x14ac:dyDescent="0.3">
      <c r="A91770">
        <v>91769</v>
      </c>
      <c r="B91770" s="2">
        <v>45562.775694444441</v>
      </c>
      <c r="C91770" s="3" t="s">
        <v>25282</v>
      </c>
      <c r="D91770">
        <v>-7.647767</v>
      </c>
      <c r="E91770">
        <v>-55.733573</v>
      </c>
    </row>
    <row r="91771" spans="1:5" x14ac:dyDescent="0.3">
      <c r="A91771">
        <v>91770</v>
      </c>
      <c r="B91771" s="2">
        <v>45562.776388888888</v>
      </c>
      <c r="C91771" s="3" t="s">
        <v>25282</v>
      </c>
      <c r="D91771">
        <v>-7.6474380000000002</v>
      </c>
      <c r="E91771">
        <v>-55.732357999999998</v>
      </c>
    </row>
    <row r="91772" spans="1:5" x14ac:dyDescent="0.3">
      <c r="A91772">
        <v>91771</v>
      </c>
      <c r="B91772" s="2">
        <v>45234.936805555553</v>
      </c>
      <c r="C91772" s="3" t="s">
        <v>25284</v>
      </c>
      <c r="D91772">
        <v>-69.228697999999994</v>
      </c>
      <c r="E91772">
        <v>-126.532882</v>
      </c>
    </row>
    <row r="91773" spans="1:5" x14ac:dyDescent="0.3">
      <c r="A91773">
        <v>91772</v>
      </c>
      <c r="B91773" s="2">
        <v>45234.9375</v>
      </c>
      <c r="C91773" s="3" t="s">
        <v>25284</v>
      </c>
      <c r="D91773">
        <v>-69.224013999999997</v>
      </c>
      <c r="E91773">
        <v>-126.531791</v>
      </c>
    </row>
    <row r="91774" spans="1:5" x14ac:dyDescent="0.3">
      <c r="A91774">
        <v>91773</v>
      </c>
      <c r="B91774" s="2">
        <v>45234.938194444447</v>
      </c>
      <c r="C91774" s="3" t="s">
        <v>25284</v>
      </c>
      <c r="D91774">
        <v>-69.222774999999999</v>
      </c>
      <c r="E91774">
        <v>-126.529659</v>
      </c>
    </row>
    <row r="91775" spans="1:5" x14ac:dyDescent="0.3">
      <c r="A91775">
        <v>91774</v>
      </c>
      <c r="B91775" s="2">
        <v>45234.938888888886</v>
      </c>
      <c r="C91775" s="3" t="s">
        <v>25284</v>
      </c>
      <c r="D91775">
        <v>-69.217110000000005</v>
      </c>
      <c r="E91775">
        <v>-126.524973</v>
      </c>
    </row>
    <row r="91776" spans="1:5" x14ac:dyDescent="0.3">
      <c r="A91776">
        <v>91775</v>
      </c>
      <c r="B91776" s="2">
        <v>45234.939583333333</v>
      </c>
      <c r="C91776" s="3" t="s">
        <v>25284</v>
      </c>
      <c r="D91776">
        <v>-69.216373000000004</v>
      </c>
      <c r="E91776">
        <v>-126.521632</v>
      </c>
    </row>
    <row r="91777" spans="1:5" x14ac:dyDescent="0.3">
      <c r="A91777">
        <v>91776</v>
      </c>
      <c r="B91777" s="2">
        <v>45234.94027777778</v>
      </c>
      <c r="C91777" s="3" t="s">
        <v>25284</v>
      </c>
      <c r="D91777">
        <v>-69.216966999999997</v>
      </c>
      <c r="E91777">
        <v>-126.51841899999999</v>
      </c>
    </row>
    <row r="91778" spans="1:5" x14ac:dyDescent="0.3">
      <c r="A91778">
        <v>91777</v>
      </c>
      <c r="B91778" s="2">
        <v>45234.940972222219</v>
      </c>
      <c r="C91778" s="3" t="s">
        <v>25284</v>
      </c>
      <c r="D91778">
        <v>-69.216909999999999</v>
      </c>
      <c r="E91778">
        <v>-126.518615</v>
      </c>
    </row>
    <row r="91779" spans="1:5" x14ac:dyDescent="0.3">
      <c r="A91779">
        <v>91778</v>
      </c>
      <c r="B91779" s="2">
        <v>45134.788888888892</v>
      </c>
      <c r="C91779" s="3" t="s">
        <v>25286</v>
      </c>
      <c r="D91779">
        <v>4.210305</v>
      </c>
      <c r="E91779">
        <v>172.47584900000001</v>
      </c>
    </row>
    <row r="91780" spans="1:5" x14ac:dyDescent="0.3">
      <c r="A91780">
        <v>91779</v>
      </c>
      <c r="B91780" s="2">
        <v>45134.789583333331</v>
      </c>
      <c r="C91780" s="3" t="s">
        <v>25286</v>
      </c>
      <c r="D91780">
        <v>4.2095089999999997</v>
      </c>
      <c r="E91780">
        <v>172.48069100000001</v>
      </c>
    </row>
    <row r="91781" spans="1:5" x14ac:dyDescent="0.3">
      <c r="A91781">
        <v>91780</v>
      </c>
      <c r="B91781" s="2">
        <v>45134.790277777778</v>
      </c>
      <c r="C91781" s="3" t="s">
        <v>25286</v>
      </c>
      <c r="D91781">
        <v>4.2154769999999999</v>
      </c>
      <c r="E91781">
        <v>172.48361199999999</v>
      </c>
    </row>
    <row r="91782" spans="1:5" x14ac:dyDescent="0.3">
      <c r="A91782">
        <v>91781</v>
      </c>
      <c r="B91782" s="2">
        <v>45134.790972222225</v>
      </c>
      <c r="C91782" s="3" t="s">
        <v>25286</v>
      </c>
      <c r="D91782">
        <v>4.220923</v>
      </c>
      <c r="E91782">
        <v>172.48572899999999</v>
      </c>
    </row>
    <row r="91783" spans="1:5" x14ac:dyDescent="0.3">
      <c r="A91783">
        <v>91782</v>
      </c>
      <c r="B91783" s="2">
        <v>45134.791666666664</v>
      </c>
      <c r="C91783" s="3" t="s">
        <v>25286</v>
      </c>
      <c r="D91783">
        <v>4.223077</v>
      </c>
      <c r="E91783">
        <v>172.48796200000001</v>
      </c>
    </row>
    <row r="91784" spans="1:5" x14ac:dyDescent="0.3">
      <c r="A91784">
        <v>91783</v>
      </c>
      <c r="B91784" s="2">
        <v>45134.792361111111</v>
      </c>
      <c r="C91784" s="3" t="s">
        <v>25286</v>
      </c>
      <c r="D91784">
        <v>4.2295730000000002</v>
      </c>
      <c r="E91784">
        <v>172.488395</v>
      </c>
    </row>
    <row r="91785" spans="1:5" x14ac:dyDescent="0.3">
      <c r="A91785">
        <v>91784</v>
      </c>
      <c r="B91785" s="2">
        <v>45134.793055555558</v>
      </c>
      <c r="C91785" s="3" t="s">
        <v>25286</v>
      </c>
      <c r="D91785">
        <v>4.2308709999999996</v>
      </c>
      <c r="E91785">
        <v>172.49476200000001</v>
      </c>
    </row>
    <row r="91786" spans="1:5" x14ac:dyDescent="0.3">
      <c r="A91786">
        <v>91785</v>
      </c>
      <c r="B91786" s="2">
        <v>44364.018750000003</v>
      </c>
      <c r="C91786" s="3" t="s">
        <v>25288</v>
      </c>
      <c r="D91786">
        <v>-78.360254999999995</v>
      </c>
      <c r="E91786">
        <v>-28.745808</v>
      </c>
    </row>
    <row r="91787" spans="1:5" x14ac:dyDescent="0.3">
      <c r="A91787">
        <v>91786</v>
      </c>
      <c r="B91787" s="2">
        <v>44364.019444444442</v>
      </c>
      <c r="C91787" s="3" t="s">
        <v>25288</v>
      </c>
      <c r="D91787">
        <v>-78.357265999999996</v>
      </c>
      <c r="E91787">
        <v>-28.746362000000001</v>
      </c>
    </row>
    <row r="91788" spans="1:5" x14ac:dyDescent="0.3">
      <c r="A91788">
        <v>91787</v>
      </c>
      <c r="B91788" s="2">
        <v>44364.020138888889</v>
      </c>
      <c r="C91788" s="3" t="s">
        <v>25288</v>
      </c>
      <c r="D91788">
        <v>-78.352102000000002</v>
      </c>
      <c r="E91788">
        <v>-28.746206999999998</v>
      </c>
    </row>
    <row r="91789" spans="1:5" x14ac:dyDescent="0.3">
      <c r="A91789">
        <v>91788</v>
      </c>
      <c r="B91789" s="2">
        <v>44364.020833333336</v>
      </c>
      <c r="C91789" s="3" t="s">
        <v>25288</v>
      </c>
      <c r="D91789">
        <v>-78.347125000000005</v>
      </c>
      <c r="E91789">
        <v>-28.742175</v>
      </c>
    </row>
    <row r="91790" spans="1:5" x14ac:dyDescent="0.3">
      <c r="A91790">
        <v>91789</v>
      </c>
      <c r="B91790" s="2">
        <v>44364.021527777775</v>
      </c>
      <c r="C91790" s="3" t="s">
        <v>25288</v>
      </c>
      <c r="D91790">
        <v>-78.346136000000001</v>
      </c>
      <c r="E91790">
        <v>-28.738199000000002</v>
      </c>
    </row>
    <row r="91791" spans="1:5" x14ac:dyDescent="0.3">
      <c r="A91791">
        <v>91790</v>
      </c>
      <c r="B91791" s="2">
        <v>44364.022222222222</v>
      </c>
      <c r="C91791" s="3" t="s">
        <v>25288</v>
      </c>
      <c r="D91791">
        <v>-78.345832000000001</v>
      </c>
      <c r="E91791">
        <v>-28.736098999999999</v>
      </c>
    </row>
    <row r="91792" spans="1:5" x14ac:dyDescent="0.3">
      <c r="A91792">
        <v>91791</v>
      </c>
      <c r="B91792" s="2">
        <v>44364.022916666669</v>
      </c>
      <c r="C91792" s="3" t="s">
        <v>25288</v>
      </c>
      <c r="D91792">
        <v>-78.343300999999997</v>
      </c>
      <c r="E91792">
        <v>-28.736166000000001</v>
      </c>
    </row>
    <row r="91793" spans="1:5" x14ac:dyDescent="0.3">
      <c r="A91793">
        <v>91792</v>
      </c>
      <c r="B91793" s="2">
        <v>44236.381944444445</v>
      </c>
      <c r="C91793" s="3" t="s">
        <v>25290</v>
      </c>
      <c r="D91793">
        <v>-75.296338000000006</v>
      </c>
      <c r="E91793">
        <v>-79.217668000000003</v>
      </c>
    </row>
    <row r="91794" spans="1:5" x14ac:dyDescent="0.3">
      <c r="A91794">
        <v>91793</v>
      </c>
      <c r="B91794" s="2">
        <v>44236.382638888892</v>
      </c>
      <c r="C91794" s="3" t="s">
        <v>25290</v>
      </c>
      <c r="D91794">
        <v>-75.293434000000005</v>
      </c>
      <c r="E91794">
        <v>-79.218062000000003</v>
      </c>
    </row>
    <row r="91795" spans="1:5" x14ac:dyDescent="0.3">
      <c r="A91795">
        <v>91794</v>
      </c>
      <c r="B91795" s="2">
        <v>44236.383333333331</v>
      </c>
      <c r="C91795" s="3" t="s">
        <v>25290</v>
      </c>
      <c r="D91795">
        <v>-75.290470999999997</v>
      </c>
      <c r="E91795">
        <v>-79.211834999999994</v>
      </c>
    </row>
    <row r="91796" spans="1:5" x14ac:dyDescent="0.3">
      <c r="A91796">
        <v>91795</v>
      </c>
      <c r="B91796" s="2">
        <v>44236.384027777778</v>
      </c>
      <c r="C91796" s="3" t="s">
        <v>25290</v>
      </c>
      <c r="D91796">
        <v>-75.287311000000003</v>
      </c>
      <c r="E91796">
        <v>-79.212614000000002</v>
      </c>
    </row>
    <row r="91797" spans="1:5" x14ac:dyDescent="0.3">
      <c r="A91797">
        <v>91796</v>
      </c>
      <c r="B91797" s="2">
        <v>44236.384722222225</v>
      </c>
      <c r="C91797" s="3" t="s">
        <v>25290</v>
      </c>
      <c r="D91797">
        <v>-75.282362000000006</v>
      </c>
      <c r="E91797">
        <v>-79.206601000000006</v>
      </c>
    </row>
    <row r="91798" spans="1:5" x14ac:dyDescent="0.3">
      <c r="A91798">
        <v>91797</v>
      </c>
      <c r="B91798" s="2">
        <v>44236.385416666664</v>
      </c>
      <c r="C91798" s="3" t="s">
        <v>25290</v>
      </c>
      <c r="D91798">
        <v>-75.276683000000006</v>
      </c>
      <c r="E91798">
        <v>-79.202331000000001</v>
      </c>
    </row>
    <row r="91799" spans="1:5" x14ac:dyDescent="0.3">
      <c r="A91799">
        <v>91798</v>
      </c>
      <c r="B91799" s="2">
        <v>44236.386111111111</v>
      </c>
      <c r="C91799" s="3" t="s">
        <v>25290</v>
      </c>
      <c r="D91799">
        <v>-75.271454000000006</v>
      </c>
      <c r="E91799">
        <v>-79.197147000000001</v>
      </c>
    </row>
    <row r="91800" spans="1:5" x14ac:dyDescent="0.3">
      <c r="A91800">
        <v>91799</v>
      </c>
      <c r="B91800" s="2">
        <v>44367.276388888888</v>
      </c>
      <c r="C91800" s="3" t="s">
        <v>25291</v>
      </c>
      <c r="D91800">
        <v>28.255993</v>
      </c>
      <c r="E91800">
        <v>19.636012999999998</v>
      </c>
    </row>
    <row r="91801" spans="1:5" x14ac:dyDescent="0.3">
      <c r="A91801">
        <v>91800</v>
      </c>
      <c r="B91801" s="2">
        <v>44367.277083333334</v>
      </c>
      <c r="C91801" s="3" t="s">
        <v>25291</v>
      </c>
      <c r="D91801">
        <v>28.255893</v>
      </c>
      <c r="E91801">
        <v>19.636253</v>
      </c>
    </row>
    <row r="91802" spans="1:5" x14ac:dyDescent="0.3">
      <c r="A91802">
        <v>91801</v>
      </c>
      <c r="B91802" s="2">
        <v>44367.277777777781</v>
      </c>
      <c r="C91802" s="3" t="s">
        <v>25291</v>
      </c>
      <c r="D91802">
        <v>28.258316000000001</v>
      </c>
      <c r="E91802">
        <v>19.64208</v>
      </c>
    </row>
    <row r="91803" spans="1:5" x14ac:dyDescent="0.3">
      <c r="A91803">
        <v>91802</v>
      </c>
      <c r="B91803" s="2">
        <v>44367.27847222222</v>
      </c>
      <c r="C91803" s="3" t="s">
        <v>25291</v>
      </c>
      <c r="D91803">
        <v>28.259229999999999</v>
      </c>
      <c r="E91803">
        <v>19.643649</v>
      </c>
    </row>
    <row r="91804" spans="1:5" x14ac:dyDescent="0.3">
      <c r="A91804">
        <v>91803</v>
      </c>
      <c r="B91804" s="2">
        <v>44367.279166666667</v>
      </c>
      <c r="C91804" s="3" t="s">
        <v>25291</v>
      </c>
      <c r="D91804">
        <v>28.259979999999999</v>
      </c>
      <c r="E91804">
        <v>19.647776</v>
      </c>
    </row>
    <row r="91805" spans="1:5" x14ac:dyDescent="0.3">
      <c r="A91805">
        <v>91804</v>
      </c>
      <c r="B91805" s="2">
        <v>44367.279861111114</v>
      </c>
      <c r="C91805" s="3" t="s">
        <v>25291</v>
      </c>
      <c r="D91805">
        <v>28.259853</v>
      </c>
      <c r="E91805">
        <v>19.65286</v>
      </c>
    </row>
    <row r="91806" spans="1:5" x14ac:dyDescent="0.3">
      <c r="A91806">
        <v>91805</v>
      </c>
      <c r="B91806" s="2">
        <v>44367.280555555553</v>
      </c>
      <c r="C91806" s="3" t="s">
        <v>25291</v>
      </c>
      <c r="D91806">
        <v>28.259913000000001</v>
      </c>
      <c r="E91806">
        <v>19.655519000000002</v>
      </c>
    </row>
    <row r="91807" spans="1:5" x14ac:dyDescent="0.3">
      <c r="A91807">
        <v>91806</v>
      </c>
      <c r="B91807" s="2">
        <v>45059.45208333333</v>
      </c>
      <c r="C91807" s="3" t="s">
        <v>25293</v>
      </c>
      <c r="D91807">
        <v>16.144300000000001</v>
      </c>
      <c r="E91807">
        <v>-24.998553000000001</v>
      </c>
    </row>
    <row r="91808" spans="1:5" x14ac:dyDescent="0.3">
      <c r="A91808">
        <v>91807</v>
      </c>
      <c r="B91808" s="2">
        <v>45059.452777777777</v>
      </c>
      <c r="C91808" s="3" t="s">
        <v>25293</v>
      </c>
      <c r="D91808">
        <v>16.149092</v>
      </c>
      <c r="E91808">
        <v>-24.996355000000001</v>
      </c>
    </row>
    <row r="91809" spans="1:5" x14ac:dyDescent="0.3">
      <c r="A91809">
        <v>91808</v>
      </c>
      <c r="B91809" s="2">
        <v>45059.453472222223</v>
      </c>
      <c r="C91809" s="3" t="s">
        <v>25293</v>
      </c>
      <c r="D91809">
        <v>16.154890000000002</v>
      </c>
      <c r="E91809">
        <v>-24.991879000000001</v>
      </c>
    </row>
    <row r="91810" spans="1:5" x14ac:dyDescent="0.3">
      <c r="A91810">
        <v>91809</v>
      </c>
      <c r="B91810" s="2">
        <v>45059.45416666667</v>
      </c>
      <c r="C91810" s="3" t="s">
        <v>25293</v>
      </c>
      <c r="D91810">
        <v>16.158044</v>
      </c>
      <c r="E91810">
        <v>-24.992488000000002</v>
      </c>
    </row>
    <row r="91811" spans="1:5" x14ac:dyDescent="0.3">
      <c r="A91811">
        <v>91810</v>
      </c>
      <c r="B91811" s="2">
        <v>45059.454861111109</v>
      </c>
      <c r="C91811" s="3" t="s">
        <v>25293</v>
      </c>
      <c r="D91811">
        <v>16.163243999999999</v>
      </c>
      <c r="E91811">
        <v>-24.990259000000002</v>
      </c>
    </row>
    <row r="91812" spans="1:5" x14ac:dyDescent="0.3">
      <c r="A91812">
        <v>91811</v>
      </c>
      <c r="B91812" s="2">
        <v>45059.455555555556</v>
      </c>
      <c r="C91812" s="3" t="s">
        <v>25293</v>
      </c>
      <c r="D91812">
        <v>16.166041</v>
      </c>
      <c r="E91812">
        <v>-24.988844</v>
      </c>
    </row>
    <row r="91813" spans="1:5" x14ac:dyDescent="0.3">
      <c r="A91813">
        <v>91812</v>
      </c>
      <c r="B91813" s="2">
        <v>45059.456250000003</v>
      </c>
      <c r="C91813" s="3" t="s">
        <v>25293</v>
      </c>
      <c r="D91813">
        <v>16.170197999999999</v>
      </c>
      <c r="E91813">
        <v>-24.988230999999999</v>
      </c>
    </row>
    <row r="91814" spans="1:5" x14ac:dyDescent="0.3">
      <c r="A91814">
        <v>91813</v>
      </c>
      <c r="B91814" s="2">
        <v>44664.75277777778</v>
      </c>
      <c r="C91814" s="3" t="s">
        <v>25295</v>
      </c>
      <c r="D91814">
        <v>-45.714744000000003</v>
      </c>
      <c r="E91814">
        <v>148.99229199999999</v>
      </c>
    </row>
    <row r="91815" spans="1:5" x14ac:dyDescent="0.3">
      <c r="A91815">
        <v>91814</v>
      </c>
      <c r="B91815" s="2">
        <v>44664.753472222219</v>
      </c>
      <c r="C91815" s="3" t="s">
        <v>25295</v>
      </c>
      <c r="D91815">
        <v>-45.709139999999998</v>
      </c>
      <c r="E91815">
        <v>148.995667</v>
      </c>
    </row>
    <row r="91816" spans="1:5" x14ac:dyDescent="0.3">
      <c r="A91816">
        <v>91815</v>
      </c>
      <c r="B91816" s="2">
        <v>44664.754166666666</v>
      </c>
      <c r="C91816" s="3" t="s">
        <v>25295</v>
      </c>
      <c r="D91816">
        <v>-45.703055999999997</v>
      </c>
      <c r="E91816">
        <v>148.99840399999999</v>
      </c>
    </row>
    <row r="91817" spans="1:5" x14ac:dyDescent="0.3">
      <c r="A91817">
        <v>91816</v>
      </c>
      <c r="B91817" s="2">
        <v>44664.754861111112</v>
      </c>
      <c r="C91817" s="3" t="s">
        <v>25295</v>
      </c>
      <c r="D91817">
        <v>-45.699376999999998</v>
      </c>
      <c r="E91817">
        <v>148.999899</v>
      </c>
    </row>
    <row r="91818" spans="1:5" x14ac:dyDescent="0.3">
      <c r="A91818">
        <v>91817</v>
      </c>
      <c r="B91818" s="2">
        <v>44664.755555555559</v>
      </c>
      <c r="C91818" s="3" t="s">
        <v>25295</v>
      </c>
      <c r="D91818">
        <v>-45.694856999999999</v>
      </c>
      <c r="E91818">
        <v>149.00118599999999</v>
      </c>
    </row>
    <row r="91819" spans="1:5" x14ac:dyDescent="0.3">
      <c r="A91819">
        <v>91818</v>
      </c>
      <c r="B91819" s="2">
        <v>44664.756249999999</v>
      </c>
      <c r="C91819" s="3" t="s">
        <v>25295</v>
      </c>
      <c r="D91819">
        <v>-45.690632000000001</v>
      </c>
      <c r="E91819">
        <v>149.00207</v>
      </c>
    </row>
    <row r="91820" spans="1:5" x14ac:dyDescent="0.3">
      <c r="A91820">
        <v>91819</v>
      </c>
      <c r="B91820" s="2">
        <v>44664.756944444445</v>
      </c>
      <c r="C91820" s="3" t="s">
        <v>25295</v>
      </c>
      <c r="D91820">
        <v>-45.687393999999998</v>
      </c>
      <c r="E91820">
        <v>149.00714099999999</v>
      </c>
    </row>
    <row r="91821" spans="1:5" x14ac:dyDescent="0.3">
      <c r="A91821">
        <v>91820</v>
      </c>
      <c r="B91821" s="2">
        <v>44591.944444444445</v>
      </c>
      <c r="C91821" s="3" t="s">
        <v>25297</v>
      </c>
      <c r="D91821">
        <v>-40.302177</v>
      </c>
      <c r="E91821">
        <v>-118.64373399999999</v>
      </c>
    </row>
    <row r="91822" spans="1:5" x14ac:dyDescent="0.3">
      <c r="A91822">
        <v>91821</v>
      </c>
      <c r="B91822" s="2">
        <v>44591.945138888892</v>
      </c>
      <c r="C91822" s="3" t="s">
        <v>25297</v>
      </c>
      <c r="D91822">
        <v>-40.301515999999999</v>
      </c>
      <c r="E91822">
        <v>-118.642702</v>
      </c>
    </row>
    <row r="91823" spans="1:5" x14ac:dyDescent="0.3">
      <c r="A91823">
        <v>91822</v>
      </c>
      <c r="B91823" s="2">
        <v>44591.945833333331</v>
      </c>
      <c r="C91823" s="3" t="s">
        <v>25297</v>
      </c>
      <c r="D91823">
        <v>-40.295943000000001</v>
      </c>
      <c r="E91823">
        <v>-118.63755500000001</v>
      </c>
    </row>
    <row r="91824" spans="1:5" x14ac:dyDescent="0.3">
      <c r="A91824">
        <v>91823</v>
      </c>
      <c r="B91824" s="2">
        <v>44591.946527777778</v>
      </c>
      <c r="C91824" s="3" t="s">
        <v>25297</v>
      </c>
      <c r="D91824">
        <v>-40.293309000000001</v>
      </c>
      <c r="E91824">
        <v>-118.635676</v>
      </c>
    </row>
    <row r="91825" spans="1:5" x14ac:dyDescent="0.3">
      <c r="A91825">
        <v>91824</v>
      </c>
      <c r="B91825" s="2">
        <v>44591.947222222225</v>
      </c>
      <c r="C91825" s="3" t="s">
        <v>25297</v>
      </c>
      <c r="D91825">
        <v>-40.292999999999999</v>
      </c>
      <c r="E91825">
        <v>-118.633571</v>
      </c>
    </row>
    <row r="91826" spans="1:5" x14ac:dyDescent="0.3">
      <c r="A91826">
        <v>91825</v>
      </c>
      <c r="B91826" s="2">
        <v>44591.947916666664</v>
      </c>
      <c r="C91826" s="3" t="s">
        <v>25297</v>
      </c>
      <c r="D91826">
        <v>-40.292613000000003</v>
      </c>
      <c r="E91826">
        <v>-118.630492</v>
      </c>
    </row>
    <row r="91827" spans="1:5" x14ac:dyDescent="0.3">
      <c r="A91827">
        <v>91826</v>
      </c>
      <c r="B91827" s="2">
        <v>44591.948611111111</v>
      </c>
      <c r="C91827" s="3" t="s">
        <v>25297</v>
      </c>
      <c r="D91827">
        <v>-40.289478000000003</v>
      </c>
      <c r="E91827">
        <v>-118.628865</v>
      </c>
    </row>
    <row r="91828" spans="1:5" x14ac:dyDescent="0.3">
      <c r="A91828">
        <v>91827</v>
      </c>
      <c r="B91828" s="2">
        <v>45615.17291666667</v>
      </c>
      <c r="C91828" s="3" t="s">
        <v>25299</v>
      </c>
      <c r="D91828">
        <v>-83.915584999999993</v>
      </c>
      <c r="E91828">
        <v>171.058244</v>
      </c>
    </row>
    <row r="91829" spans="1:5" x14ac:dyDescent="0.3">
      <c r="A91829">
        <v>91828</v>
      </c>
      <c r="B91829" s="2">
        <v>45615.173611111109</v>
      </c>
      <c r="C91829" s="3" t="s">
        <v>25299</v>
      </c>
      <c r="D91829">
        <v>-83.916105999999999</v>
      </c>
      <c r="E91829">
        <v>171.06049100000001</v>
      </c>
    </row>
    <row r="91830" spans="1:5" x14ac:dyDescent="0.3">
      <c r="A91830">
        <v>91829</v>
      </c>
      <c r="B91830" s="2">
        <v>45615.174305555556</v>
      </c>
      <c r="C91830" s="3" t="s">
        <v>25299</v>
      </c>
      <c r="D91830">
        <v>-83.913273000000004</v>
      </c>
      <c r="E91830">
        <v>171.065223</v>
      </c>
    </row>
    <row r="91831" spans="1:5" x14ac:dyDescent="0.3">
      <c r="A91831">
        <v>91830</v>
      </c>
      <c r="B91831" s="2">
        <v>45615.175000000003</v>
      </c>
      <c r="C91831" s="3" t="s">
        <v>25299</v>
      </c>
      <c r="D91831">
        <v>-83.913678000000004</v>
      </c>
      <c r="E91831">
        <v>171.069975</v>
      </c>
    </row>
    <row r="91832" spans="1:5" x14ac:dyDescent="0.3">
      <c r="A91832">
        <v>91831</v>
      </c>
      <c r="B91832" s="2">
        <v>45615.175694444442</v>
      </c>
      <c r="C91832" s="3" t="s">
        <v>25299</v>
      </c>
      <c r="D91832">
        <v>-83.913677000000007</v>
      </c>
      <c r="E91832">
        <v>171.07403099999999</v>
      </c>
    </row>
    <row r="91833" spans="1:5" x14ac:dyDescent="0.3">
      <c r="A91833">
        <v>91832</v>
      </c>
      <c r="B91833" s="2">
        <v>45615.176388888889</v>
      </c>
      <c r="C91833" s="3" t="s">
        <v>25299</v>
      </c>
      <c r="D91833">
        <v>-83.911484999999999</v>
      </c>
      <c r="E91833">
        <v>171.07762299999999</v>
      </c>
    </row>
    <row r="91834" spans="1:5" x14ac:dyDescent="0.3">
      <c r="A91834">
        <v>91833</v>
      </c>
      <c r="B91834" s="2">
        <v>45615.177083333336</v>
      </c>
      <c r="C91834" s="3" t="s">
        <v>25299</v>
      </c>
      <c r="D91834">
        <v>-83.907878999999994</v>
      </c>
      <c r="E91834">
        <v>171.08380299999999</v>
      </c>
    </row>
    <row r="91835" spans="1:5" x14ac:dyDescent="0.3">
      <c r="A91835">
        <v>91834</v>
      </c>
      <c r="B91835" s="2">
        <v>45272.442361111112</v>
      </c>
      <c r="C91835" s="3" t="s">
        <v>25301</v>
      </c>
      <c r="D91835">
        <v>30.628412000000001</v>
      </c>
      <c r="E91835">
        <v>44.196475999999997</v>
      </c>
    </row>
    <row r="91836" spans="1:5" x14ac:dyDescent="0.3">
      <c r="A91836">
        <v>91835</v>
      </c>
      <c r="B91836" s="2">
        <v>45272.443055555559</v>
      </c>
      <c r="C91836" s="3" t="s">
        <v>25301</v>
      </c>
      <c r="D91836">
        <v>30.632746000000001</v>
      </c>
      <c r="E91836">
        <v>44.195903000000001</v>
      </c>
    </row>
    <row r="91837" spans="1:5" x14ac:dyDescent="0.3">
      <c r="A91837">
        <v>91836</v>
      </c>
      <c r="B91837" s="2">
        <v>45272.443749999999</v>
      </c>
      <c r="C91837" s="3" t="s">
        <v>25301</v>
      </c>
      <c r="D91837">
        <v>30.633863000000002</v>
      </c>
      <c r="E91837">
        <v>44.197082999999999</v>
      </c>
    </row>
    <row r="91838" spans="1:5" x14ac:dyDescent="0.3">
      <c r="A91838">
        <v>91837</v>
      </c>
      <c r="B91838" s="2">
        <v>45272.444444444445</v>
      </c>
      <c r="C91838" s="3" t="s">
        <v>25301</v>
      </c>
      <c r="D91838">
        <v>30.640355</v>
      </c>
      <c r="E91838">
        <v>44.201718</v>
      </c>
    </row>
    <row r="91839" spans="1:5" x14ac:dyDescent="0.3">
      <c r="A91839">
        <v>91838</v>
      </c>
      <c r="B91839" s="2">
        <v>45272.445138888892</v>
      </c>
      <c r="C91839" s="3" t="s">
        <v>25301</v>
      </c>
      <c r="D91839">
        <v>30.639558000000001</v>
      </c>
      <c r="E91839">
        <v>44.201193000000004</v>
      </c>
    </row>
    <row r="91840" spans="1:5" x14ac:dyDescent="0.3">
      <c r="A91840">
        <v>91839</v>
      </c>
      <c r="B91840" s="2">
        <v>45272.445833333331</v>
      </c>
      <c r="C91840" s="3" t="s">
        <v>25301</v>
      </c>
      <c r="D91840">
        <v>30.640350999999999</v>
      </c>
      <c r="E91840">
        <v>44.203575000000001</v>
      </c>
    </row>
    <row r="91841" spans="1:5" x14ac:dyDescent="0.3">
      <c r="A91841">
        <v>91840</v>
      </c>
      <c r="B91841" s="2">
        <v>45272.446527777778</v>
      </c>
      <c r="C91841" s="3" t="s">
        <v>25301</v>
      </c>
      <c r="D91841">
        <v>30.644251000000001</v>
      </c>
      <c r="E91841">
        <v>44.204618000000004</v>
      </c>
    </row>
    <row r="91842" spans="1:5" x14ac:dyDescent="0.3">
      <c r="A91842">
        <v>91841</v>
      </c>
      <c r="B91842" s="2">
        <v>45132.084027777775</v>
      </c>
      <c r="C91842" s="3" t="s">
        <v>25303</v>
      </c>
      <c r="D91842">
        <v>-13.231078999999999</v>
      </c>
      <c r="E91842">
        <v>39.454335</v>
      </c>
    </row>
    <row r="91843" spans="1:5" x14ac:dyDescent="0.3">
      <c r="A91843">
        <v>91842</v>
      </c>
      <c r="B91843" s="2">
        <v>45132.084722222222</v>
      </c>
      <c r="C91843" s="3" t="s">
        <v>25303</v>
      </c>
      <c r="D91843">
        <v>-13.225519</v>
      </c>
      <c r="E91843">
        <v>39.455078</v>
      </c>
    </row>
    <row r="91844" spans="1:5" x14ac:dyDescent="0.3">
      <c r="A91844">
        <v>91843</v>
      </c>
      <c r="B91844" s="2">
        <v>45132.085416666669</v>
      </c>
      <c r="C91844" s="3" t="s">
        <v>25303</v>
      </c>
      <c r="D91844">
        <v>-13.223204000000001</v>
      </c>
      <c r="E91844">
        <v>39.460073999999999</v>
      </c>
    </row>
    <row r="91845" spans="1:5" x14ac:dyDescent="0.3">
      <c r="A91845">
        <v>91844</v>
      </c>
      <c r="B91845" s="2">
        <v>45132.086111111108</v>
      </c>
      <c r="C91845" s="3" t="s">
        <v>25303</v>
      </c>
      <c r="D91845">
        <v>-13.219561000000001</v>
      </c>
      <c r="E91845">
        <v>39.463678000000002</v>
      </c>
    </row>
    <row r="91846" spans="1:5" x14ac:dyDescent="0.3">
      <c r="A91846">
        <v>91845</v>
      </c>
      <c r="B91846" s="2">
        <v>45132.086805555555</v>
      </c>
      <c r="C91846" s="3" t="s">
        <v>25303</v>
      </c>
      <c r="D91846">
        <v>-13.217219</v>
      </c>
      <c r="E91846">
        <v>39.469966999999997</v>
      </c>
    </row>
    <row r="91847" spans="1:5" x14ac:dyDescent="0.3">
      <c r="A91847">
        <v>91846</v>
      </c>
      <c r="B91847" s="2">
        <v>45132.087500000001</v>
      </c>
      <c r="C91847" s="3" t="s">
        <v>25303</v>
      </c>
      <c r="D91847">
        <v>-13.211683000000001</v>
      </c>
      <c r="E91847">
        <v>39.474857999999998</v>
      </c>
    </row>
    <row r="91848" spans="1:5" x14ac:dyDescent="0.3">
      <c r="A91848">
        <v>91847</v>
      </c>
      <c r="B91848" s="2">
        <v>45132.088194444441</v>
      </c>
      <c r="C91848" s="3" t="s">
        <v>25303</v>
      </c>
      <c r="D91848">
        <v>-13.205819</v>
      </c>
      <c r="E91848">
        <v>39.474980000000002</v>
      </c>
    </row>
    <row r="91849" spans="1:5" x14ac:dyDescent="0.3">
      <c r="A91849">
        <v>91848</v>
      </c>
      <c r="B91849" s="2">
        <v>45515.519444444442</v>
      </c>
      <c r="C91849" s="3" t="s">
        <v>25305</v>
      </c>
      <c r="D91849">
        <v>23.488009000000002</v>
      </c>
      <c r="E91849">
        <v>-111.696377</v>
      </c>
    </row>
    <row r="91850" spans="1:5" x14ac:dyDescent="0.3">
      <c r="A91850">
        <v>91849</v>
      </c>
      <c r="B91850" s="2">
        <v>45515.520138888889</v>
      </c>
      <c r="C91850" s="3" t="s">
        <v>25305</v>
      </c>
      <c r="D91850">
        <v>23.488523000000001</v>
      </c>
      <c r="E91850">
        <v>-111.69237099999999</v>
      </c>
    </row>
    <row r="91851" spans="1:5" x14ac:dyDescent="0.3">
      <c r="A91851">
        <v>91850</v>
      </c>
      <c r="B91851" s="2">
        <v>45515.520833333336</v>
      </c>
      <c r="C91851" s="3" t="s">
        <v>25305</v>
      </c>
      <c r="D91851">
        <v>23.492314</v>
      </c>
      <c r="E91851">
        <v>-111.692863</v>
      </c>
    </row>
    <row r="91852" spans="1:5" x14ac:dyDescent="0.3">
      <c r="A91852">
        <v>91851</v>
      </c>
      <c r="B91852" s="2">
        <v>45515.521527777775</v>
      </c>
      <c r="C91852" s="3" t="s">
        <v>25305</v>
      </c>
      <c r="D91852">
        <v>23.492894</v>
      </c>
      <c r="E91852">
        <v>-111.688092</v>
      </c>
    </row>
    <row r="91853" spans="1:5" x14ac:dyDescent="0.3">
      <c r="A91853">
        <v>91852</v>
      </c>
      <c r="B91853" s="2">
        <v>45515.522222222222</v>
      </c>
      <c r="C91853" s="3" t="s">
        <v>25305</v>
      </c>
      <c r="D91853">
        <v>23.494062</v>
      </c>
      <c r="E91853">
        <v>-111.68835900000001</v>
      </c>
    </row>
    <row r="91854" spans="1:5" x14ac:dyDescent="0.3">
      <c r="A91854">
        <v>91853</v>
      </c>
      <c r="B91854" s="2">
        <v>45515.522916666669</v>
      </c>
      <c r="C91854" s="3" t="s">
        <v>25305</v>
      </c>
      <c r="D91854">
        <v>23.497465999999999</v>
      </c>
      <c r="E91854">
        <v>-111.683037</v>
      </c>
    </row>
    <row r="91855" spans="1:5" x14ac:dyDescent="0.3">
      <c r="A91855">
        <v>91854</v>
      </c>
      <c r="B91855" s="2">
        <v>45515.523611111108</v>
      </c>
      <c r="C91855" s="3" t="s">
        <v>25305</v>
      </c>
      <c r="D91855">
        <v>23.503537999999999</v>
      </c>
      <c r="E91855">
        <v>-111.681163</v>
      </c>
    </row>
    <row r="91856" spans="1:5" x14ac:dyDescent="0.3">
      <c r="A91856">
        <v>91855</v>
      </c>
      <c r="B91856" s="2">
        <v>45361.125</v>
      </c>
      <c r="C91856" s="3" t="s">
        <v>25307</v>
      </c>
      <c r="D91856">
        <v>20.696529999999999</v>
      </c>
      <c r="E91856">
        <v>-161.423812</v>
      </c>
    </row>
    <row r="91857" spans="1:5" x14ac:dyDescent="0.3">
      <c r="A91857">
        <v>91856</v>
      </c>
      <c r="B91857" s="2">
        <v>45361.125694444447</v>
      </c>
      <c r="C91857" s="3" t="s">
        <v>25307</v>
      </c>
      <c r="D91857">
        <v>20.701066000000001</v>
      </c>
      <c r="E91857">
        <v>-161.41900999999999</v>
      </c>
    </row>
    <row r="91858" spans="1:5" x14ac:dyDescent="0.3">
      <c r="A91858">
        <v>91857</v>
      </c>
      <c r="B91858" s="2">
        <v>45361.126388888886</v>
      </c>
      <c r="C91858" s="3" t="s">
        <v>25307</v>
      </c>
      <c r="D91858">
        <v>20.705935</v>
      </c>
      <c r="E91858">
        <v>-161.41642300000001</v>
      </c>
    </row>
    <row r="91859" spans="1:5" x14ac:dyDescent="0.3">
      <c r="A91859">
        <v>91858</v>
      </c>
      <c r="B91859" s="2">
        <v>45361.127083333333</v>
      </c>
      <c r="C91859" s="3" t="s">
        <v>25307</v>
      </c>
      <c r="D91859">
        <v>20.706579999999999</v>
      </c>
      <c r="E91859">
        <v>-161.416212</v>
      </c>
    </row>
    <row r="91860" spans="1:5" x14ac:dyDescent="0.3">
      <c r="A91860">
        <v>91859</v>
      </c>
      <c r="B91860" s="2">
        <v>45361.12777777778</v>
      </c>
      <c r="C91860" s="3" t="s">
        <v>25307</v>
      </c>
      <c r="D91860">
        <v>20.706765999999998</v>
      </c>
      <c r="E91860">
        <v>-161.41064</v>
      </c>
    </row>
    <row r="91861" spans="1:5" x14ac:dyDescent="0.3">
      <c r="A91861">
        <v>91860</v>
      </c>
      <c r="B91861" s="2">
        <v>45361.128472222219</v>
      </c>
      <c r="C91861" s="3" t="s">
        <v>25307</v>
      </c>
      <c r="D91861">
        <v>20.710398999999999</v>
      </c>
      <c r="E91861">
        <v>-161.40781200000001</v>
      </c>
    </row>
    <row r="91862" spans="1:5" x14ac:dyDescent="0.3">
      <c r="A91862">
        <v>91861</v>
      </c>
      <c r="B91862" s="2">
        <v>45361.129166666666</v>
      </c>
      <c r="C91862" s="3" t="s">
        <v>25307</v>
      </c>
      <c r="D91862">
        <v>20.712851000000001</v>
      </c>
      <c r="E91862">
        <v>-161.403595</v>
      </c>
    </row>
    <row r="91863" spans="1:5" x14ac:dyDescent="0.3">
      <c r="A91863">
        <v>91862</v>
      </c>
      <c r="B91863" s="2">
        <v>45811.347916666666</v>
      </c>
      <c r="C91863" s="3" t="s">
        <v>25309</v>
      </c>
      <c r="D91863">
        <v>50.183188000000001</v>
      </c>
      <c r="E91863">
        <v>107.730493</v>
      </c>
    </row>
    <row r="91864" spans="1:5" x14ac:dyDescent="0.3">
      <c r="A91864">
        <v>91863</v>
      </c>
      <c r="B91864" s="2">
        <v>45811.348611111112</v>
      </c>
      <c r="C91864" s="3" t="s">
        <v>25309</v>
      </c>
      <c r="D91864">
        <v>50.183441999999999</v>
      </c>
      <c r="E91864">
        <v>107.73417999999999</v>
      </c>
    </row>
    <row r="91865" spans="1:5" x14ac:dyDescent="0.3">
      <c r="A91865">
        <v>91864</v>
      </c>
      <c r="B91865" s="2">
        <v>45811.349305555559</v>
      </c>
      <c r="C91865" s="3" t="s">
        <v>25309</v>
      </c>
      <c r="D91865">
        <v>50.185363000000002</v>
      </c>
      <c r="E91865">
        <v>107.73826800000001</v>
      </c>
    </row>
    <row r="91866" spans="1:5" x14ac:dyDescent="0.3">
      <c r="A91866">
        <v>91865</v>
      </c>
      <c r="B91866" s="2">
        <v>45811.35</v>
      </c>
      <c r="C91866" s="3" t="s">
        <v>25309</v>
      </c>
      <c r="D91866">
        <v>50.186380999999997</v>
      </c>
      <c r="E91866">
        <v>107.743899</v>
      </c>
    </row>
    <row r="91867" spans="1:5" x14ac:dyDescent="0.3">
      <c r="A91867">
        <v>91866</v>
      </c>
      <c r="B91867" s="2">
        <v>45811.350694444445</v>
      </c>
      <c r="C91867" s="3" t="s">
        <v>25309</v>
      </c>
      <c r="D91867">
        <v>50.189647000000001</v>
      </c>
      <c r="E91867">
        <v>107.745699</v>
      </c>
    </row>
    <row r="91868" spans="1:5" x14ac:dyDescent="0.3">
      <c r="A91868">
        <v>91867</v>
      </c>
      <c r="B91868" s="2">
        <v>45811.351388888892</v>
      </c>
      <c r="C91868" s="3" t="s">
        <v>25309</v>
      </c>
      <c r="D91868">
        <v>50.193542999999998</v>
      </c>
      <c r="E91868">
        <v>107.74714299999999</v>
      </c>
    </row>
    <row r="91869" spans="1:5" x14ac:dyDescent="0.3">
      <c r="A91869">
        <v>91868</v>
      </c>
      <c r="B91869" s="2">
        <v>45811.352083333331</v>
      </c>
      <c r="C91869" s="3" t="s">
        <v>25309</v>
      </c>
      <c r="D91869">
        <v>50.197265999999999</v>
      </c>
      <c r="E91869">
        <v>107.749786</v>
      </c>
    </row>
    <row r="91870" spans="1:5" x14ac:dyDescent="0.3">
      <c r="A91870">
        <v>91869</v>
      </c>
      <c r="B91870" s="2">
        <v>45323.511111111111</v>
      </c>
      <c r="C91870" s="3" t="s">
        <v>25311</v>
      </c>
      <c r="D91870">
        <v>32.920211999999999</v>
      </c>
      <c r="E91870">
        <v>55.655410000000003</v>
      </c>
    </row>
    <row r="91871" spans="1:5" x14ac:dyDescent="0.3">
      <c r="A91871">
        <v>91870</v>
      </c>
      <c r="B91871" s="2">
        <v>45323.511805555558</v>
      </c>
      <c r="C91871" s="3" t="s">
        <v>25311</v>
      </c>
      <c r="D91871">
        <v>32.925184000000002</v>
      </c>
      <c r="E91871">
        <v>55.659919000000002</v>
      </c>
    </row>
    <row r="91872" spans="1:5" x14ac:dyDescent="0.3">
      <c r="A91872">
        <v>91871</v>
      </c>
      <c r="B91872" s="2">
        <v>45323.512499999997</v>
      </c>
      <c r="C91872" s="3" t="s">
        <v>25311</v>
      </c>
      <c r="D91872">
        <v>32.930098999999998</v>
      </c>
      <c r="E91872">
        <v>55.663120999999997</v>
      </c>
    </row>
    <row r="91873" spans="1:5" x14ac:dyDescent="0.3">
      <c r="A91873">
        <v>91872</v>
      </c>
      <c r="B91873" s="2">
        <v>45323.513194444444</v>
      </c>
      <c r="C91873" s="3" t="s">
        <v>25311</v>
      </c>
      <c r="D91873">
        <v>32.935195</v>
      </c>
      <c r="E91873">
        <v>55.668906</v>
      </c>
    </row>
    <row r="91874" spans="1:5" x14ac:dyDescent="0.3">
      <c r="A91874">
        <v>91873</v>
      </c>
      <c r="B91874" s="2">
        <v>45323.513888888891</v>
      </c>
      <c r="C91874" s="3" t="s">
        <v>25311</v>
      </c>
      <c r="D91874">
        <v>32.937362999999998</v>
      </c>
      <c r="E91874">
        <v>55.673665999999997</v>
      </c>
    </row>
    <row r="91875" spans="1:5" x14ac:dyDescent="0.3">
      <c r="A91875">
        <v>91874</v>
      </c>
      <c r="B91875" s="2">
        <v>45323.51458333333</v>
      </c>
      <c r="C91875" s="3" t="s">
        <v>25311</v>
      </c>
      <c r="D91875">
        <v>32.939774999999997</v>
      </c>
      <c r="E91875">
        <v>55.678632999999998</v>
      </c>
    </row>
    <row r="91876" spans="1:5" x14ac:dyDescent="0.3">
      <c r="A91876">
        <v>91875</v>
      </c>
      <c r="B91876" s="2">
        <v>45323.515277777777</v>
      </c>
      <c r="C91876" s="3" t="s">
        <v>25311</v>
      </c>
      <c r="D91876">
        <v>32.942762999999999</v>
      </c>
      <c r="E91876">
        <v>55.684758000000002</v>
      </c>
    </row>
    <row r="91877" spans="1:5" x14ac:dyDescent="0.3">
      <c r="A91877">
        <v>91876</v>
      </c>
      <c r="B91877" s="2">
        <v>45739.429861111108</v>
      </c>
      <c r="C91877" s="3" t="s">
        <v>25313</v>
      </c>
      <c r="D91877">
        <v>16.459471000000001</v>
      </c>
      <c r="E91877">
        <v>157.467208</v>
      </c>
    </row>
    <row r="91878" spans="1:5" x14ac:dyDescent="0.3">
      <c r="A91878">
        <v>91877</v>
      </c>
      <c r="B91878" s="2">
        <v>45739.430555555555</v>
      </c>
      <c r="C91878" s="3" t="s">
        <v>25313</v>
      </c>
      <c r="D91878">
        <v>16.465174000000001</v>
      </c>
      <c r="E91878">
        <v>157.46994000000001</v>
      </c>
    </row>
    <row r="91879" spans="1:5" x14ac:dyDescent="0.3">
      <c r="A91879">
        <v>91878</v>
      </c>
      <c r="B91879" s="2">
        <v>45739.431250000001</v>
      </c>
      <c r="C91879" s="3" t="s">
        <v>25313</v>
      </c>
      <c r="D91879">
        <v>16.468771</v>
      </c>
      <c r="E91879">
        <v>157.475605</v>
      </c>
    </row>
    <row r="91880" spans="1:5" x14ac:dyDescent="0.3">
      <c r="A91880">
        <v>91879</v>
      </c>
      <c r="B91880" s="2">
        <v>45739.431944444441</v>
      </c>
      <c r="C91880" s="3" t="s">
        <v>25313</v>
      </c>
      <c r="D91880">
        <v>16.46829</v>
      </c>
      <c r="E91880">
        <v>157.47819000000001</v>
      </c>
    </row>
    <row r="91881" spans="1:5" x14ac:dyDescent="0.3">
      <c r="A91881">
        <v>91880</v>
      </c>
      <c r="B91881" s="2">
        <v>45739.432638888888</v>
      </c>
      <c r="C91881" s="3" t="s">
        <v>25313</v>
      </c>
      <c r="D91881">
        <v>16.469774000000001</v>
      </c>
      <c r="E91881">
        <v>157.47817900000001</v>
      </c>
    </row>
    <row r="91882" spans="1:5" x14ac:dyDescent="0.3">
      <c r="A91882">
        <v>91881</v>
      </c>
      <c r="B91882" s="2">
        <v>45739.433333333334</v>
      </c>
      <c r="C91882" s="3" t="s">
        <v>25313</v>
      </c>
      <c r="D91882">
        <v>16.473127000000002</v>
      </c>
      <c r="E91882">
        <v>157.47985800000001</v>
      </c>
    </row>
    <row r="91883" spans="1:5" x14ac:dyDescent="0.3">
      <c r="A91883">
        <v>91882</v>
      </c>
      <c r="B91883" s="2">
        <v>45739.434027777781</v>
      </c>
      <c r="C91883" s="3" t="s">
        <v>25313</v>
      </c>
      <c r="D91883">
        <v>16.478232999999999</v>
      </c>
      <c r="E91883">
        <v>157.48104000000001</v>
      </c>
    </row>
    <row r="91884" spans="1:5" x14ac:dyDescent="0.3">
      <c r="A91884">
        <v>91883</v>
      </c>
      <c r="B91884" s="2">
        <v>45278.546527777777</v>
      </c>
      <c r="C91884" s="3" t="s">
        <v>25315</v>
      </c>
      <c r="D91884">
        <v>85.509843000000004</v>
      </c>
      <c r="E91884">
        <v>2.9714109999999998</v>
      </c>
    </row>
    <row r="91885" spans="1:5" x14ac:dyDescent="0.3">
      <c r="A91885">
        <v>91884</v>
      </c>
      <c r="B91885" s="2">
        <v>45278.547222222223</v>
      </c>
      <c r="C91885" s="3" t="s">
        <v>25315</v>
      </c>
      <c r="D91885">
        <v>85.511776999999995</v>
      </c>
      <c r="E91885">
        <v>2.9721709999999999</v>
      </c>
    </row>
    <row r="91886" spans="1:5" x14ac:dyDescent="0.3">
      <c r="A91886">
        <v>91885</v>
      </c>
      <c r="B91886" s="2">
        <v>45278.54791666667</v>
      </c>
      <c r="C91886" s="3" t="s">
        <v>25315</v>
      </c>
      <c r="D91886">
        <v>85.514202999999995</v>
      </c>
      <c r="E91886">
        <v>2.9740739999999999</v>
      </c>
    </row>
    <row r="91887" spans="1:5" x14ac:dyDescent="0.3">
      <c r="A91887">
        <v>91886</v>
      </c>
      <c r="B91887" s="2">
        <v>45278.548611111109</v>
      </c>
      <c r="C91887" s="3" t="s">
        <v>25315</v>
      </c>
      <c r="D91887">
        <v>85.516561999999993</v>
      </c>
      <c r="E91887">
        <v>2.977347</v>
      </c>
    </row>
    <row r="91888" spans="1:5" x14ac:dyDescent="0.3">
      <c r="A91888">
        <v>91887</v>
      </c>
      <c r="B91888" s="2">
        <v>45278.549305555556</v>
      </c>
      <c r="C91888" s="3" t="s">
        <v>25315</v>
      </c>
      <c r="D91888">
        <v>85.522987000000001</v>
      </c>
      <c r="E91888">
        <v>2.9782899999999999</v>
      </c>
    </row>
    <row r="91889" spans="1:5" x14ac:dyDescent="0.3">
      <c r="A91889">
        <v>91888</v>
      </c>
      <c r="B91889" s="2">
        <v>45278.55</v>
      </c>
      <c r="C91889" s="3" t="s">
        <v>25315</v>
      </c>
      <c r="D91889">
        <v>85.527889000000002</v>
      </c>
      <c r="E91889">
        <v>2.9844750000000002</v>
      </c>
    </row>
    <row r="91890" spans="1:5" x14ac:dyDescent="0.3">
      <c r="A91890">
        <v>91889</v>
      </c>
      <c r="B91890" s="2">
        <v>45278.550694444442</v>
      </c>
      <c r="C91890" s="3" t="s">
        <v>25315</v>
      </c>
      <c r="D91890">
        <v>85.531910999999994</v>
      </c>
      <c r="E91890">
        <v>2.9875440000000002</v>
      </c>
    </row>
    <row r="91891" spans="1:5" x14ac:dyDescent="0.3">
      <c r="A91891">
        <v>91890</v>
      </c>
      <c r="B91891" s="2">
        <v>44547.74722222222</v>
      </c>
      <c r="C91891" s="3" t="s">
        <v>25317</v>
      </c>
      <c r="D91891">
        <v>25.236111000000001</v>
      </c>
      <c r="E91891">
        <v>18.708541</v>
      </c>
    </row>
    <row r="91892" spans="1:5" x14ac:dyDescent="0.3">
      <c r="A91892">
        <v>91891</v>
      </c>
      <c r="B91892" s="2">
        <v>44547.747916666667</v>
      </c>
      <c r="C91892" s="3" t="s">
        <v>25317</v>
      </c>
      <c r="D91892">
        <v>25.237527</v>
      </c>
      <c r="E91892">
        <v>18.708458</v>
      </c>
    </row>
    <row r="91893" spans="1:5" x14ac:dyDescent="0.3">
      <c r="A91893">
        <v>91892</v>
      </c>
      <c r="B91893" s="2">
        <v>44547.748611111114</v>
      </c>
      <c r="C91893" s="3" t="s">
        <v>25317</v>
      </c>
      <c r="D91893">
        <v>25.241734999999998</v>
      </c>
      <c r="E91893">
        <v>18.710094999999999</v>
      </c>
    </row>
    <row r="91894" spans="1:5" x14ac:dyDescent="0.3">
      <c r="A91894">
        <v>91893</v>
      </c>
      <c r="B91894" s="2">
        <v>44547.749305555553</v>
      </c>
      <c r="C91894" s="3" t="s">
        <v>25317</v>
      </c>
      <c r="D91894">
        <v>25.247401</v>
      </c>
      <c r="E91894">
        <v>18.715384</v>
      </c>
    </row>
    <row r="91895" spans="1:5" x14ac:dyDescent="0.3">
      <c r="A91895">
        <v>91894</v>
      </c>
      <c r="B91895" s="2">
        <v>44547.75</v>
      </c>
      <c r="C91895" s="3" t="s">
        <v>25317</v>
      </c>
      <c r="D91895">
        <v>25.246604000000001</v>
      </c>
      <c r="E91895">
        <v>18.721136999999999</v>
      </c>
    </row>
    <row r="91896" spans="1:5" x14ac:dyDescent="0.3">
      <c r="A91896">
        <v>91895</v>
      </c>
      <c r="B91896" s="2">
        <v>44547.750694444447</v>
      </c>
      <c r="C91896" s="3" t="s">
        <v>25317</v>
      </c>
      <c r="D91896">
        <v>25.249818999999999</v>
      </c>
      <c r="E91896">
        <v>18.723033999999998</v>
      </c>
    </row>
    <row r="91897" spans="1:5" x14ac:dyDescent="0.3">
      <c r="A91897">
        <v>91896</v>
      </c>
      <c r="B91897" s="2">
        <v>44547.751388888886</v>
      </c>
      <c r="C91897" s="3" t="s">
        <v>25317</v>
      </c>
      <c r="D91897">
        <v>25.255098</v>
      </c>
      <c r="E91897">
        <v>18.728833999999999</v>
      </c>
    </row>
    <row r="91898" spans="1:5" x14ac:dyDescent="0.3">
      <c r="A91898">
        <v>91897</v>
      </c>
      <c r="B91898" s="2">
        <v>45112.102083333331</v>
      </c>
      <c r="C91898" s="3" t="s">
        <v>25319</v>
      </c>
      <c r="D91898">
        <v>-42.847793000000003</v>
      </c>
      <c r="E91898">
        <v>97.953083000000007</v>
      </c>
    </row>
    <row r="91899" spans="1:5" x14ac:dyDescent="0.3">
      <c r="A91899">
        <v>91898</v>
      </c>
      <c r="B91899" s="2">
        <v>45112.102777777778</v>
      </c>
      <c r="C91899" s="3" t="s">
        <v>25319</v>
      </c>
      <c r="D91899">
        <v>-42.847071999999997</v>
      </c>
      <c r="E91899">
        <v>97.953764000000007</v>
      </c>
    </row>
    <row r="91900" spans="1:5" x14ac:dyDescent="0.3">
      <c r="A91900">
        <v>91899</v>
      </c>
      <c r="B91900" s="2">
        <v>45112.103472222225</v>
      </c>
      <c r="C91900" s="3" t="s">
        <v>25319</v>
      </c>
      <c r="D91900">
        <v>-42.845883000000001</v>
      </c>
      <c r="E91900">
        <v>97.955730000000003</v>
      </c>
    </row>
    <row r="91901" spans="1:5" x14ac:dyDescent="0.3">
      <c r="A91901">
        <v>91900</v>
      </c>
      <c r="B91901" s="2">
        <v>45112.104166666664</v>
      </c>
      <c r="C91901" s="3" t="s">
        <v>25319</v>
      </c>
      <c r="D91901">
        <v>-42.845854000000003</v>
      </c>
      <c r="E91901">
        <v>97.959575000000001</v>
      </c>
    </row>
    <row r="91902" spans="1:5" x14ac:dyDescent="0.3">
      <c r="A91902">
        <v>91901</v>
      </c>
      <c r="B91902" s="2">
        <v>45112.104861111111</v>
      </c>
      <c r="C91902" s="3" t="s">
        <v>25319</v>
      </c>
      <c r="D91902">
        <v>-42.839643000000002</v>
      </c>
      <c r="E91902">
        <v>97.960804999999993</v>
      </c>
    </row>
    <row r="91903" spans="1:5" x14ac:dyDescent="0.3">
      <c r="A91903">
        <v>91902</v>
      </c>
      <c r="B91903" s="2">
        <v>45112.105555555558</v>
      </c>
      <c r="C91903" s="3" t="s">
        <v>25319</v>
      </c>
      <c r="D91903">
        <v>-42.840111</v>
      </c>
      <c r="E91903">
        <v>97.965479999999999</v>
      </c>
    </row>
    <row r="91904" spans="1:5" x14ac:dyDescent="0.3">
      <c r="A91904">
        <v>91903</v>
      </c>
      <c r="B91904" s="2">
        <v>45112.106249999997</v>
      </c>
      <c r="C91904" s="3" t="s">
        <v>25319</v>
      </c>
      <c r="D91904">
        <v>-42.839869</v>
      </c>
      <c r="E91904">
        <v>97.965449000000007</v>
      </c>
    </row>
    <row r="91905" spans="1:5" x14ac:dyDescent="0.3">
      <c r="A91905">
        <v>91904</v>
      </c>
      <c r="B91905" s="2">
        <v>45965.599305555559</v>
      </c>
      <c r="C91905" s="3" t="s">
        <v>25321</v>
      </c>
      <c r="D91905">
        <v>-15.909214</v>
      </c>
      <c r="E91905">
        <v>29.072263</v>
      </c>
    </row>
    <row r="91906" spans="1:5" x14ac:dyDescent="0.3">
      <c r="A91906">
        <v>91905</v>
      </c>
      <c r="B91906" s="2">
        <v>45965.599999999999</v>
      </c>
      <c r="C91906" s="3" t="s">
        <v>25321</v>
      </c>
      <c r="D91906">
        <v>-15.909101</v>
      </c>
      <c r="E91906">
        <v>29.073491000000001</v>
      </c>
    </row>
    <row r="91907" spans="1:5" x14ac:dyDescent="0.3">
      <c r="A91907">
        <v>91906</v>
      </c>
      <c r="B91907" s="2">
        <v>45965.600694444445</v>
      </c>
      <c r="C91907" s="3" t="s">
        <v>25321</v>
      </c>
      <c r="D91907">
        <v>-15.904529</v>
      </c>
      <c r="E91907">
        <v>29.075046</v>
      </c>
    </row>
    <row r="91908" spans="1:5" x14ac:dyDescent="0.3">
      <c r="A91908">
        <v>91907</v>
      </c>
      <c r="B91908" s="2">
        <v>45965.601388888892</v>
      </c>
      <c r="C91908" s="3" t="s">
        <v>25321</v>
      </c>
      <c r="D91908">
        <v>-15.899099</v>
      </c>
      <c r="E91908">
        <v>29.077624</v>
      </c>
    </row>
    <row r="91909" spans="1:5" x14ac:dyDescent="0.3">
      <c r="A91909">
        <v>91908</v>
      </c>
      <c r="B91909" s="2">
        <v>45965.602083333331</v>
      </c>
      <c r="C91909" s="3" t="s">
        <v>25321</v>
      </c>
      <c r="D91909">
        <v>-15.894181</v>
      </c>
      <c r="E91909">
        <v>29.083629999999999</v>
      </c>
    </row>
    <row r="91910" spans="1:5" x14ac:dyDescent="0.3">
      <c r="A91910">
        <v>91909</v>
      </c>
      <c r="B91910" s="2">
        <v>45965.602777777778</v>
      </c>
      <c r="C91910" s="3" t="s">
        <v>25321</v>
      </c>
      <c r="D91910">
        <v>-15.891450000000001</v>
      </c>
      <c r="E91910">
        <v>29.088235000000001</v>
      </c>
    </row>
    <row r="91911" spans="1:5" x14ac:dyDescent="0.3">
      <c r="A91911">
        <v>91910</v>
      </c>
      <c r="B91911" s="2">
        <v>45965.603472222225</v>
      </c>
      <c r="C91911" s="3" t="s">
        <v>25321</v>
      </c>
      <c r="D91911">
        <v>-15.885551</v>
      </c>
      <c r="E91911">
        <v>29.090731000000002</v>
      </c>
    </row>
    <row r="91912" spans="1:5" x14ac:dyDescent="0.3">
      <c r="A91912">
        <v>91911</v>
      </c>
      <c r="B91912" s="2">
        <v>45367.07708333333</v>
      </c>
      <c r="C91912" s="3" t="s">
        <v>25323</v>
      </c>
      <c r="D91912">
        <v>79.517965000000004</v>
      </c>
      <c r="E91912">
        <v>-91.519672</v>
      </c>
    </row>
    <row r="91913" spans="1:5" x14ac:dyDescent="0.3">
      <c r="A91913">
        <v>91912</v>
      </c>
      <c r="B91913" s="2">
        <v>45367.077777777777</v>
      </c>
      <c r="C91913" s="3" t="s">
        <v>25323</v>
      </c>
      <c r="D91913">
        <v>79.521939000000003</v>
      </c>
      <c r="E91913">
        <v>-91.515364000000005</v>
      </c>
    </row>
    <row r="91914" spans="1:5" x14ac:dyDescent="0.3">
      <c r="A91914">
        <v>91913</v>
      </c>
      <c r="B91914" s="2">
        <v>45367.078472222223</v>
      </c>
      <c r="C91914" s="3" t="s">
        <v>25323</v>
      </c>
      <c r="D91914">
        <v>79.526537000000005</v>
      </c>
      <c r="E91914">
        <v>-91.509912999999997</v>
      </c>
    </row>
    <row r="91915" spans="1:5" x14ac:dyDescent="0.3">
      <c r="A91915">
        <v>91914</v>
      </c>
      <c r="B91915" s="2">
        <v>45367.07916666667</v>
      </c>
      <c r="C91915" s="3" t="s">
        <v>25323</v>
      </c>
      <c r="D91915">
        <v>79.525960999999995</v>
      </c>
      <c r="E91915">
        <v>-91.503917000000001</v>
      </c>
    </row>
    <row r="91916" spans="1:5" x14ac:dyDescent="0.3">
      <c r="A91916">
        <v>91915</v>
      </c>
      <c r="B91916" s="2">
        <v>45367.079861111109</v>
      </c>
      <c r="C91916" s="3" t="s">
        <v>25323</v>
      </c>
      <c r="D91916">
        <v>79.531831999999994</v>
      </c>
      <c r="E91916">
        <v>-91.502178999999998</v>
      </c>
    </row>
    <row r="91917" spans="1:5" x14ac:dyDescent="0.3">
      <c r="A91917">
        <v>91916</v>
      </c>
      <c r="B91917" s="2">
        <v>45367.080555555556</v>
      </c>
      <c r="C91917" s="3" t="s">
        <v>25323</v>
      </c>
      <c r="D91917">
        <v>79.535138000000003</v>
      </c>
      <c r="E91917">
        <v>-91.501885999999999</v>
      </c>
    </row>
    <row r="91918" spans="1:5" x14ac:dyDescent="0.3">
      <c r="A91918">
        <v>91917</v>
      </c>
      <c r="B91918" s="2">
        <v>45367.081250000003</v>
      </c>
      <c r="C91918" s="3" t="s">
        <v>25323</v>
      </c>
      <c r="D91918">
        <v>79.536929000000001</v>
      </c>
      <c r="E91918">
        <v>-91.496964000000006</v>
      </c>
    </row>
    <row r="91919" spans="1:5" x14ac:dyDescent="0.3">
      <c r="A91919">
        <v>91918</v>
      </c>
      <c r="B91919" s="2">
        <v>44997.948611111111</v>
      </c>
      <c r="C91919" s="3" t="s">
        <v>25324</v>
      </c>
      <c r="D91919">
        <v>4.9334210000000001</v>
      </c>
      <c r="E91919">
        <v>50.481036000000003</v>
      </c>
    </row>
    <row r="91920" spans="1:5" x14ac:dyDescent="0.3">
      <c r="A91920">
        <v>91919</v>
      </c>
      <c r="B91920" s="2">
        <v>44997.949305555558</v>
      </c>
      <c r="C91920" s="3" t="s">
        <v>25324</v>
      </c>
      <c r="D91920">
        <v>4.9342540000000001</v>
      </c>
      <c r="E91920">
        <v>50.485163</v>
      </c>
    </row>
    <row r="91921" spans="1:5" x14ac:dyDescent="0.3">
      <c r="A91921">
        <v>91920</v>
      </c>
      <c r="B91921" s="2">
        <v>44997.95</v>
      </c>
      <c r="C91921" s="3" t="s">
        <v>25324</v>
      </c>
      <c r="D91921">
        <v>4.9337920000000004</v>
      </c>
      <c r="E91921">
        <v>50.484828</v>
      </c>
    </row>
    <row r="91922" spans="1:5" x14ac:dyDescent="0.3">
      <c r="A91922">
        <v>91921</v>
      </c>
      <c r="B91922" s="2">
        <v>44997.950694444444</v>
      </c>
      <c r="C91922" s="3" t="s">
        <v>25324</v>
      </c>
      <c r="D91922">
        <v>4.9333830000000001</v>
      </c>
      <c r="E91922">
        <v>50.486908999999997</v>
      </c>
    </row>
    <row r="91923" spans="1:5" x14ac:dyDescent="0.3">
      <c r="A91923">
        <v>91922</v>
      </c>
      <c r="B91923" s="2">
        <v>44997.951388888891</v>
      </c>
      <c r="C91923" s="3" t="s">
        <v>25324</v>
      </c>
      <c r="D91923">
        <v>4.932912</v>
      </c>
      <c r="E91923">
        <v>50.487695000000002</v>
      </c>
    </row>
    <row r="91924" spans="1:5" x14ac:dyDescent="0.3">
      <c r="A91924">
        <v>91923</v>
      </c>
      <c r="B91924" s="2">
        <v>44997.95208333333</v>
      </c>
      <c r="C91924" s="3" t="s">
        <v>25324</v>
      </c>
      <c r="D91924">
        <v>4.9351969999999996</v>
      </c>
      <c r="E91924">
        <v>50.491897999999999</v>
      </c>
    </row>
    <row r="91925" spans="1:5" x14ac:dyDescent="0.3">
      <c r="A91925">
        <v>91924</v>
      </c>
      <c r="B91925" s="2">
        <v>44997.952777777777</v>
      </c>
      <c r="C91925" s="3" t="s">
        <v>25324</v>
      </c>
      <c r="D91925">
        <v>4.9416370000000001</v>
      </c>
      <c r="E91925">
        <v>50.492806999999999</v>
      </c>
    </row>
    <row r="91926" spans="1:5" x14ac:dyDescent="0.3">
      <c r="A91926">
        <v>91925</v>
      </c>
      <c r="B91926" s="2">
        <v>44571.806944444441</v>
      </c>
      <c r="C91926" s="3" t="s">
        <v>25326</v>
      </c>
      <c r="D91926">
        <v>-55.038597000000003</v>
      </c>
      <c r="E91926">
        <v>-104.21198699999999</v>
      </c>
    </row>
    <row r="91927" spans="1:5" x14ac:dyDescent="0.3">
      <c r="A91927">
        <v>91926</v>
      </c>
      <c r="B91927" s="2">
        <v>44571.807638888888</v>
      </c>
      <c r="C91927" s="3" t="s">
        <v>25326</v>
      </c>
      <c r="D91927">
        <v>-55.036439999999999</v>
      </c>
      <c r="E91927">
        <v>-104.212147</v>
      </c>
    </row>
    <row r="91928" spans="1:5" x14ac:dyDescent="0.3">
      <c r="A91928">
        <v>91927</v>
      </c>
      <c r="B91928" s="2">
        <v>44571.808333333334</v>
      </c>
      <c r="C91928" s="3" t="s">
        <v>25326</v>
      </c>
      <c r="D91928">
        <v>-55.032688</v>
      </c>
      <c r="E91928">
        <v>-104.206135</v>
      </c>
    </row>
    <row r="91929" spans="1:5" x14ac:dyDescent="0.3">
      <c r="A91929">
        <v>91928</v>
      </c>
      <c r="B91929" s="2">
        <v>44571.809027777781</v>
      </c>
      <c r="C91929" s="3" t="s">
        <v>25326</v>
      </c>
      <c r="D91929">
        <v>-55.032159999999998</v>
      </c>
      <c r="E91929">
        <v>-104.20610000000001</v>
      </c>
    </row>
    <row r="91930" spans="1:5" x14ac:dyDescent="0.3">
      <c r="A91930">
        <v>91929</v>
      </c>
      <c r="B91930" s="2">
        <v>44571.80972222222</v>
      </c>
      <c r="C91930" s="3" t="s">
        <v>25326</v>
      </c>
      <c r="D91930">
        <v>-55.027681999999999</v>
      </c>
      <c r="E91930">
        <v>-104.203058</v>
      </c>
    </row>
    <row r="91931" spans="1:5" x14ac:dyDescent="0.3">
      <c r="A91931">
        <v>91930</v>
      </c>
      <c r="B91931" s="2">
        <v>44571.810416666667</v>
      </c>
      <c r="C91931" s="3" t="s">
        <v>25326</v>
      </c>
      <c r="D91931">
        <v>-55.021684999999998</v>
      </c>
      <c r="E91931">
        <v>-104.19732500000001</v>
      </c>
    </row>
    <row r="91932" spans="1:5" x14ac:dyDescent="0.3">
      <c r="A91932">
        <v>91931</v>
      </c>
      <c r="B91932" s="2">
        <v>44571.811111111114</v>
      </c>
      <c r="C91932" s="3" t="s">
        <v>25326</v>
      </c>
      <c r="D91932">
        <v>-55.019371</v>
      </c>
      <c r="E91932">
        <v>-104.19742599999999</v>
      </c>
    </row>
    <row r="91933" spans="1:5" x14ac:dyDescent="0.3">
      <c r="A91933">
        <v>91932</v>
      </c>
      <c r="B91933" s="2">
        <v>44605.457638888889</v>
      </c>
      <c r="C91933" s="3" t="s">
        <v>25328</v>
      </c>
      <c r="D91933">
        <v>-64.855951000000005</v>
      </c>
      <c r="E91933">
        <v>99.974778000000001</v>
      </c>
    </row>
    <row r="91934" spans="1:5" x14ac:dyDescent="0.3">
      <c r="A91934">
        <v>91933</v>
      </c>
      <c r="B91934" s="2">
        <v>44605.458333333336</v>
      </c>
      <c r="C91934" s="3" t="s">
        <v>25328</v>
      </c>
      <c r="D91934">
        <v>-64.851776000000001</v>
      </c>
      <c r="E91934">
        <v>99.976673000000005</v>
      </c>
    </row>
    <row r="91935" spans="1:5" x14ac:dyDescent="0.3">
      <c r="A91935">
        <v>91934</v>
      </c>
      <c r="B91935" s="2">
        <v>44605.459027777775</v>
      </c>
      <c r="C91935" s="3" t="s">
        <v>25328</v>
      </c>
      <c r="D91935">
        <v>-64.850612999999996</v>
      </c>
      <c r="E91935">
        <v>99.981864000000002</v>
      </c>
    </row>
    <row r="91936" spans="1:5" x14ac:dyDescent="0.3">
      <c r="A91936">
        <v>91935</v>
      </c>
      <c r="B91936" s="2">
        <v>44605.459722222222</v>
      </c>
      <c r="C91936" s="3" t="s">
        <v>25328</v>
      </c>
      <c r="D91936">
        <v>-64.847333000000006</v>
      </c>
      <c r="E91936">
        <v>99.986581999999999</v>
      </c>
    </row>
    <row r="91937" spans="1:5" x14ac:dyDescent="0.3">
      <c r="A91937">
        <v>91936</v>
      </c>
      <c r="B91937" s="2">
        <v>44605.460416666669</v>
      </c>
      <c r="C91937" s="3" t="s">
        <v>25328</v>
      </c>
      <c r="D91937">
        <v>-64.846745999999996</v>
      </c>
      <c r="E91937">
        <v>99.988455000000002</v>
      </c>
    </row>
    <row r="91938" spans="1:5" x14ac:dyDescent="0.3">
      <c r="A91938">
        <v>91937</v>
      </c>
      <c r="B91938" s="2">
        <v>44605.461111111108</v>
      </c>
      <c r="C91938" s="3" t="s">
        <v>25328</v>
      </c>
      <c r="D91938">
        <v>-64.843052</v>
      </c>
      <c r="E91938">
        <v>99.988394999999997</v>
      </c>
    </row>
    <row r="91939" spans="1:5" x14ac:dyDescent="0.3">
      <c r="A91939">
        <v>91938</v>
      </c>
      <c r="B91939" s="2">
        <v>44605.461805555555</v>
      </c>
      <c r="C91939" s="3" t="s">
        <v>25328</v>
      </c>
      <c r="D91939">
        <v>-64.840536</v>
      </c>
      <c r="E91939">
        <v>99.994151000000002</v>
      </c>
    </row>
    <row r="91940" spans="1:5" x14ac:dyDescent="0.3">
      <c r="A91940">
        <v>91939</v>
      </c>
      <c r="B91940" s="2">
        <v>44886.155555555553</v>
      </c>
      <c r="C91940" s="3" t="s">
        <v>25330</v>
      </c>
      <c r="D91940">
        <v>-66.543460999999994</v>
      </c>
      <c r="E91940">
        <v>-61.162627000000001</v>
      </c>
    </row>
    <row r="91941" spans="1:5" x14ac:dyDescent="0.3">
      <c r="A91941">
        <v>91940</v>
      </c>
      <c r="B91941" s="2">
        <v>44886.15625</v>
      </c>
      <c r="C91941" s="3" t="s">
        <v>25330</v>
      </c>
      <c r="D91941">
        <v>-66.539873999999998</v>
      </c>
      <c r="E91941">
        <v>-61.162151999999999</v>
      </c>
    </row>
    <row r="91942" spans="1:5" x14ac:dyDescent="0.3">
      <c r="A91942">
        <v>91941</v>
      </c>
      <c r="B91942" s="2">
        <v>44886.156944444447</v>
      </c>
      <c r="C91942" s="3" t="s">
        <v>25330</v>
      </c>
      <c r="D91942">
        <v>-66.534666999999999</v>
      </c>
      <c r="E91942">
        <v>-61.156697999999999</v>
      </c>
    </row>
    <row r="91943" spans="1:5" x14ac:dyDescent="0.3">
      <c r="A91943">
        <v>91942</v>
      </c>
      <c r="B91943" s="2">
        <v>44886.157638888886</v>
      </c>
      <c r="C91943" s="3" t="s">
        <v>25330</v>
      </c>
      <c r="D91943">
        <v>-66.531048999999996</v>
      </c>
      <c r="E91943">
        <v>-61.156880999999998</v>
      </c>
    </row>
    <row r="91944" spans="1:5" x14ac:dyDescent="0.3">
      <c r="A91944">
        <v>91943</v>
      </c>
      <c r="B91944" s="2">
        <v>44886.158333333333</v>
      </c>
      <c r="C91944" s="3" t="s">
        <v>25330</v>
      </c>
      <c r="D91944">
        <v>-66.525396999999998</v>
      </c>
      <c r="E91944">
        <v>-61.155647999999999</v>
      </c>
    </row>
    <row r="91945" spans="1:5" x14ac:dyDescent="0.3">
      <c r="A91945">
        <v>91944</v>
      </c>
      <c r="B91945" s="2">
        <v>44886.15902777778</v>
      </c>
      <c r="C91945" s="3" t="s">
        <v>25330</v>
      </c>
      <c r="D91945">
        <v>-66.523787999999996</v>
      </c>
      <c r="E91945">
        <v>-61.149622000000001</v>
      </c>
    </row>
    <row r="91946" spans="1:5" x14ac:dyDescent="0.3">
      <c r="A91946">
        <v>91945</v>
      </c>
      <c r="B91946" s="2">
        <v>44886.159722222219</v>
      </c>
      <c r="C91946" s="3" t="s">
        <v>25330</v>
      </c>
      <c r="D91946">
        <v>-66.518720000000002</v>
      </c>
      <c r="E91946">
        <v>-61.144986000000003</v>
      </c>
    </row>
    <row r="91947" spans="1:5" x14ac:dyDescent="0.3">
      <c r="A91947">
        <v>91946</v>
      </c>
      <c r="B91947" s="2">
        <v>45454.3125</v>
      </c>
      <c r="C91947" s="3" t="s">
        <v>25332</v>
      </c>
      <c r="D91947">
        <v>-3.237501</v>
      </c>
      <c r="E91947">
        <v>136.25484599999999</v>
      </c>
    </row>
    <row r="91948" spans="1:5" x14ac:dyDescent="0.3">
      <c r="A91948">
        <v>91947</v>
      </c>
      <c r="B91948" s="2">
        <v>45454.313194444447</v>
      </c>
      <c r="C91948" s="3" t="s">
        <v>25332</v>
      </c>
      <c r="D91948">
        <v>-3.2351169999999998</v>
      </c>
      <c r="E91948">
        <v>136.25997899999999</v>
      </c>
    </row>
    <row r="91949" spans="1:5" x14ac:dyDescent="0.3">
      <c r="A91949">
        <v>91948</v>
      </c>
      <c r="B91949" s="2">
        <v>45454.313888888886</v>
      </c>
      <c r="C91949" s="3" t="s">
        <v>25332</v>
      </c>
      <c r="D91949">
        <v>-3.22994</v>
      </c>
      <c r="E91949">
        <v>136.26118399999999</v>
      </c>
    </row>
    <row r="91950" spans="1:5" x14ac:dyDescent="0.3">
      <c r="A91950">
        <v>91949</v>
      </c>
      <c r="B91950" s="2">
        <v>45454.314583333333</v>
      </c>
      <c r="C91950" s="3" t="s">
        <v>25332</v>
      </c>
      <c r="D91950">
        <v>-3.2264789999999999</v>
      </c>
      <c r="E91950">
        <v>136.261177</v>
      </c>
    </row>
    <row r="91951" spans="1:5" x14ac:dyDescent="0.3">
      <c r="A91951">
        <v>91950</v>
      </c>
      <c r="B91951" s="2">
        <v>45454.31527777778</v>
      </c>
      <c r="C91951" s="3" t="s">
        <v>25332</v>
      </c>
      <c r="D91951">
        <v>-3.222089</v>
      </c>
      <c r="E91951">
        <v>136.26136500000001</v>
      </c>
    </row>
    <row r="91952" spans="1:5" x14ac:dyDescent="0.3">
      <c r="A91952">
        <v>91951</v>
      </c>
      <c r="B91952" s="2">
        <v>45454.315972222219</v>
      </c>
      <c r="C91952" s="3" t="s">
        <v>25332</v>
      </c>
      <c r="D91952">
        <v>-3.2171370000000001</v>
      </c>
      <c r="E91952">
        <v>136.261247</v>
      </c>
    </row>
    <row r="91953" spans="1:5" x14ac:dyDescent="0.3">
      <c r="A91953">
        <v>91952</v>
      </c>
      <c r="B91953" s="2">
        <v>45454.316666666666</v>
      </c>
      <c r="C91953" s="3" t="s">
        <v>25332</v>
      </c>
      <c r="D91953">
        <v>-3.2139720000000001</v>
      </c>
      <c r="E91953">
        <v>136.26053200000001</v>
      </c>
    </row>
    <row r="91954" spans="1:5" x14ac:dyDescent="0.3">
      <c r="A91954">
        <v>91953</v>
      </c>
      <c r="B91954" s="2">
        <v>44210.90347222222</v>
      </c>
      <c r="C91954" s="3" t="s">
        <v>25334</v>
      </c>
      <c r="D91954">
        <v>81.322141000000002</v>
      </c>
      <c r="E91954">
        <v>34.498874999999998</v>
      </c>
    </row>
    <row r="91955" spans="1:5" x14ac:dyDescent="0.3">
      <c r="A91955">
        <v>91954</v>
      </c>
      <c r="B91955" s="2">
        <v>44210.904166666667</v>
      </c>
      <c r="C91955" s="3" t="s">
        <v>25334</v>
      </c>
      <c r="D91955">
        <v>81.324230999999997</v>
      </c>
      <c r="E91955">
        <v>34.498891</v>
      </c>
    </row>
    <row r="91956" spans="1:5" x14ac:dyDescent="0.3">
      <c r="A91956">
        <v>91955</v>
      </c>
      <c r="B91956" s="2">
        <v>44210.904861111114</v>
      </c>
      <c r="C91956" s="3" t="s">
        <v>25334</v>
      </c>
      <c r="D91956">
        <v>81.328980000000001</v>
      </c>
      <c r="E91956">
        <v>34.500520000000002</v>
      </c>
    </row>
    <row r="91957" spans="1:5" x14ac:dyDescent="0.3">
      <c r="A91957">
        <v>91956</v>
      </c>
      <c r="B91957" s="2">
        <v>44210.905555555553</v>
      </c>
      <c r="C91957" s="3" t="s">
        <v>25334</v>
      </c>
      <c r="D91957">
        <v>81.331851</v>
      </c>
      <c r="E91957">
        <v>34.502144000000001</v>
      </c>
    </row>
    <row r="91958" spans="1:5" x14ac:dyDescent="0.3">
      <c r="A91958">
        <v>91957</v>
      </c>
      <c r="B91958" s="2">
        <v>44210.90625</v>
      </c>
      <c r="C91958" s="3" t="s">
        <v>25334</v>
      </c>
      <c r="D91958">
        <v>81.336691999999999</v>
      </c>
      <c r="E91958">
        <v>34.502198</v>
      </c>
    </row>
    <row r="91959" spans="1:5" x14ac:dyDescent="0.3">
      <c r="A91959">
        <v>91958</v>
      </c>
      <c r="B91959" s="2">
        <v>44210.906944444447</v>
      </c>
      <c r="C91959" s="3" t="s">
        <v>25334</v>
      </c>
      <c r="D91959">
        <v>81.340457999999998</v>
      </c>
      <c r="E91959">
        <v>34.503618000000003</v>
      </c>
    </row>
    <row r="91960" spans="1:5" x14ac:dyDescent="0.3">
      <c r="A91960">
        <v>91959</v>
      </c>
      <c r="B91960" s="2">
        <v>44210.907638888886</v>
      </c>
      <c r="C91960" s="3" t="s">
        <v>25334</v>
      </c>
      <c r="D91960">
        <v>81.344662</v>
      </c>
      <c r="E91960">
        <v>34.506180000000001</v>
      </c>
    </row>
    <row r="91961" spans="1:5" x14ac:dyDescent="0.3">
      <c r="A91961">
        <v>91960</v>
      </c>
      <c r="B91961" s="2">
        <v>45243.518750000003</v>
      </c>
      <c r="C91961" s="3" t="s">
        <v>25336</v>
      </c>
      <c r="D91961">
        <v>-49.776822000000003</v>
      </c>
      <c r="E91961">
        <v>77.544000999999994</v>
      </c>
    </row>
    <row r="91962" spans="1:5" x14ac:dyDescent="0.3">
      <c r="A91962">
        <v>91961</v>
      </c>
      <c r="B91962" s="2">
        <v>45243.519444444442</v>
      </c>
      <c r="C91962" s="3" t="s">
        <v>25336</v>
      </c>
      <c r="D91962">
        <v>-49.774562000000003</v>
      </c>
      <c r="E91962">
        <v>77.545338999999998</v>
      </c>
    </row>
    <row r="91963" spans="1:5" x14ac:dyDescent="0.3">
      <c r="A91963">
        <v>91962</v>
      </c>
      <c r="B91963" s="2">
        <v>45243.520138888889</v>
      </c>
      <c r="C91963" s="3" t="s">
        <v>25336</v>
      </c>
      <c r="D91963">
        <v>-49.769953000000001</v>
      </c>
      <c r="E91963">
        <v>77.550268000000003</v>
      </c>
    </row>
    <row r="91964" spans="1:5" x14ac:dyDescent="0.3">
      <c r="A91964">
        <v>91963</v>
      </c>
      <c r="B91964" s="2">
        <v>45243.520833333336</v>
      </c>
      <c r="C91964" s="3" t="s">
        <v>25336</v>
      </c>
      <c r="D91964">
        <v>-49.763927000000002</v>
      </c>
      <c r="E91964">
        <v>77.553280000000001</v>
      </c>
    </row>
    <row r="91965" spans="1:5" x14ac:dyDescent="0.3">
      <c r="A91965">
        <v>91964</v>
      </c>
      <c r="B91965" s="2">
        <v>45243.521527777775</v>
      </c>
      <c r="C91965" s="3" t="s">
        <v>25336</v>
      </c>
      <c r="D91965">
        <v>-49.760067999999997</v>
      </c>
      <c r="E91965">
        <v>77.559175999999994</v>
      </c>
    </row>
    <row r="91966" spans="1:5" x14ac:dyDescent="0.3">
      <c r="A91966">
        <v>91965</v>
      </c>
      <c r="B91966" s="2">
        <v>45243.522222222222</v>
      </c>
      <c r="C91966" s="3" t="s">
        <v>25336</v>
      </c>
      <c r="D91966">
        <v>-49.757288000000003</v>
      </c>
      <c r="E91966">
        <v>77.559021999999999</v>
      </c>
    </row>
    <row r="91967" spans="1:5" x14ac:dyDescent="0.3">
      <c r="A91967">
        <v>91966</v>
      </c>
      <c r="B91967" s="2">
        <v>45243.522916666669</v>
      </c>
      <c r="C91967" s="3" t="s">
        <v>25336</v>
      </c>
      <c r="D91967">
        <v>-49.751620000000003</v>
      </c>
      <c r="E91967">
        <v>77.560840999999996</v>
      </c>
    </row>
    <row r="91968" spans="1:5" x14ac:dyDescent="0.3">
      <c r="A91968">
        <v>91967</v>
      </c>
      <c r="B91968" s="2">
        <v>45148.961111111108</v>
      </c>
      <c r="C91968" s="3" t="s">
        <v>25338</v>
      </c>
      <c r="D91968">
        <v>-80.826873000000006</v>
      </c>
      <c r="E91968">
        <v>-124.266419</v>
      </c>
    </row>
    <row r="91969" spans="1:5" x14ac:dyDescent="0.3">
      <c r="A91969">
        <v>91968</v>
      </c>
      <c r="B91969" s="2">
        <v>45148.961805555555</v>
      </c>
      <c r="C91969" s="3" t="s">
        <v>25338</v>
      </c>
      <c r="D91969">
        <v>-80.821714999999998</v>
      </c>
      <c r="E91969">
        <v>-124.265224</v>
      </c>
    </row>
    <row r="91970" spans="1:5" x14ac:dyDescent="0.3">
      <c r="A91970">
        <v>91969</v>
      </c>
      <c r="B91970" s="2">
        <v>45148.962500000001</v>
      </c>
      <c r="C91970" s="3" t="s">
        <v>25338</v>
      </c>
      <c r="D91970">
        <v>-80.821973999999997</v>
      </c>
      <c r="E91970">
        <v>-124.26575800000001</v>
      </c>
    </row>
    <row r="91971" spans="1:5" x14ac:dyDescent="0.3">
      <c r="A91971">
        <v>91970</v>
      </c>
      <c r="B91971" s="2">
        <v>45148.963194444441</v>
      </c>
      <c r="C91971" s="3" t="s">
        <v>25338</v>
      </c>
      <c r="D91971">
        <v>-80.820104999999998</v>
      </c>
      <c r="E91971">
        <v>-124.263572</v>
      </c>
    </row>
    <row r="91972" spans="1:5" x14ac:dyDescent="0.3">
      <c r="A91972">
        <v>91971</v>
      </c>
      <c r="B91972" s="2">
        <v>45148.963888888888</v>
      </c>
      <c r="C91972" s="3" t="s">
        <v>25338</v>
      </c>
      <c r="D91972">
        <v>-80.818042000000005</v>
      </c>
      <c r="E91972">
        <v>-124.258653</v>
      </c>
    </row>
    <row r="91973" spans="1:5" x14ac:dyDescent="0.3">
      <c r="A91973">
        <v>91972</v>
      </c>
      <c r="B91973" s="2">
        <v>45148.964583333334</v>
      </c>
      <c r="C91973" s="3" t="s">
        <v>25338</v>
      </c>
      <c r="D91973">
        <v>-80.813242000000002</v>
      </c>
      <c r="E91973">
        <v>-124.258124</v>
      </c>
    </row>
    <row r="91974" spans="1:5" x14ac:dyDescent="0.3">
      <c r="A91974">
        <v>91973</v>
      </c>
      <c r="B91974" s="2">
        <v>45148.965277777781</v>
      </c>
      <c r="C91974" s="3" t="s">
        <v>25338</v>
      </c>
      <c r="D91974">
        <v>-80.809526000000005</v>
      </c>
      <c r="E91974">
        <v>-124.253373</v>
      </c>
    </row>
    <row r="91975" spans="1:5" x14ac:dyDescent="0.3">
      <c r="A91975">
        <v>91974</v>
      </c>
      <c r="B91975" s="2">
        <v>44828.681250000001</v>
      </c>
      <c r="C91975" s="3" t="s">
        <v>25340</v>
      </c>
      <c r="D91975">
        <v>26.699601999999999</v>
      </c>
      <c r="E91975">
        <v>-5.6141500000000004</v>
      </c>
    </row>
    <row r="91976" spans="1:5" x14ac:dyDescent="0.3">
      <c r="A91976">
        <v>91975</v>
      </c>
      <c r="B91976" s="2">
        <v>44828.681944444441</v>
      </c>
      <c r="C91976" s="3" t="s">
        <v>25340</v>
      </c>
      <c r="D91976">
        <v>26.702711999999998</v>
      </c>
      <c r="E91976">
        <v>-5.6102369999999997</v>
      </c>
    </row>
    <row r="91977" spans="1:5" x14ac:dyDescent="0.3">
      <c r="A91977">
        <v>91976</v>
      </c>
      <c r="B91977" s="2">
        <v>44828.682638888888</v>
      </c>
      <c r="C91977" s="3" t="s">
        <v>25340</v>
      </c>
      <c r="D91977">
        <v>26.707232999999999</v>
      </c>
      <c r="E91977">
        <v>-5.6090390000000001</v>
      </c>
    </row>
    <row r="91978" spans="1:5" x14ac:dyDescent="0.3">
      <c r="A91978">
        <v>91977</v>
      </c>
      <c r="B91978" s="2">
        <v>44828.683333333334</v>
      </c>
      <c r="C91978" s="3" t="s">
        <v>25340</v>
      </c>
      <c r="D91978">
        <v>26.708701999999999</v>
      </c>
      <c r="E91978">
        <v>-5.6055580000000003</v>
      </c>
    </row>
    <row r="91979" spans="1:5" x14ac:dyDescent="0.3">
      <c r="A91979">
        <v>91978</v>
      </c>
      <c r="B91979" s="2">
        <v>44828.684027777781</v>
      </c>
      <c r="C91979" s="3" t="s">
        <v>25340</v>
      </c>
      <c r="D91979">
        <v>26.712029999999999</v>
      </c>
      <c r="E91979">
        <v>-5.6011800000000003</v>
      </c>
    </row>
    <row r="91980" spans="1:5" x14ac:dyDescent="0.3">
      <c r="A91980">
        <v>91979</v>
      </c>
      <c r="B91980" s="2">
        <v>44828.68472222222</v>
      </c>
      <c r="C91980" s="3" t="s">
        <v>25340</v>
      </c>
      <c r="D91980">
        <v>26.712986999999998</v>
      </c>
      <c r="E91980">
        <v>-5.6018210000000002</v>
      </c>
    </row>
    <row r="91981" spans="1:5" x14ac:dyDescent="0.3">
      <c r="A91981">
        <v>91980</v>
      </c>
      <c r="B91981" s="2">
        <v>44828.685416666667</v>
      </c>
      <c r="C91981" s="3" t="s">
        <v>25340</v>
      </c>
      <c r="D91981">
        <v>26.719308000000002</v>
      </c>
      <c r="E91981">
        <v>-5.6004670000000001</v>
      </c>
    </row>
    <row r="91982" spans="1:5" x14ac:dyDescent="0.3">
      <c r="A91982">
        <v>91981</v>
      </c>
      <c r="B91982" s="2">
        <v>45314.844444444447</v>
      </c>
      <c r="C91982" s="3" t="s">
        <v>25341</v>
      </c>
      <c r="D91982">
        <v>-36.023127000000002</v>
      </c>
      <c r="E91982">
        <v>-108.560385</v>
      </c>
    </row>
    <row r="91983" spans="1:5" x14ac:dyDescent="0.3">
      <c r="A91983">
        <v>91982</v>
      </c>
      <c r="B91983" s="2">
        <v>45314.845138888886</v>
      </c>
      <c r="C91983" s="3" t="s">
        <v>25341</v>
      </c>
      <c r="D91983">
        <v>-36.023144000000002</v>
      </c>
      <c r="E91983">
        <v>-108.55534</v>
      </c>
    </row>
    <row r="91984" spans="1:5" x14ac:dyDescent="0.3">
      <c r="A91984">
        <v>91983</v>
      </c>
      <c r="B91984" s="2">
        <v>45314.845833333333</v>
      </c>
      <c r="C91984" s="3" t="s">
        <v>25341</v>
      </c>
      <c r="D91984">
        <v>-36.018636999999998</v>
      </c>
      <c r="E91984">
        <v>-108.553608</v>
      </c>
    </row>
    <row r="91985" spans="1:5" x14ac:dyDescent="0.3">
      <c r="A91985">
        <v>91984</v>
      </c>
      <c r="B91985" s="2">
        <v>45314.84652777778</v>
      </c>
      <c r="C91985" s="3" t="s">
        <v>25341</v>
      </c>
      <c r="D91985">
        <v>-36.015497000000003</v>
      </c>
      <c r="E91985">
        <v>-108.553923</v>
      </c>
    </row>
    <row r="91986" spans="1:5" x14ac:dyDescent="0.3">
      <c r="A91986">
        <v>91985</v>
      </c>
      <c r="B91986" s="2">
        <v>45314.847222222219</v>
      </c>
      <c r="C91986" s="3" t="s">
        <v>25341</v>
      </c>
      <c r="D91986">
        <v>-36.011288</v>
      </c>
      <c r="E91986">
        <v>-108.552314</v>
      </c>
    </row>
    <row r="91987" spans="1:5" x14ac:dyDescent="0.3">
      <c r="A91987">
        <v>91986</v>
      </c>
      <c r="B91987" s="2">
        <v>45314.847916666666</v>
      </c>
      <c r="C91987" s="3" t="s">
        <v>25341</v>
      </c>
      <c r="D91987">
        <v>-36.005690999999999</v>
      </c>
      <c r="E91987">
        <v>-108.551525</v>
      </c>
    </row>
    <row r="91988" spans="1:5" x14ac:dyDescent="0.3">
      <c r="A91988">
        <v>91987</v>
      </c>
      <c r="B91988" s="2">
        <v>45314.848611111112</v>
      </c>
      <c r="C91988" s="3" t="s">
        <v>25341</v>
      </c>
      <c r="D91988">
        <v>-36.004432999999999</v>
      </c>
      <c r="E91988">
        <v>-108.54639400000001</v>
      </c>
    </row>
    <row r="91989" spans="1:5" x14ac:dyDescent="0.3">
      <c r="A91989">
        <v>91988</v>
      </c>
      <c r="B91989" s="2">
        <v>45265.495138888888</v>
      </c>
      <c r="C91989" s="3" t="s">
        <v>25343</v>
      </c>
      <c r="D91989">
        <v>40.327612000000002</v>
      </c>
      <c r="E91989">
        <v>-80.496047000000004</v>
      </c>
    </row>
    <row r="91990" spans="1:5" x14ac:dyDescent="0.3">
      <c r="A91990">
        <v>91989</v>
      </c>
      <c r="B91990" s="2">
        <v>45265.495833333334</v>
      </c>
      <c r="C91990" s="3" t="s">
        <v>25343</v>
      </c>
      <c r="D91990">
        <v>40.331018999999998</v>
      </c>
      <c r="E91990">
        <v>-80.493405999999993</v>
      </c>
    </row>
    <row r="91991" spans="1:5" x14ac:dyDescent="0.3">
      <c r="A91991">
        <v>91990</v>
      </c>
      <c r="B91991" s="2">
        <v>45265.496527777781</v>
      </c>
      <c r="C91991" s="3" t="s">
        <v>25343</v>
      </c>
      <c r="D91991">
        <v>40.333671000000002</v>
      </c>
      <c r="E91991">
        <v>-80.490892000000002</v>
      </c>
    </row>
    <row r="91992" spans="1:5" x14ac:dyDescent="0.3">
      <c r="A91992">
        <v>91991</v>
      </c>
      <c r="B91992" s="2">
        <v>45265.49722222222</v>
      </c>
      <c r="C91992" s="3" t="s">
        <v>25343</v>
      </c>
      <c r="D91992">
        <v>40.339255000000001</v>
      </c>
      <c r="E91992">
        <v>-80.490319999999997</v>
      </c>
    </row>
    <row r="91993" spans="1:5" x14ac:dyDescent="0.3">
      <c r="A91993">
        <v>91992</v>
      </c>
      <c r="B91993" s="2">
        <v>45265.497916666667</v>
      </c>
      <c r="C91993" s="3" t="s">
        <v>25343</v>
      </c>
      <c r="D91993">
        <v>40.342996999999997</v>
      </c>
      <c r="E91993">
        <v>-80.490283000000005</v>
      </c>
    </row>
    <row r="91994" spans="1:5" x14ac:dyDescent="0.3">
      <c r="A91994">
        <v>91993</v>
      </c>
      <c r="B91994" s="2">
        <v>45265.498611111114</v>
      </c>
      <c r="C91994" s="3" t="s">
        <v>25343</v>
      </c>
      <c r="D91994">
        <v>40.342706999999997</v>
      </c>
      <c r="E91994">
        <v>-80.490454</v>
      </c>
    </row>
    <row r="91995" spans="1:5" x14ac:dyDescent="0.3">
      <c r="A91995">
        <v>91994</v>
      </c>
      <c r="B91995" s="2">
        <v>45265.499305555553</v>
      </c>
      <c r="C91995" s="3" t="s">
        <v>25343</v>
      </c>
      <c r="D91995">
        <v>40.342818000000001</v>
      </c>
      <c r="E91995">
        <v>-80.487702999999996</v>
      </c>
    </row>
    <row r="91996" spans="1:5" x14ac:dyDescent="0.3">
      <c r="A91996">
        <v>91995</v>
      </c>
      <c r="B91996" s="2">
        <v>45945.310416666667</v>
      </c>
      <c r="C91996" s="3" t="s">
        <v>25345</v>
      </c>
      <c r="D91996">
        <v>40.601222</v>
      </c>
      <c r="E91996">
        <v>63.407200000000003</v>
      </c>
    </row>
    <row r="91997" spans="1:5" x14ac:dyDescent="0.3">
      <c r="A91997">
        <v>91996</v>
      </c>
      <c r="B91997" s="2">
        <v>45945.311111111114</v>
      </c>
      <c r="C91997" s="3" t="s">
        <v>25345</v>
      </c>
      <c r="D91997">
        <v>40.605795000000001</v>
      </c>
      <c r="E91997">
        <v>63.413699000000001</v>
      </c>
    </row>
    <row r="91998" spans="1:5" x14ac:dyDescent="0.3">
      <c r="A91998">
        <v>91997</v>
      </c>
      <c r="B91998" s="2">
        <v>45945.311805555553</v>
      </c>
      <c r="C91998" s="3" t="s">
        <v>25345</v>
      </c>
      <c r="D91998">
        <v>40.605536000000001</v>
      </c>
      <c r="E91998">
        <v>63.414059999999999</v>
      </c>
    </row>
    <row r="91999" spans="1:5" x14ac:dyDescent="0.3">
      <c r="A91999">
        <v>91998</v>
      </c>
      <c r="B91999" s="2">
        <v>45945.3125</v>
      </c>
      <c r="C91999" s="3" t="s">
        <v>25345</v>
      </c>
      <c r="D91999">
        <v>40.611443999999999</v>
      </c>
      <c r="E91999">
        <v>63.413291999999998</v>
      </c>
    </row>
    <row r="92000" spans="1:5" x14ac:dyDescent="0.3">
      <c r="A92000">
        <v>91999</v>
      </c>
      <c r="B92000" s="2">
        <v>45945.313194444447</v>
      </c>
      <c r="C92000" s="3" t="s">
        <v>25345</v>
      </c>
      <c r="D92000">
        <v>40.615524999999998</v>
      </c>
      <c r="E92000">
        <v>63.415985999999997</v>
      </c>
    </row>
    <row r="92001" spans="1:5" x14ac:dyDescent="0.3">
      <c r="A92001">
        <v>92000</v>
      </c>
      <c r="B92001" s="2">
        <v>45945.313888888886</v>
      </c>
      <c r="C92001" s="3" t="s">
        <v>25345</v>
      </c>
      <c r="D92001">
        <v>40.621651999999997</v>
      </c>
      <c r="E92001">
        <v>63.415661999999998</v>
      </c>
    </row>
    <row r="92002" spans="1:5" x14ac:dyDescent="0.3">
      <c r="A92002">
        <v>92001</v>
      </c>
      <c r="B92002" s="2">
        <v>45945.314583333333</v>
      </c>
      <c r="C92002" s="3" t="s">
        <v>25345</v>
      </c>
      <c r="D92002">
        <v>40.624021999999997</v>
      </c>
      <c r="E92002">
        <v>63.418443000000003</v>
      </c>
    </row>
    <row r="92003" spans="1:5" x14ac:dyDescent="0.3">
      <c r="A92003">
        <v>92002</v>
      </c>
      <c r="B92003" s="2">
        <v>44309.027777777781</v>
      </c>
      <c r="C92003" s="3" t="s">
        <v>25347</v>
      </c>
      <c r="D92003">
        <v>-41.245645000000003</v>
      </c>
      <c r="E92003">
        <v>133.85721599999999</v>
      </c>
    </row>
    <row r="92004" spans="1:5" x14ac:dyDescent="0.3">
      <c r="A92004">
        <v>92003</v>
      </c>
      <c r="B92004" s="2">
        <v>44309.02847222222</v>
      </c>
      <c r="C92004" s="3" t="s">
        <v>25347</v>
      </c>
      <c r="D92004">
        <v>-41.243492000000003</v>
      </c>
      <c r="E92004">
        <v>133.85811699999999</v>
      </c>
    </row>
    <row r="92005" spans="1:5" x14ac:dyDescent="0.3">
      <c r="A92005">
        <v>92004</v>
      </c>
      <c r="B92005" s="2">
        <v>44309.029166666667</v>
      </c>
      <c r="C92005" s="3" t="s">
        <v>25347</v>
      </c>
      <c r="D92005">
        <v>-41.238104</v>
      </c>
      <c r="E92005">
        <v>133.85890900000001</v>
      </c>
    </row>
    <row r="92006" spans="1:5" x14ac:dyDescent="0.3">
      <c r="A92006">
        <v>92005</v>
      </c>
      <c r="B92006" s="2">
        <v>44309.029861111114</v>
      </c>
      <c r="C92006" s="3" t="s">
        <v>25347</v>
      </c>
      <c r="D92006">
        <v>-41.237203999999998</v>
      </c>
      <c r="E92006">
        <v>133.85992400000001</v>
      </c>
    </row>
    <row r="92007" spans="1:5" x14ac:dyDescent="0.3">
      <c r="A92007">
        <v>92006</v>
      </c>
      <c r="B92007" s="2">
        <v>44309.030555555553</v>
      </c>
      <c r="C92007" s="3" t="s">
        <v>25347</v>
      </c>
      <c r="D92007">
        <v>-41.230887000000003</v>
      </c>
      <c r="E92007">
        <v>133.85947999999999</v>
      </c>
    </row>
    <row r="92008" spans="1:5" x14ac:dyDescent="0.3">
      <c r="A92008">
        <v>92007</v>
      </c>
      <c r="B92008" s="2">
        <v>44309.03125</v>
      </c>
      <c r="C92008" s="3" t="s">
        <v>25347</v>
      </c>
      <c r="D92008">
        <v>-41.231515999999999</v>
      </c>
      <c r="E92008">
        <v>133.862561</v>
      </c>
    </row>
    <row r="92009" spans="1:5" x14ac:dyDescent="0.3">
      <c r="A92009">
        <v>92008</v>
      </c>
      <c r="B92009" s="2">
        <v>44309.031944444447</v>
      </c>
      <c r="C92009" s="3" t="s">
        <v>25347</v>
      </c>
      <c r="D92009">
        <v>-41.227491000000001</v>
      </c>
      <c r="E92009">
        <v>133.86517900000001</v>
      </c>
    </row>
    <row r="92010" spans="1:5" x14ac:dyDescent="0.3">
      <c r="A92010">
        <v>92009</v>
      </c>
      <c r="B92010" s="2">
        <v>44718.685416666667</v>
      </c>
      <c r="C92010" s="3" t="s">
        <v>25348</v>
      </c>
      <c r="D92010">
        <v>25.215219000000001</v>
      </c>
      <c r="E92010">
        <v>-145.84921700000001</v>
      </c>
    </row>
    <row r="92011" spans="1:5" x14ac:dyDescent="0.3">
      <c r="A92011">
        <v>92010</v>
      </c>
      <c r="B92011" s="2">
        <v>44718.686111111114</v>
      </c>
      <c r="C92011" s="3" t="s">
        <v>25348</v>
      </c>
      <c r="D92011">
        <v>25.220911999999998</v>
      </c>
      <c r="E92011">
        <v>-145.84453199999999</v>
      </c>
    </row>
    <row r="92012" spans="1:5" x14ac:dyDescent="0.3">
      <c r="A92012">
        <v>92011</v>
      </c>
      <c r="B92012" s="2">
        <v>44718.686805555553</v>
      </c>
      <c r="C92012" s="3" t="s">
        <v>25348</v>
      </c>
      <c r="D92012">
        <v>25.223818999999999</v>
      </c>
      <c r="E92012">
        <v>-145.843626</v>
      </c>
    </row>
    <row r="92013" spans="1:5" x14ac:dyDescent="0.3">
      <c r="A92013">
        <v>92012</v>
      </c>
      <c r="B92013" s="2">
        <v>44718.6875</v>
      </c>
      <c r="C92013" s="3" t="s">
        <v>25348</v>
      </c>
      <c r="D92013">
        <v>25.226049</v>
      </c>
      <c r="E92013">
        <v>-145.83763099999999</v>
      </c>
    </row>
    <row r="92014" spans="1:5" x14ac:dyDescent="0.3">
      <c r="A92014">
        <v>92013</v>
      </c>
      <c r="B92014" s="2">
        <v>44718.688194444447</v>
      </c>
      <c r="C92014" s="3" t="s">
        <v>25348</v>
      </c>
      <c r="D92014">
        <v>25.231728</v>
      </c>
      <c r="E92014">
        <v>-145.83329499999999</v>
      </c>
    </row>
    <row r="92015" spans="1:5" x14ac:dyDescent="0.3">
      <c r="A92015">
        <v>92014</v>
      </c>
      <c r="B92015" s="2">
        <v>44718.688888888886</v>
      </c>
      <c r="C92015" s="3" t="s">
        <v>25348</v>
      </c>
      <c r="D92015">
        <v>25.236729</v>
      </c>
      <c r="E92015">
        <v>-145.82800700000001</v>
      </c>
    </row>
    <row r="92016" spans="1:5" x14ac:dyDescent="0.3">
      <c r="A92016">
        <v>92015</v>
      </c>
      <c r="B92016" s="2">
        <v>44718.689583333333</v>
      </c>
      <c r="C92016" s="3" t="s">
        <v>25348</v>
      </c>
      <c r="D92016">
        <v>25.236356000000001</v>
      </c>
      <c r="E92016">
        <v>-145.82863800000001</v>
      </c>
    </row>
    <row r="92017" spans="1:5" x14ac:dyDescent="0.3">
      <c r="A92017">
        <v>92016</v>
      </c>
      <c r="B92017" s="2">
        <v>45489.337500000001</v>
      </c>
      <c r="C92017" s="3" t="s">
        <v>25350</v>
      </c>
      <c r="D92017">
        <v>30.369074000000001</v>
      </c>
      <c r="E92017">
        <v>97.264816999999994</v>
      </c>
    </row>
    <row r="92018" spans="1:5" x14ac:dyDescent="0.3">
      <c r="A92018">
        <v>92017</v>
      </c>
      <c r="B92018" s="2">
        <v>45489.338194444441</v>
      </c>
      <c r="C92018" s="3" t="s">
        <v>25350</v>
      </c>
      <c r="D92018">
        <v>30.371438000000001</v>
      </c>
      <c r="E92018">
        <v>97.265367999999995</v>
      </c>
    </row>
    <row r="92019" spans="1:5" x14ac:dyDescent="0.3">
      <c r="A92019">
        <v>92018</v>
      </c>
      <c r="B92019" s="2">
        <v>45489.338888888888</v>
      </c>
      <c r="C92019" s="3" t="s">
        <v>25350</v>
      </c>
      <c r="D92019">
        <v>30.373242000000001</v>
      </c>
      <c r="E92019">
        <v>97.270830000000004</v>
      </c>
    </row>
    <row r="92020" spans="1:5" x14ac:dyDescent="0.3">
      <c r="A92020">
        <v>92019</v>
      </c>
      <c r="B92020" s="2">
        <v>45489.339583333334</v>
      </c>
      <c r="C92020" s="3" t="s">
        <v>25350</v>
      </c>
      <c r="D92020">
        <v>30.373778999999999</v>
      </c>
      <c r="E92020">
        <v>97.272000000000006</v>
      </c>
    </row>
    <row r="92021" spans="1:5" x14ac:dyDescent="0.3">
      <c r="A92021">
        <v>92020</v>
      </c>
      <c r="B92021" s="2">
        <v>45489.340277777781</v>
      </c>
      <c r="C92021" s="3" t="s">
        <v>25350</v>
      </c>
      <c r="D92021">
        <v>30.373604</v>
      </c>
      <c r="E92021">
        <v>97.277720000000002</v>
      </c>
    </row>
    <row r="92022" spans="1:5" x14ac:dyDescent="0.3">
      <c r="A92022">
        <v>92021</v>
      </c>
      <c r="B92022" s="2">
        <v>45489.34097222222</v>
      </c>
      <c r="C92022" s="3" t="s">
        <v>25350</v>
      </c>
      <c r="D92022">
        <v>30.372993999999998</v>
      </c>
      <c r="E92022">
        <v>97.282905999999997</v>
      </c>
    </row>
    <row r="92023" spans="1:5" x14ac:dyDescent="0.3">
      <c r="A92023">
        <v>92022</v>
      </c>
      <c r="B92023" s="2">
        <v>45489.341666666667</v>
      </c>
      <c r="C92023" s="3" t="s">
        <v>25350</v>
      </c>
      <c r="D92023">
        <v>30.374783999999998</v>
      </c>
      <c r="E92023">
        <v>97.288083999999998</v>
      </c>
    </row>
    <row r="92024" spans="1:5" x14ac:dyDescent="0.3">
      <c r="A92024">
        <v>92023</v>
      </c>
      <c r="B92024" s="2">
        <v>44824.03125</v>
      </c>
      <c r="C92024" s="3" t="s">
        <v>25352</v>
      </c>
      <c r="D92024">
        <v>-14.423111</v>
      </c>
      <c r="E92024">
        <v>134.04955200000001</v>
      </c>
    </row>
    <row r="92025" spans="1:5" x14ac:dyDescent="0.3">
      <c r="A92025">
        <v>92024</v>
      </c>
      <c r="B92025" s="2">
        <v>44824.031944444447</v>
      </c>
      <c r="C92025" s="3" t="s">
        <v>25352</v>
      </c>
      <c r="D92025">
        <v>-14.422394000000001</v>
      </c>
      <c r="E92025">
        <v>134.052809</v>
      </c>
    </row>
    <row r="92026" spans="1:5" x14ac:dyDescent="0.3">
      <c r="A92026">
        <v>92025</v>
      </c>
      <c r="B92026" s="2">
        <v>44824.032638888886</v>
      </c>
      <c r="C92026" s="3" t="s">
        <v>25352</v>
      </c>
      <c r="D92026">
        <v>-14.420199</v>
      </c>
      <c r="E92026">
        <v>134.054802</v>
      </c>
    </row>
    <row r="92027" spans="1:5" x14ac:dyDescent="0.3">
      <c r="A92027">
        <v>92026</v>
      </c>
      <c r="B92027" s="2">
        <v>44824.033333333333</v>
      </c>
      <c r="C92027" s="3" t="s">
        <v>25352</v>
      </c>
      <c r="D92027">
        <v>-14.418084</v>
      </c>
      <c r="E92027">
        <v>134.05775299999999</v>
      </c>
    </row>
    <row r="92028" spans="1:5" x14ac:dyDescent="0.3">
      <c r="A92028">
        <v>92027</v>
      </c>
      <c r="B92028" s="2">
        <v>44824.03402777778</v>
      </c>
      <c r="C92028" s="3" t="s">
        <v>25352</v>
      </c>
      <c r="D92028">
        <v>-14.416126</v>
      </c>
      <c r="E92028">
        <v>134.05969899999999</v>
      </c>
    </row>
    <row r="92029" spans="1:5" x14ac:dyDescent="0.3">
      <c r="A92029">
        <v>92028</v>
      </c>
      <c r="B92029" s="2">
        <v>44824.034722222219</v>
      </c>
      <c r="C92029" s="3" t="s">
        <v>25352</v>
      </c>
      <c r="D92029">
        <v>-14.412663</v>
      </c>
      <c r="E92029">
        <v>134.06083799999999</v>
      </c>
    </row>
    <row r="92030" spans="1:5" x14ac:dyDescent="0.3">
      <c r="A92030">
        <v>92029</v>
      </c>
      <c r="B92030" s="2">
        <v>44824.035416666666</v>
      </c>
      <c r="C92030" s="3" t="s">
        <v>25352</v>
      </c>
      <c r="D92030">
        <v>-14.413112999999999</v>
      </c>
      <c r="E92030">
        <v>134.06662900000001</v>
      </c>
    </row>
    <row r="92031" spans="1:5" x14ac:dyDescent="0.3">
      <c r="A92031">
        <v>92030</v>
      </c>
      <c r="B92031" s="2">
        <v>45040.254166666666</v>
      </c>
      <c r="C92031" s="3" t="s">
        <v>25354</v>
      </c>
      <c r="D92031">
        <v>51.322682</v>
      </c>
      <c r="E92031">
        <v>-52.674083000000003</v>
      </c>
    </row>
    <row r="92032" spans="1:5" x14ac:dyDescent="0.3">
      <c r="A92032">
        <v>92031</v>
      </c>
      <c r="B92032" s="2">
        <v>45040.254861111112</v>
      </c>
      <c r="C92032" s="3" t="s">
        <v>25354</v>
      </c>
      <c r="D92032">
        <v>51.324745999999998</v>
      </c>
      <c r="E92032">
        <v>-52.674126999999999</v>
      </c>
    </row>
    <row r="92033" spans="1:5" x14ac:dyDescent="0.3">
      <c r="A92033">
        <v>92032</v>
      </c>
      <c r="B92033" s="2">
        <v>45040.255555555559</v>
      </c>
      <c r="C92033" s="3" t="s">
        <v>25354</v>
      </c>
      <c r="D92033">
        <v>51.325408000000003</v>
      </c>
      <c r="E92033">
        <v>-52.670290000000001</v>
      </c>
    </row>
    <row r="92034" spans="1:5" x14ac:dyDescent="0.3">
      <c r="A92034">
        <v>92033</v>
      </c>
      <c r="B92034" s="2">
        <v>45040.256249999999</v>
      </c>
      <c r="C92034" s="3" t="s">
        <v>25354</v>
      </c>
      <c r="D92034">
        <v>51.330719999999999</v>
      </c>
      <c r="E92034">
        <v>-52.666128</v>
      </c>
    </row>
    <row r="92035" spans="1:5" x14ac:dyDescent="0.3">
      <c r="A92035">
        <v>92034</v>
      </c>
      <c r="B92035" s="2">
        <v>45040.256944444445</v>
      </c>
      <c r="C92035" s="3" t="s">
        <v>25354</v>
      </c>
      <c r="D92035">
        <v>51.331448999999999</v>
      </c>
      <c r="E92035">
        <v>-52.662452999999999</v>
      </c>
    </row>
    <row r="92036" spans="1:5" x14ac:dyDescent="0.3">
      <c r="A92036">
        <v>92035</v>
      </c>
      <c r="B92036" s="2">
        <v>45040.257638888892</v>
      </c>
      <c r="C92036" s="3" t="s">
        <v>25354</v>
      </c>
      <c r="D92036">
        <v>51.330660999999999</v>
      </c>
      <c r="E92036">
        <v>-52.656241999999999</v>
      </c>
    </row>
    <row r="92037" spans="1:5" x14ac:dyDescent="0.3">
      <c r="A92037">
        <v>92036</v>
      </c>
      <c r="B92037" s="2">
        <v>45040.258333333331</v>
      </c>
      <c r="C92037" s="3" t="s">
        <v>25354</v>
      </c>
      <c r="D92037">
        <v>51.332253000000001</v>
      </c>
      <c r="E92037">
        <v>-52.653288000000003</v>
      </c>
    </row>
    <row r="92038" spans="1:5" x14ac:dyDescent="0.3">
      <c r="A92038">
        <v>92037</v>
      </c>
      <c r="B92038" s="2">
        <v>45506.591666666667</v>
      </c>
      <c r="C92038" s="3" t="s">
        <v>25355</v>
      </c>
      <c r="D92038">
        <v>75.551119999999997</v>
      </c>
      <c r="E92038">
        <v>-103.45354399999999</v>
      </c>
    </row>
    <row r="92039" spans="1:5" x14ac:dyDescent="0.3">
      <c r="A92039">
        <v>92038</v>
      </c>
      <c r="B92039" s="2">
        <v>45506.592361111114</v>
      </c>
      <c r="C92039" s="3" t="s">
        <v>25355</v>
      </c>
      <c r="D92039">
        <v>75.551246000000006</v>
      </c>
      <c r="E92039">
        <v>-103.448837</v>
      </c>
    </row>
    <row r="92040" spans="1:5" x14ac:dyDescent="0.3">
      <c r="A92040">
        <v>92039</v>
      </c>
      <c r="B92040" s="2">
        <v>45506.593055555553</v>
      </c>
      <c r="C92040" s="3" t="s">
        <v>25355</v>
      </c>
      <c r="D92040">
        <v>75.556089999999998</v>
      </c>
      <c r="E92040">
        <v>-103.447208</v>
      </c>
    </row>
    <row r="92041" spans="1:5" x14ac:dyDescent="0.3">
      <c r="A92041">
        <v>92040</v>
      </c>
      <c r="B92041" s="2">
        <v>45506.59375</v>
      </c>
      <c r="C92041" s="3" t="s">
        <v>25355</v>
      </c>
      <c r="D92041">
        <v>75.556394999999995</v>
      </c>
      <c r="E92041">
        <v>-103.445699</v>
      </c>
    </row>
    <row r="92042" spans="1:5" x14ac:dyDescent="0.3">
      <c r="A92042">
        <v>92041</v>
      </c>
      <c r="B92042" s="2">
        <v>45506.594444444447</v>
      </c>
      <c r="C92042" s="3" t="s">
        <v>25355</v>
      </c>
      <c r="D92042">
        <v>75.560147000000001</v>
      </c>
      <c r="E92042">
        <v>-103.439628</v>
      </c>
    </row>
    <row r="92043" spans="1:5" x14ac:dyDescent="0.3">
      <c r="A92043">
        <v>92042</v>
      </c>
      <c r="B92043" s="2">
        <v>45506.595138888886</v>
      </c>
      <c r="C92043" s="3" t="s">
        <v>25355</v>
      </c>
      <c r="D92043">
        <v>75.562692999999996</v>
      </c>
      <c r="E92043">
        <v>-103.436644</v>
      </c>
    </row>
    <row r="92044" spans="1:5" x14ac:dyDescent="0.3">
      <c r="A92044">
        <v>92043</v>
      </c>
      <c r="B92044" s="2">
        <v>45506.595833333333</v>
      </c>
      <c r="C92044" s="3" t="s">
        <v>25355</v>
      </c>
      <c r="D92044">
        <v>75.562196999999998</v>
      </c>
      <c r="E92044">
        <v>-103.435267</v>
      </c>
    </row>
    <row r="92045" spans="1:5" x14ac:dyDescent="0.3">
      <c r="A92045">
        <v>92044</v>
      </c>
      <c r="B92045" s="2">
        <v>44992.354166666664</v>
      </c>
      <c r="C92045" s="3" t="s">
        <v>25357</v>
      </c>
      <c r="D92045">
        <v>54.568072999999998</v>
      </c>
      <c r="E92045">
        <v>-136.423464</v>
      </c>
    </row>
    <row r="92046" spans="1:5" x14ac:dyDescent="0.3">
      <c r="A92046">
        <v>92045</v>
      </c>
      <c r="B92046" s="2">
        <v>44992.354861111111</v>
      </c>
      <c r="C92046" s="3" t="s">
        <v>25357</v>
      </c>
      <c r="D92046">
        <v>54.568708000000001</v>
      </c>
      <c r="E92046">
        <v>-136.4178</v>
      </c>
    </row>
    <row r="92047" spans="1:5" x14ac:dyDescent="0.3">
      <c r="A92047">
        <v>92046</v>
      </c>
      <c r="B92047" s="2">
        <v>44992.355555555558</v>
      </c>
      <c r="C92047" s="3" t="s">
        <v>25357</v>
      </c>
      <c r="D92047">
        <v>54.574433999999997</v>
      </c>
      <c r="E92047">
        <v>-136.41171499999999</v>
      </c>
    </row>
    <row r="92048" spans="1:5" x14ac:dyDescent="0.3">
      <c r="A92048">
        <v>92047</v>
      </c>
      <c r="B92048" s="2">
        <v>44992.356249999997</v>
      </c>
      <c r="C92048" s="3" t="s">
        <v>25357</v>
      </c>
      <c r="D92048">
        <v>54.580689</v>
      </c>
      <c r="E92048">
        <v>-136.410966</v>
      </c>
    </row>
    <row r="92049" spans="1:5" x14ac:dyDescent="0.3">
      <c r="A92049">
        <v>92048</v>
      </c>
      <c r="B92049" s="2">
        <v>44992.356944444444</v>
      </c>
      <c r="C92049" s="3" t="s">
        <v>25357</v>
      </c>
      <c r="D92049">
        <v>54.581136000000001</v>
      </c>
      <c r="E92049">
        <v>-136.41018600000001</v>
      </c>
    </row>
    <row r="92050" spans="1:5" x14ac:dyDescent="0.3">
      <c r="A92050">
        <v>92049</v>
      </c>
      <c r="B92050" s="2">
        <v>44992.357638888891</v>
      </c>
      <c r="C92050" s="3" t="s">
        <v>25357</v>
      </c>
      <c r="D92050">
        <v>54.586590000000001</v>
      </c>
      <c r="E92050">
        <v>-136.407149</v>
      </c>
    </row>
    <row r="92051" spans="1:5" x14ac:dyDescent="0.3">
      <c r="A92051">
        <v>92050</v>
      </c>
      <c r="B92051" s="2">
        <v>44992.35833333333</v>
      </c>
      <c r="C92051" s="3" t="s">
        <v>25357</v>
      </c>
      <c r="D92051">
        <v>54.587197000000003</v>
      </c>
      <c r="E92051">
        <v>-136.40465800000001</v>
      </c>
    </row>
    <row r="92052" spans="1:5" x14ac:dyDescent="0.3">
      <c r="A92052">
        <v>92051</v>
      </c>
      <c r="B92052" s="2">
        <v>44489.951388888891</v>
      </c>
      <c r="C92052" s="3" t="s">
        <v>25359</v>
      </c>
      <c r="D92052">
        <v>70.675032000000002</v>
      </c>
      <c r="E92052">
        <v>3.7794530000000002</v>
      </c>
    </row>
    <row r="92053" spans="1:5" x14ac:dyDescent="0.3">
      <c r="A92053">
        <v>92052</v>
      </c>
      <c r="B92053" s="2">
        <v>44489.95208333333</v>
      </c>
      <c r="C92053" s="3" t="s">
        <v>25359</v>
      </c>
      <c r="D92053">
        <v>70.678875000000005</v>
      </c>
      <c r="E92053">
        <v>3.779433</v>
      </c>
    </row>
    <row r="92054" spans="1:5" x14ac:dyDescent="0.3">
      <c r="A92054">
        <v>92053</v>
      </c>
      <c r="B92054" s="2">
        <v>44489.952777777777</v>
      </c>
      <c r="C92054" s="3" t="s">
        <v>25359</v>
      </c>
      <c r="D92054">
        <v>70.681867999999994</v>
      </c>
      <c r="E92054">
        <v>3.782403</v>
      </c>
    </row>
    <row r="92055" spans="1:5" x14ac:dyDescent="0.3">
      <c r="A92055">
        <v>92054</v>
      </c>
      <c r="B92055" s="2">
        <v>44489.953472222223</v>
      </c>
      <c r="C92055" s="3" t="s">
        <v>25359</v>
      </c>
      <c r="D92055">
        <v>70.682703000000004</v>
      </c>
      <c r="E92055">
        <v>3.783544</v>
      </c>
    </row>
    <row r="92056" spans="1:5" x14ac:dyDescent="0.3">
      <c r="A92056">
        <v>92055</v>
      </c>
      <c r="B92056" s="2">
        <v>44489.95416666667</v>
      </c>
      <c r="C92056" s="3" t="s">
        <v>25359</v>
      </c>
      <c r="D92056">
        <v>70.686475000000002</v>
      </c>
      <c r="E92056">
        <v>3.7886410000000001</v>
      </c>
    </row>
    <row r="92057" spans="1:5" x14ac:dyDescent="0.3">
      <c r="A92057">
        <v>92056</v>
      </c>
      <c r="B92057" s="2">
        <v>44489.954861111109</v>
      </c>
      <c r="C92057" s="3" t="s">
        <v>25359</v>
      </c>
      <c r="D92057">
        <v>70.687672000000006</v>
      </c>
      <c r="E92057">
        <v>3.7881649999999998</v>
      </c>
    </row>
    <row r="92058" spans="1:5" x14ac:dyDescent="0.3">
      <c r="A92058">
        <v>92057</v>
      </c>
      <c r="B92058" s="2">
        <v>44489.955555555556</v>
      </c>
      <c r="C92058" s="3" t="s">
        <v>25359</v>
      </c>
      <c r="D92058">
        <v>70.689743000000007</v>
      </c>
      <c r="E92058">
        <v>3.7877839999999998</v>
      </c>
    </row>
    <row r="92059" spans="1:5" x14ac:dyDescent="0.3">
      <c r="A92059">
        <v>92058</v>
      </c>
      <c r="B92059" s="2">
        <v>44832.615277777775</v>
      </c>
      <c r="C92059" s="3" t="s">
        <v>25361</v>
      </c>
      <c r="D92059">
        <v>89.763425999999995</v>
      </c>
      <c r="E92059">
        <v>-53.155101999999999</v>
      </c>
    </row>
    <row r="92060" spans="1:5" x14ac:dyDescent="0.3">
      <c r="A92060">
        <v>92059</v>
      </c>
      <c r="B92060" s="2">
        <v>44832.615972222222</v>
      </c>
      <c r="C92060" s="3" t="s">
        <v>25361</v>
      </c>
      <c r="D92060">
        <v>89.765979999999999</v>
      </c>
      <c r="E92060">
        <v>-53.154201</v>
      </c>
    </row>
    <row r="92061" spans="1:5" x14ac:dyDescent="0.3">
      <c r="A92061">
        <v>92060</v>
      </c>
      <c r="B92061" s="2">
        <v>44832.616666666669</v>
      </c>
      <c r="C92061" s="3" t="s">
        <v>25361</v>
      </c>
      <c r="D92061">
        <v>89.766683</v>
      </c>
      <c r="E92061">
        <v>-53.152686000000003</v>
      </c>
    </row>
    <row r="92062" spans="1:5" x14ac:dyDescent="0.3">
      <c r="A92062">
        <v>92061</v>
      </c>
      <c r="B92062" s="2">
        <v>44832.617361111108</v>
      </c>
      <c r="C92062" s="3" t="s">
        <v>25361</v>
      </c>
      <c r="D92062">
        <v>89.768038000000004</v>
      </c>
      <c r="E92062">
        <v>-53.150587999999999</v>
      </c>
    </row>
    <row r="92063" spans="1:5" x14ac:dyDescent="0.3">
      <c r="A92063">
        <v>92062</v>
      </c>
      <c r="B92063" s="2">
        <v>44832.618055555555</v>
      </c>
      <c r="C92063" s="3" t="s">
        <v>25361</v>
      </c>
      <c r="D92063">
        <v>89.774351999999993</v>
      </c>
      <c r="E92063">
        <v>-53.145130999999999</v>
      </c>
    </row>
    <row r="92064" spans="1:5" x14ac:dyDescent="0.3">
      <c r="A92064">
        <v>92063</v>
      </c>
      <c r="B92064" s="2">
        <v>44832.618750000001</v>
      </c>
      <c r="C92064" s="3" t="s">
        <v>25361</v>
      </c>
      <c r="D92064">
        <v>89.778929000000005</v>
      </c>
      <c r="E92064">
        <v>-53.144326</v>
      </c>
    </row>
    <row r="92065" spans="1:5" x14ac:dyDescent="0.3">
      <c r="A92065">
        <v>92064</v>
      </c>
      <c r="B92065" s="2">
        <v>44832.619444444441</v>
      </c>
      <c r="C92065" s="3" t="s">
        <v>25361</v>
      </c>
      <c r="D92065">
        <v>89.782240999999999</v>
      </c>
      <c r="E92065">
        <v>-53.139541999999999</v>
      </c>
    </row>
    <row r="92066" spans="1:5" x14ac:dyDescent="0.3">
      <c r="A92066">
        <v>92065</v>
      </c>
      <c r="B92066" s="2">
        <v>44813.884722222225</v>
      </c>
      <c r="C92066" s="3" t="s">
        <v>25363</v>
      </c>
      <c r="D92066">
        <v>-85.40137</v>
      </c>
      <c r="E92066">
        <v>120.81921699999999</v>
      </c>
    </row>
    <row r="92067" spans="1:5" x14ac:dyDescent="0.3">
      <c r="A92067">
        <v>92066</v>
      </c>
      <c r="B92067" s="2">
        <v>44813.885416666664</v>
      </c>
      <c r="C92067" s="3" t="s">
        <v>25363</v>
      </c>
      <c r="D92067">
        <v>-85.401481000000004</v>
      </c>
      <c r="E92067">
        <v>120.824101</v>
      </c>
    </row>
    <row r="92068" spans="1:5" x14ac:dyDescent="0.3">
      <c r="A92068">
        <v>92067</v>
      </c>
      <c r="B92068" s="2">
        <v>44813.886111111111</v>
      </c>
      <c r="C92068" s="3" t="s">
        <v>25363</v>
      </c>
      <c r="D92068">
        <v>-85.400277000000003</v>
      </c>
      <c r="E92068">
        <v>120.82896700000001</v>
      </c>
    </row>
    <row r="92069" spans="1:5" x14ac:dyDescent="0.3">
      <c r="A92069">
        <v>92068</v>
      </c>
      <c r="B92069" s="2">
        <v>44813.886805555558</v>
      </c>
      <c r="C92069" s="3" t="s">
        <v>25363</v>
      </c>
      <c r="D92069">
        <v>-85.399897999999993</v>
      </c>
      <c r="E92069">
        <v>120.828558</v>
      </c>
    </row>
    <row r="92070" spans="1:5" x14ac:dyDescent="0.3">
      <c r="A92070">
        <v>92069</v>
      </c>
      <c r="B92070" s="2">
        <v>44813.887499999997</v>
      </c>
      <c r="C92070" s="3" t="s">
        <v>25363</v>
      </c>
      <c r="D92070">
        <v>-85.399741000000006</v>
      </c>
      <c r="E92070">
        <v>120.829848</v>
      </c>
    </row>
    <row r="92071" spans="1:5" x14ac:dyDescent="0.3">
      <c r="A92071">
        <v>92070</v>
      </c>
      <c r="B92071" s="2">
        <v>44813.888194444444</v>
      </c>
      <c r="C92071" s="3" t="s">
        <v>25363</v>
      </c>
      <c r="D92071">
        <v>-85.396467999999999</v>
      </c>
      <c r="E92071">
        <v>120.831676</v>
      </c>
    </row>
    <row r="92072" spans="1:5" x14ac:dyDescent="0.3">
      <c r="A92072">
        <v>92071</v>
      </c>
      <c r="B92072" s="2">
        <v>44813.888888888891</v>
      </c>
      <c r="C92072" s="3" t="s">
        <v>25363</v>
      </c>
      <c r="D92072">
        <v>-85.393165999999994</v>
      </c>
      <c r="E92072">
        <v>120.833614</v>
      </c>
    </row>
    <row r="92073" spans="1:5" x14ac:dyDescent="0.3">
      <c r="A92073">
        <v>92072</v>
      </c>
      <c r="B92073" s="2">
        <v>44522.706250000003</v>
      </c>
      <c r="C92073" s="3" t="s">
        <v>25365</v>
      </c>
      <c r="D92073">
        <v>20.324255000000001</v>
      </c>
      <c r="E92073">
        <v>-89.694457</v>
      </c>
    </row>
    <row r="92074" spans="1:5" x14ac:dyDescent="0.3">
      <c r="A92074">
        <v>92073</v>
      </c>
      <c r="B92074" s="2">
        <v>44522.706944444442</v>
      </c>
      <c r="C92074" s="3" t="s">
        <v>25365</v>
      </c>
      <c r="D92074">
        <v>20.327155999999999</v>
      </c>
      <c r="E92074">
        <v>-89.694078000000005</v>
      </c>
    </row>
    <row r="92075" spans="1:5" x14ac:dyDescent="0.3">
      <c r="A92075">
        <v>92074</v>
      </c>
      <c r="B92075" s="2">
        <v>44522.707638888889</v>
      </c>
      <c r="C92075" s="3" t="s">
        <v>25365</v>
      </c>
      <c r="D92075">
        <v>20.327538000000001</v>
      </c>
      <c r="E92075">
        <v>-89.687826999999999</v>
      </c>
    </row>
    <row r="92076" spans="1:5" x14ac:dyDescent="0.3">
      <c r="A92076">
        <v>92075</v>
      </c>
      <c r="B92076" s="2">
        <v>44522.708333333336</v>
      </c>
      <c r="C92076" s="3" t="s">
        <v>25365</v>
      </c>
      <c r="D92076">
        <v>20.328443</v>
      </c>
      <c r="E92076">
        <v>-89.685422000000003</v>
      </c>
    </row>
    <row r="92077" spans="1:5" x14ac:dyDescent="0.3">
      <c r="A92077">
        <v>92076</v>
      </c>
      <c r="B92077" s="2">
        <v>44522.709027777775</v>
      </c>
      <c r="C92077" s="3" t="s">
        <v>25365</v>
      </c>
      <c r="D92077">
        <v>20.327694999999999</v>
      </c>
      <c r="E92077">
        <v>-89.684445999999994</v>
      </c>
    </row>
    <row r="92078" spans="1:5" x14ac:dyDescent="0.3">
      <c r="A92078">
        <v>92077</v>
      </c>
      <c r="B92078" s="2">
        <v>44522.709722222222</v>
      </c>
      <c r="C92078" s="3" t="s">
        <v>25365</v>
      </c>
      <c r="D92078">
        <v>20.333202</v>
      </c>
      <c r="E92078">
        <v>-89.681371999999996</v>
      </c>
    </row>
    <row r="92079" spans="1:5" x14ac:dyDescent="0.3">
      <c r="A92079">
        <v>92078</v>
      </c>
      <c r="B92079" s="2">
        <v>44522.710416666669</v>
      </c>
      <c r="C92079" s="3" t="s">
        <v>25365</v>
      </c>
      <c r="D92079">
        <v>20.333155000000001</v>
      </c>
      <c r="E92079">
        <v>-89.681306000000006</v>
      </c>
    </row>
    <row r="92080" spans="1:5" x14ac:dyDescent="0.3">
      <c r="A92080">
        <v>92079</v>
      </c>
      <c r="B92080" s="2">
        <v>45201.760416666664</v>
      </c>
      <c r="C92080" s="3" t="s">
        <v>25367</v>
      </c>
      <c r="D92080">
        <v>25.045566000000001</v>
      </c>
      <c r="E92080">
        <v>-16.990978999999999</v>
      </c>
    </row>
    <row r="92081" spans="1:5" x14ac:dyDescent="0.3">
      <c r="A92081">
        <v>92080</v>
      </c>
      <c r="B92081" s="2">
        <v>45201.761111111111</v>
      </c>
      <c r="C92081" s="3" t="s">
        <v>25367</v>
      </c>
      <c r="D92081">
        <v>25.051107999999999</v>
      </c>
      <c r="E92081">
        <v>-16.985226999999998</v>
      </c>
    </row>
    <row r="92082" spans="1:5" x14ac:dyDescent="0.3">
      <c r="A92082">
        <v>92081</v>
      </c>
      <c r="B92082" s="2">
        <v>45201.761805555558</v>
      </c>
      <c r="C92082" s="3" t="s">
        <v>25367</v>
      </c>
      <c r="D92082">
        <v>25.056830000000001</v>
      </c>
      <c r="E92082">
        <v>-16.985410000000002</v>
      </c>
    </row>
    <row r="92083" spans="1:5" x14ac:dyDescent="0.3">
      <c r="A92083">
        <v>92082</v>
      </c>
      <c r="B92083" s="2">
        <v>45201.762499999997</v>
      </c>
      <c r="C92083" s="3" t="s">
        <v>25367</v>
      </c>
      <c r="D92083">
        <v>25.059273999999998</v>
      </c>
      <c r="E92083">
        <v>-16.98105</v>
      </c>
    </row>
    <row r="92084" spans="1:5" x14ac:dyDescent="0.3">
      <c r="A92084">
        <v>92083</v>
      </c>
      <c r="B92084" s="2">
        <v>45201.763194444444</v>
      </c>
      <c r="C92084" s="3" t="s">
        <v>25367</v>
      </c>
      <c r="D92084">
        <v>25.061589000000001</v>
      </c>
      <c r="E92084">
        <v>-16.979697999999999</v>
      </c>
    </row>
    <row r="92085" spans="1:5" x14ac:dyDescent="0.3">
      <c r="A92085">
        <v>92084</v>
      </c>
      <c r="B92085" s="2">
        <v>45201.763888888891</v>
      </c>
      <c r="C92085" s="3" t="s">
        <v>25367</v>
      </c>
      <c r="D92085">
        <v>25.067112000000002</v>
      </c>
      <c r="E92085">
        <v>-16.973345999999999</v>
      </c>
    </row>
    <row r="92086" spans="1:5" x14ac:dyDescent="0.3">
      <c r="A92086">
        <v>92085</v>
      </c>
      <c r="B92086" s="2">
        <v>45201.76458333333</v>
      </c>
      <c r="C92086" s="3" t="s">
        <v>25367</v>
      </c>
      <c r="D92086">
        <v>25.067731999999999</v>
      </c>
      <c r="E92086">
        <v>-16.970649000000002</v>
      </c>
    </row>
    <row r="92087" spans="1:5" x14ac:dyDescent="0.3">
      <c r="A92087">
        <v>92086</v>
      </c>
      <c r="B92087" s="2">
        <v>45551.320138888892</v>
      </c>
      <c r="C92087" s="3" t="s">
        <v>25369</v>
      </c>
      <c r="D92087">
        <v>-32.587114999999997</v>
      </c>
      <c r="E92087">
        <v>80.074515000000005</v>
      </c>
    </row>
    <row r="92088" spans="1:5" x14ac:dyDescent="0.3">
      <c r="A92088">
        <v>92087</v>
      </c>
      <c r="B92088" s="2">
        <v>45551.320833333331</v>
      </c>
      <c r="C92088" s="3" t="s">
        <v>25369</v>
      </c>
      <c r="D92088">
        <v>-32.580846000000001</v>
      </c>
      <c r="E92088">
        <v>80.074933999999999</v>
      </c>
    </row>
    <row r="92089" spans="1:5" x14ac:dyDescent="0.3">
      <c r="A92089">
        <v>92088</v>
      </c>
      <c r="B92089" s="2">
        <v>45551.321527777778</v>
      </c>
      <c r="C92089" s="3" t="s">
        <v>25369</v>
      </c>
      <c r="D92089">
        <v>-32.577598000000002</v>
      </c>
      <c r="E92089">
        <v>80.081394000000003</v>
      </c>
    </row>
    <row r="92090" spans="1:5" x14ac:dyDescent="0.3">
      <c r="A92090">
        <v>92089</v>
      </c>
      <c r="B92090" s="2">
        <v>45551.322222222225</v>
      </c>
      <c r="C92090" s="3" t="s">
        <v>25369</v>
      </c>
      <c r="D92090">
        <v>-32.578251000000002</v>
      </c>
      <c r="E92090">
        <v>80.085221000000004</v>
      </c>
    </row>
    <row r="92091" spans="1:5" x14ac:dyDescent="0.3">
      <c r="A92091">
        <v>92090</v>
      </c>
      <c r="B92091" s="2">
        <v>45551.322916666664</v>
      </c>
      <c r="C92091" s="3" t="s">
        <v>25369</v>
      </c>
      <c r="D92091">
        <v>-32.571902999999999</v>
      </c>
      <c r="E92091">
        <v>80.091137000000003</v>
      </c>
    </row>
    <row r="92092" spans="1:5" x14ac:dyDescent="0.3">
      <c r="A92092">
        <v>92091</v>
      </c>
      <c r="B92092" s="2">
        <v>45551.323611111111</v>
      </c>
      <c r="C92092" s="3" t="s">
        <v>25369</v>
      </c>
      <c r="D92092">
        <v>-32.567428999999997</v>
      </c>
      <c r="E92092">
        <v>80.095142999999993</v>
      </c>
    </row>
    <row r="92093" spans="1:5" x14ac:dyDescent="0.3">
      <c r="A92093">
        <v>92092</v>
      </c>
      <c r="B92093" s="2">
        <v>45551.324305555558</v>
      </c>
      <c r="C92093" s="3" t="s">
        <v>25369</v>
      </c>
      <c r="D92093">
        <v>-32.562069999999999</v>
      </c>
      <c r="E92093">
        <v>80.098427999999998</v>
      </c>
    </row>
    <row r="92094" spans="1:5" x14ac:dyDescent="0.3">
      <c r="A92094">
        <v>92093</v>
      </c>
      <c r="B92094" s="2">
        <v>44580.140972222223</v>
      </c>
      <c r="C92094" s="3" t="s">
        <v>25371</v>
      </c>
      <c r="D92094">
        <v>15.184373000000001</v>
      </c>
      <c r="E92094">
        <v>116.942402</v>
      </c>
    </row>
    <row r="92095" spans="1:5" x14ac:dyDescent="0.3">
      <c r="A92095">
        <v>92094</v>
      </c>
      <c r="B92095" s="2">
        <v>44580.14166666667</v>
      </c>
      <c r="C92095" s="3" t="s">
        <v>25371</v>
      </c>
      <c r="D92095">
        <v>15.187606000000001</v>
      </c>
      <c r="E92095">
        <v>116.943485</v>
      </c>
    </row>
    <row r="92096" spans="1:5" x14ac:dyDescent="0.3">
      <c r="A92096">
        <v>92095</v>
      </c>
      <c r="B92096" s="2">
        <v>44580.142361111109</v>
      </c>
      <c r="C92096" s="3" t="s">
        <v>25371</v>
      </c>
      <c r="D92096">
        <v>15.19298</v>
      </c>
      <c r="E92096">
        <v>116.94387399999999</v>
      </c>
    </row>
    <row r="92097" spans="1:5" x14ac:dyDescent="0.3">
      <c r="A92097">
        <v>92096</v>
      </c>
      <c r="B92097" s="2">
        <v>44580.143055555556</v>
      </c>
      <c r="C92097" s="3" t="s">
        <v>25371</v>
      </c>
      <c r="D92097">
        <v>15.192335999999999</v>
      </c>
      <c r="E92097">
        <v>116.95012800000001</v>
      </c>
    </row>
    <row r="92098" spans="1:5" x14ac:dyDescent="0.3">
      <c r="A92098">
        <v>92097</v>
      </c>
      <c r="B92098" s="2">
        <v>44580.143750000003</v>
      </c>
      <c r="C92098" s="3" t="s">
        <v>25371</v>
      </c>
      <c r="D92098">
        <v>15.197687</v>
      </c>
      <c r="E92098">
        <v>116.95149600000001</v>
      </c>
    </row>
    <row r="92099" spans="1:5" x14ac:dyDescent="0.3">
      <c r="A92099">
        <v>92098</v>
      </c>
      <c r="B92099" s="2">
        <v>44580.144444444442</v>
      </c>
      <c r="C92099" s="3" t="s">
        <v>25371</v>
      </c>
      <c r="D92099">
        <v>15.204005</v>
      </c>
      <c r="E92099">
        <v>116.957066</v>
      </c>
    </row>
    <row r="92100" spans="1:5" x14ac:dyDescent="0.3">
      <c r="A92100">
        <v>92099</v>
      </c>
      <c r="B92100" s="2">
        <v>44580.145138888889</v>
      </c>
      <c r="C92100" s="3" t="s">
        <v>25371</v>
      </c>
      <c r="D92100">
        <v>15.203315999999999</v>
      </c>
      <c r="E92100">
        <v>116.956796</v>
      </c>
    </row>
    <row r="92101" spans="1:5" x14ac:dyDescent="0.3">
      <c r="A92101">
        <v>92100</v>
      </c>
      <c r="B92101" s="2">
        <v>44203.222916666666</v>
      </c>
      <c r="C92101" s="3" t="s">
        <v>25373</v>
      </c>
      <c r="D92101">
        <v>39.143293999999997</v>
      </c>
      <c r="E92101">
        <v>-69.901045999999994</v>
      </c>
    </row>
    <row r="92102" spans="1:5" x14ac:dyDescent="0.3">
      <c r="A92102">
        <v>92101</v>
      </c>
      <c r="B92102" s="2">
        <v>44203.223611111112</v>
      </c>
      <c r="C92102" s="3" t="s">
        <v>25373</v>
      </c>
      <c r="D92102">
        <v>39.146501999999998</v>
      </c>
      <c r="E92102">
        <v>-69.896231</v>
      </c>
    </row>
    <row r="92103" spans="1:5" x14ac:dyDescent="0.3">
      <c r="A92103">
        <v>92102</v>
      </c>
      <c r="B92103" s="2">
        <v>44203.224305555559</v>
      </c>
      <c r="C92103" s="3" t="s">
        <v>25373</v>
      </c>
      <c r="D92103">
        <v>39.146152999999998</v>
      </c>
      <c r="E92103">
        <v>-69.889940999999993</v>
      </c>
    </row>
    <row r="92104" spans="1:5" x14ac:dyDescent="0.3">
      <c r="A92104">
        <v>92103</v>
      </c>
      <c r="B92104" s="2">
        <v>44203.224999999999</v>
      </c>
      <c r="C92104" s="3" t="s">
        <v>25373</v>
      </c>
      <c r="D92104">
        <v>39.1511</v>
      </c>
      <c r="E92104">
        <v>-69.889227000000005</v>
      </c>
    </row>
    <row r="92105" spans="1:5" x14ac:dyDescent="0.3">
      <c r="A92105">
        <v>92104</v>
      </c>
      <c r="B92105" s="2">
        <v>44203.225694444445</v>
      </c>
      <c r="C92105" s="3" t="s">
        <v>25373</v>
      </c>
      <c r="D92105">
        <v>39.154066999999998</v>
      </c>
      <c r="E92105">
        <v>-69.883871999999997</v>
      </c>
    </row>
    <row r="92106" spans="1:5" x14ac:dyDescent="0.3">
      <c r="A92106">
        <v>92105</v>
      </c>
      <c r="B92106" s="2">
        <v>44203.226388888892</v>
      </c>
      <c r="C92106" s="3" t="s">
        <v>25373</v>
      </c>
      <c r="D92106">
        <v>39.154940000000003</v>
      </c>
      <c r="E92106">
        <v>-69.882836999999995</v>
      </c>
    </row>
    <row r="92107" spans="1:5" x14ac:dyDescent="0.3">
      <c r="A92107">
        <v>92106</v>
      </c>
      <c r="B92107" s="2">
        <v>44203.227083333331</v>
      </c>
      <c r="C92107" s="3" t="s">
        <v>25373</v>
      </c>
      <c r="D92107">
        <v>39.158720000000002</v>
      </c>
      <c r="E92107">
        <v>-69.879039000000006</v>
      </c>
    </row>
    <row r="92108" spans="1:5" x14ac:dyDescent="0.3">
      <c r="A92108">
        <v>92107</v>
      </c>
      <c r="B92108" s="2">
        <v>45223.288888888892</v>
      </c>
      <c r="C92108" s="3" t="s">
        <v>25375</v>
      </c>
      <c r="D92108">
        <v>-59.244115000000001</v>
      </c>
      <c r="E92108">
        <v>127.31601000000001</v>
      </c>
    </row>
    <row r="92109" spans="1:5" x14ac:dyDescent="0.3">
      <c r="A92109">
        <v>92108</v>
      </c>
      <c r="B92109" s="2">
        <v>45223.289583333331</v>
      </c>
      <c r="C92109" s="3" t="s">
        <v>25375</v>
      </c>
      <c r="D92109">
        <v>-59.242691000000001</v>
      </c>
      <c r="E92109">
        <v>127.32131099999999</v>
      </c>
    </row>
    <row r="92110" spans="1:5" x14ac:dyDescent="0.3">
      <c r="A92110">
        <v>92109</v>
      </c>
      <c r="B92110" s="2">
        <v>45223.290277777778</v>
      </c>
      <c r="C92110" s="3" t="s">
        <v>25375</v>
      </c>
      <c r="D92110">
        <v>-59.240228000000002</v>
      </c>
      <c r="E92110">
        <v>127.326678</v>
      </c>
    </row>
    <row r="92111" spans="1:5" x14ac:dyDescent="0.3">
      <c r="A92111">
        <v>92110</v>
      </c>
      <c r="B92111" s="2">
        <v>45223.290972222225</v>
      </c>
      <c r="C92111" s="3" t="s">
        <v>25375</v>
      </c>
      <c r="D92111">
        <v>-59.234003999999999</v>
      </c>
      <c r="E92111">
        <v>127.32951300000001</v>
      </c>
    </row>
    <row r="92112" spans="1:5" x14ac:dyDescent="0.3">
      <c r="A92112">
        <v>92111</v>
      </c>
      <c r="B92112" s="2">
        <v>45223.291666666664</v>
      </c>
      <c r="C92112" s="3" t="s">
        <v>25375</v>
      </c>
      <c r="D92112">
        <v>-59.233713999999999</v>
      </c>
      <c r="E92112">
        <v>127.33147599999999</v>
      </c>
    </row>
    <row r="92113" spans="1:5" x14ac:dyDescent="0.3">
      <c r="A92113">
        <v>92112</v>
      </c>
      <c r="B92113" s="2">
        <v>45223.292361111111</v>
      </c>
      <c r="C92113" s="3" t="s">
        <v>25375</v>
      </c>
      <c r="D92113">
        <v>-59.231611000000001</v>
      </c>
      <c r="E92113">
        <v>127.33425699999999</v>
      </c>
    </row>
    <row r="92114" spans="1:5" x14ac:dyDescent="0.3">
      <c r="A92114">
        <v>92113</v>
      </c>
      <c r="B92114" s="2">
        <v>45223.293055555558</v>
      </c>
      <c r="C92114" s="3" t="s">
        <v>25375</v>
      </c>
      <c r="D92114">
        <v>-59.229958000000003</v>
      </c>
      <c r="E92114">
        <v>127.335776</v>
      </c>
    </row>
    <row r="92115" spans="1:5" x14ac:dyDescent="0.3">
      <c r="A92115">
        <v>92114</v>
      </c>
      <c r="B92115" s="2">
        <v>44759.255555555559</v>
      </c>
      <c r="C92115" s="3" t="s">
        <v>25377</v>
      </c>
      <c r="D92115">
        <v>-56.665013999999999</v>
      </c>
      <c r="E92115">
        <v>-132.41811100000001</v>
      </c>
    </row>
    <row r="92116" spans="1:5" x14ac:dyDescent="0.3">
      <c r="A92116">
        <v>92115</v>
      </c>
      <c r="B92116" s="2">
        <v>44759.256249999999</v>
      </c>
      <c r="C92116" s="3" t="s">
        <v>25377</v>
      </c>
      <c r="D92116">
        <v>-56.658983999999997</v>
      </c>
      <c r="E92116">
        <v>-132.41300000000001</v>
      </c>
    </row>
    <row r="92117" spans="1:5" x14ac:dyDescent="0.3">
      <c r="A92117">
        <v>92116</v>
      </c>
      <c r="B92117" s="2">
        <v>44759.256944444445</v>
      </c>
      <c r="C92117" s="3" t="s">
        <v>25377</v>
      </c>
      <c r="D92117">
        <v>-56.652863000000004</v>
      </c>
      <c r="E92117">
        <v>-132.41151500000001</v>
      </c>
    </row>
    <row r="92118" spans="1:5" x14ac:dyDescent="0.3">
      <c r="A92118">
        <v>92117</v>
      </c>
      <c r="B92118" s="2">
        <v>44759.257638888892</v>
      </c>
      <c r="C92118" s="3" t="s">
        <v>25377</v>
      </c>
      <c r="D92118">
        <v>-56.648726000000003</v>
      </c>
      <c r="E92118">
        <v>-132.41078999999999</v>
      </c>
    </row>
    <row r="92119" spans="1:5" x14ac:dyDescent="0.3">
      <c r="A92119">
        <v>92118</v>
      </c>
      <c r="B92119" s="2">
        <v>44759.258333333331</v>
      </c>
      <c r="C92119" s="3" t="s">
        <v>25377</v>
      </c>
      <c r="D92119">
        <v>-56.647272999999998</v>
      </c>
      <c r="E92119">
        <v>-132.40714800000001</v>
      </c>
    </row>
    <row r="92120" spans="1:5" x14ac:dyDescent="0.3">
      <c r="A92120">
        <v>92119</v>
      </c>
      <c r="B92120" s="2">
        <v>44759.259027777778</v>
      </c>
      <c r="C92120" s="3" t="s">
        <v>25377</v>
      </c>
      <c r="D92120">
        <v>-56.642910000000001</v>
      </c>
      <c r="E92120">
        <v>-132.402244</v>
      </c>
    </row>
    <row r="92121" spans="1:5" x14ac:dyDescent="0.3">
      <c r="A92121">
        <v>92120</v>
      </c>
      <c r="B92121" s="2">
        <v>44759.259722222225</v>
      </c>
      <c r="C92121" s="3" t="s">
        <v>25377</v>
      </c>
      <c r="D92121">
        <v>-56.639035</v>
      </c>
      <c r="E92121">
        <v>-132.400091</v>
      </c>
    </row>
    <row r="92122" spans="1:5" x14ac:dyDescent="0.3">
      <c r="A92122">
        <v>92121</v>
      </c>
      <c r="B92122" s="2">
        <v>45481.509027777778</v>
      </c>
      <c r="C92122" s="3" t="s">
        <v>25379</v>
      </c>
      <c r="D92122">
        <v>-70.325158999999999</v>
      </c>
      <c r="E92122">
        <v>28.931891</v>
      </c>
    </row>
    <row r="92123" spans="1:5" x14ac:dyDescent="0.3">
      <c r="A92123">
        <v>92122</v>
      </c>
      <c r="B92123" s="2">
        <v>45481.509722222225</v>
      </c>
      <c r="C92123" s="3" t="s">
        <v>25379</v>
      </c>
      <c r="D92123">
        <v>-70.319101000000003</v>
      </c>
      <c r="E92123">
        <v>28.938247</v>
      </c>
    </row>
    <row r="92124" spans="1:5" x14ac:dyDescent="0.3">
      <c r="A92124">
        <v>92123</v>
      </c>
      <c r="B92124" s="2">
        <v>45481.510416666664</v>
      </c>
      <c r="C92124" s="3" t="s">
        <v>25379</v>
      </c>
      <c r="D92124">
        <v>-70.314041000000003</v>
      </c>
      <c r="E92124">
        <v>28.938569999999999</v>
      </c>
    </row>
    <row r="92125" spans="1:5" x14ac:dyDescent="0.3">
      <c r="A92125">
        <v>92124</v>
      </c>
      <c r="B92125" s="2">
        <v>45481.511111111111</v>
      </c>
      <c r="C92125" s="3" t="s">
        <v>25379</v>
      </c>
      <c r="D92125">
        <v>-70.313580000000002</v>
      </c>
      <c r="E92125">
        <v>28.942889000000001</v>
      </c>
    </row>
    <row r="92126" spans="1:5" x14ac:dyDescent="0.3">
      <c r="A92126">
        <v>92125</v>
      </c>
      <c r="B92126" s="2">
        <v>45481.511805555558</v>
      </c>
      <c r="C92126" s="3" t="s">
        <v>25379</v>
      </c>
      <c r="D92126">
        <v>-70.312608999999995</v>
      </c>
      <c r="E92126">
        <v>28.944496999999998</v>
      </c>
    </row>
    <row r="92127" spans="1:5" x14ac:dyDescent="0.3">
      <c r="A92127">
        <v>92126</v>
      </c>
      <c r="B92127" s="2">
        <v>45481.512499999997</v>
      </c>
      <c r="C92127" s="3" t="s">
        <v>25379</v>
      </c>
      <c r="D92127">
        <v>-70.309890999999993</v>
      </c>
      <c r="E92127">
        <v>28.949667000000002</v>
      </c>
    </row>
    <row r="92128" spans="1:5" x14ac:dyDescent="0.3">
      <c r="A92128">
        <v>92127</v>
      </c>
      <c r="B92128" s="2">
        <v>45481.513194444444</v>
      </c>
      <c r="C92128" s="3" t="s">
        <v>25379</v>
      </c>
      <c r="D92128">
        <v>-70.304685000000006</v>
      </c>
      <c r="E92128">
        <v>28.950133000000001</v>
      </c>
    </row>
    <row r="92129" spans="1:5" x14ac:dyDescent="0.3">
      <c r="A92129">
        <v>92128</v>
      </c>
      <c r="B92129" s="2">
        <v>45458.279861111114</v>
      </c>
      <c r="C92129" s="3" t="s">
        <v>25381</v>
      </c>
      <c r="D92129">
        <v>-80.748917000000006</v>
      </c>
      <c r="E92129">
        <v>97.035560000000004</v>
      </c>
    </row>
    <row r="92130" spans="1:5" x14ac:dyDescent="0.3">
      <c r="A92130">
        <v>92129</v>
      </c>
      <c r="B92130" s="2">
        <v>45458.280555555553</v>
      </c>
      <c r="C92130" s="3" t="s">
        <v>25381</v>
      </c>
      <c r="D92130">
        <v>-80.746889999999993</v>
      </c>
      <c r="E92130">
        <v>97.041864000000004</v>
      </c>
    </row>
    <row r="92131" spans="1:5" x14ac:dyDescent="0.3">
      <c r="A92131">
        <v>92130</v>
      </c>
      <c r="B92131" s="2">
        <v>45458.28125</v>
      </c>
      <c r="C92131" s="3" t="s">
        <v>25381</v>
      </c>
      <c r="D92131">
        <v>-80.741354999999999</v>
      </c>
      <c r="E92131">
        <v>97.045429999999996</v>
      </c>
    </row>
    <row r="92132" spans="1:5" x14ac:dyDescent="0.3">
      <c r="A92132">
        <v>92131</v>
      </c>
      <c r="B92132" s="2">
        <v>45458.281944444447</v>
      </c>
      <c r="C92132" s="3" t="s">
        <v>25381</v>
      </c>
      <c r="D92132">
        <v>-80.734989999999996</v>
      </c>
      <c r="E92132">
        <v>97.046796999999998</v>
      </c>
    </row>
    <row r="92133" spans="1:5" x14ac:dyDescent="0.3">
      <c r="A92133">
        <v>92132</v>
      </c>
      <c r="B92133" s="2">
        <v>45458.282638888886</v>
      </c>
      <c r="C92133" s="3" t="s">
        <v>25381</v>
      </c>
      <c r="D92133">
        <v>-80.733009999999993</v>
      </c>
      <c r="E92133">
        <v>97.052057000000005</v>
      </c>
    </row>
    <row r="92134" spans="1:5" x14ac:dyDescent="0.3">
      <c r="A92134">
        <v>92133</v>
      </c>
      <c r="B92134" s="2">
        <v>45458.283333333333</v>
      </c>
      <c r="C92134" s="3" t="s">
        <v>25381</v>
      </c>
      <c r="D92134">
        <v>-80.727625000000003</v>
      </c>
      <c r="E92134">
        <v>97.052694000000002</v>
      </c>
    </row>
    <row r="92135" spans="1:5" x14ac:dyDescent="0.3">
      <c r="A92135">
        <v>92134</v>
      </c>
      <c r="B92135" s="2">
        <v>45458.28402777778</v>
      </c>
      <c r="C92135" s="3" t="s">
        <v>25381</v>
      </c>
      <c r="D92135">
        <v>-80.722170000000006</v>
      </c>
      <c r="E92135">
        <v>97.056061</v>
      </c>
    </row>
    <row r="92136" spans="1:5" x14ac:dyDescent="0.3">
      <c r="A92136">
        <v>92135</v>
      </c>
      <c r="B92136" s="2">
        <v>45261.500694444447</v>
      </c>
      <c r="C92136" s="3" t="s">
        <v>25383</v>
      </c>
      <c r="D92136">
        <v>3.6737359999999999</v>
      </c>
      <c r="E92136">
        <v>-7.0460979999999998</v>
      </c>
    </row>
    <row r="92137" spans="1:5" x14ac:dyDescent="0.3">
      <c r="A92137">
        <v>92136</v>
      </c>
      <c r="B92137" s="2">
        <v>45261.501388888886</v>
      </c>
      <c r="C92137" s="3" t="s">
        <v>25383</v>
      </c>
      <c r="D92137">
        <v>3.6781830000000002</v>
      </c>
      <c r="E92137">
        <v>-7.0403820000000001</v>
      </c>
    </row>
    <row r="92138" spans="1:5" x14ac:dyDescent="0.3">
      <c r="A92138">
        <v>92137</v>
      </c>
      <c r="B92138" s="2">
        <v>45261.502083333333</v>
      </c>
      <c r="C92138" s="3" t="s">
        <v>25383</v>
      </c>
      <c r="D92138">
        <v>3.6790539999999998</v>
      </c>
      <c r="E92138">
        <v>-7.0367680000000004</v>
      </c>
    </row>
    <row r="92139" spans="1:5" x14ac:dyDescent="0.3">
      <c r="A92139">
        <v>92138</v>
      </c>
      <c r="B92139" s="2">
        <v>45261.50277777778</v>
      </c>
      <c r="C92139" s="3" t="s">
        <v>25383</v>
      </c>
      <c r="D92139">
        <v>3.6826129999999999</v>
      </c>
      <c r="E92139">
        <v>-7.0346409999999997</v>
      </c>
    </row>
    <row r="92140" spans="1:5" x14ac:dyDescent="0.3">
      <c r="A92140">
        <v>92139</v>
      </c>
      <c r="B92140" s="2">
        <v>45261.503472222219</v>
      </c>
      <c r="C92140" s="3" t="s">
        <v>25383</v>
      </c>
      <c r="D92140">
        <v>3.6823090000000001</v>
      </c>
      <c r="E92140">
        <v>-7.0298999999999996</v>
      </c>
    </row>
    <row r="92141" spans="1:5" x14ac:dyDescent="0.3">
      <c r="A92141">
        <v>92140</v>
      </c>
      <c r="B92141" s="2">
        <v>45261.504166666666</v>
      </c>
      <c r="C92141" s="3" t="s">
        <v>25383</v>
      </c>
      <c r="D92141">
        <v>3.6832379999999998</v>
      </c>
      <c r="E92141">
        <v>-7.029096</v>
      </c>
    </row>
    <row r="92142" spans="1:5" x14ac:dyDescent="0.3">
      <c r="A92142">
        <v>92141</v>
      </c>
      <c r="B92142" s="2">
        <v>45261.504861111112</v>
      </c>
      <c r="C92142" s="3" t="s">
        <v>25383</v>
      </c>
      <c r="D92142">
        <v>3.6828249999999998</v>
      </c>
      <c r="E92142">
        <v>-7.0235300000000001</v>
      </c>
    </row>
    <row r="92143" spans="1:5" x14ac:dyDescent="0.3">
      <c r="A92143">
        <v>92142</v>
      </c>
      <c r="B92143" s="2">
        <v>44832.705555555556</v>
      </c>
      <c r="C92143" s="3" t="s">
        <v>25385</v>
      </c>
      <c r="D92143">
        <v>53.531820000000003</v>
      </c>
      <c r="E92143">
        <v>47.340161000000002</v>
      </c>
    </row>
    <row r="92144" spans="1:5" x14ac:dyDescent="0.3">
      <c r="A92144">
        <v>92143</v>
      </c>
      <c r="B92144" s="2">
        <v>44832.706250000003</v>
      </c>
      <c r="C92144" s="3" t="s">
        <v>25385</v>
      </c>
      <c r="D92144">
        <v>53.537925000000001</v>
      </c>
      <c r="E92144">
        <v>47.342340999999998</v>
      </c>
    </row>
    <row r="92145" spans="1:5" x14ac:dyDescent="0.3">
      <c r="A92145">
        <v>92144</v>
      </c>
      <c r="B92145" s="2">
        <v>44832.706944444442</v>
      </c>
      <c r="C92145" s="3" t="s">
        <v>25385</v>
      </c>
      <c r="D92145">
        <v>53.541699999999999</v>
      </c>
      <c r="E92145">
        <v>47.346451999999999</v>
      </c>
    </row>
    <row r="92146" spans="1:5" x14ac:dyDescent="0.3">
      <c r="A92146">
        <v>92145</v>
      </c>
      <c r="B92146" s="2">
        <v>44832.707638888889</v>
      </c>
      <c r="C92146" s="3" t="s">
        <v>25385</v>
      </c>
      <c r="D92146">
        <v>53.547732000000003</v>
      </c>
      <c r="E92146">
        <v>47.349522</v>
      </c>
    </row>
    <row r="92147" spans="1:5" x14ac:dyDescent="0.3">
      <c r="A92147">
        <v>92146</v>
      </c>
      <c r="B92147" s="2">
        <v>44832.708333333336</v>
      </c>
      <c r="C92147" s="3" t="s">
        <v>25385</v>
      </c>
      <c r="D92147">
        <v>53.548279000000001</v>
      </c>
      <c r="E92147">
        <v>47.351025</v>
      </c>
    </row>
    <row r="92148" spans="1:5" x14ac:dyDescent="0.3">
      <c r="A92148">
        <v>92147</v>
      </c>
      <c r="B92148" s="2">
        <v>44832.709027777775</v>
      </c>
      <c r="C92148" s="3" t="s">
        <v>25385</v>
      </c>
      <c r="D92148">
        <v>53.551090000000002</v>
      </c>
      <c r="E92148">
        <v>47.351922999999999</v>
      </c>
    </row>
    <row r="92149" spans="1:5" x14ac:dyDescent="0.3">
      <c r="A92149">
        <v>92148</v>
      </c>
      <c r="B92149" s="2">
        <v>44832.709722222222</v>
      </c>
      <c r="C92149" s="3" t="s">
        <v>25385</v>
      </c>
      <c r="D92149">
        <v>53.552596000000001</v>
      </c>
      <c r="E92149">
        <v>47.352392999999999</v>
      </c>
    </row>
    <row r="92150" spans="1:5" x14ac:dyDescent="0.3">
      <c r="A92150">
        <v>92149</v>
      </c>
      <c r="B92150" s="2">
        <v>44886.239583333336</v>
      </c>
      <c r="C92150" s="3" t="s">
        <v>25387</v>
      </c>
      <c r="D92150">
        <v>-56.836669000000001</v>
      </c>
      <c r="E92150">
        <v>18.336048999999999</v>
      </c>
    </row>
    <row r="92151" spans="1:5" x14ac:dyDescent="0.3">
      <c r="A92151">
        <v>92150</v>
      </c>
      <c r="B92151" s="2">
        <v>44886.240277777775</v>
      </c>
      <c r="C92151" s="3" t="s">
        <v>25387</v>
      </c>
      <c r="D92151">
        <v>-56.836466000000001</v>
      </c>
      <c r="E92151">
        <v>18.335954000000001</v>
      </c>
    </row>
    <row r="92152" spans="1:5" x14ac:dyDescent="0.3">
      <c r="A92152">
        <v>92151</v>
      </c>
      <c r="B92152" s="2">
        <v>44886.240972222222</v>
      </c>
      <c r="C92152" s="3" t="s">
        <v>25387</v>
      </c>
      <c r="D92152">
        <v>-56.831029999999998</v>
      </c>
      <c r="E92152">
        <v>18.338911</v>
      </c>
    </row>
    <row r="92153" spans="1:5" x14ac:dyDescent="0.3">
      <c r="A92153">
        <v>92152</v>
      </c>
      <c r="B92153" s="2">
        <v>44886.241666666669</v>
      </c>
      <c r="C92153" s="3" t="s">
        <v>25387</v>
      </c>
      <c r="D92153">
        <v>-56.824838999999997</v>
      </c>
      <c r="E92153">
        <v>18.342865</v>
      </c>
    </row>
    <row r="92154" spans="1:5" x14ac:dyDescent="0.3">
      <c r="A92154">
        <v>92153</v>
      </c>
      <c r="B92154" s="2">
        <v>44886.242361111108</v>
      </c>
      <c r="C92154" s="3" t="s">
        <v>25387</v>
      </c>
      <c r="D92154">
        <v>-56.820720000000001</v>
      </c>
      <c r="E92154">
        <v>18.344017000000001</v>
      </c>
    </row>
    <row r="92155" spans="1:5" x14ac:dyDescent="0.3">
      <c r="A92155">
        <v>92154</v>
      </c>
      <c r="B92155" s="2">
        <v>44886.243055555555</v>
      </c>
      <c r="C92155" s="3" t="s">
        <v>25387</v>
      </c>
      <c r="D92155">
        <v>-56.815663999999998</v>
      </c>
      <c r="E92155">
        <v>18.348835000000001</v>
      </c>
    </row>
    <row r="92156" spans="1:5" x14ac:dyDescent="0.3">
      <c r="A92156">
        <v>92155</v>
      </c>
      <c r="B92156" s="2">
        <v>44886.243750000001</v>
      </c>
      <c r="C92156" s="3" t="s">
        <v>25387</v>
      </c>
      <c r="D92156">
        <v>-56.810848</v>
      </c>
      <c r="E92156">
        <v>18.348237999999998</v>
      </c>
    </row>
    <row r="92157" spans="1:5" x14ac:dyDescent="0.3">
      <c r="A92157">
        <v>92156</v>
      </c>
      <c r="B92157" s="2">
        <v>45632.12777777778</v>
      </c>
      <c r="C92157" s="3" t="s">
        <v>25389</v>
      </c>
      <c r="D92157">
        <v>42.426659000000001</v>
      </c>
      <c r="E92157">
        <v>175.39115200000001</v>
      </c>
    </row>
    <row r="92158" spans="1:5" x14ac:dyDescent="0.3">
      <c r="A92158">
        <v>92157</v>
      </c>
      <c r="B92158" s="2">
        <v>45632.128472222219</v>
      </c>
      <c r="C92158" s="3" t="s">
        <v>25389</v>
      </c>
      <c r="D92158">
        <v>42.430368999999999</v>
      </c>
      <c r="E92158">
        <v>175.39588900000001</v>
      </c>
    </row>
    <row r="92159" spans="1:5" x14ac:dyDescent="0.3">
      <c r="A92159">
        <v>92158</v>
      </c>
      <c r="B92159" s="2">
        <v>45632.129166666666</v>
      </c>
      <c r="C92159" s="3" t="s">
        <v>25389</v>
      </c>
      <c r="D92159">
        <v>42.435465999999998</v>
      </c>
      <c r="E92159">
        <v>175.397424</v>
      </c>
    </row>
    <row r="92160" spans="1:5" x14ac:dyDescent="0.3">
      <c r="A92160">
        <v>92159</v>
      </c>
      <c r="B92160" s="2">
        <v>45632.129861111112</v>
      </c>
      <c r="C92160" s="3" t="s">
        <v>25389</v>
      </c>
      <c r="D92160">
        <v>42.439739000000003</v>
      </c>
      <c r="E92160">
        <v>175.39876100000001</v>
      </c>
    </row>
    <row r="92161" spans="1:5" x14ac:dyDescent="0.3">
      <c r="A92161">
        <v>92160</v>
      </c>
      <c r="B92161" s="2">
        <v>45632.130555555559</v>
      </c>
      <c r="C92161" s="3" t="s">
        <v>25389</v>
      </c>
      <c r="D92161">
        <v>42.441609999999997</v>
      </c>
      <c r="E92161">
        <v>175.404462</v>
      </c>
    </row>
    <row r="92162" spans="1:5" x14ac:dyDescent="0.3">
      <c r="A92162">
        <v>92161</v>
      </c>
      <c r="B92162" s="2">
        <v>45632.131249999999</v>
      </c>
      <c r="C92162" s="3" t="s">
        <v>25389</v>
      </c>
      <c r="D92162">
        <v>42.440918000000003</v>
      </c>
      <c r="E92162">
        <v>175.40736100000001</v>
      </c>
    </row>
    <row r="92163" spans="1:5" x14ac:dyDescent="0.3">
      <c r="A92163">
        <v>92162</v>
      </c>
      <c r="B92163" s="2">
        <v>45632.131944444445</v>
      </c>
      <c r="C92163" s="3" t="s">
        <v>25389</v>
      </c>
      <c r="D92163">
        <v>42.444096000000002</v>
      </c>
      <c r="E92163">
        <v>175.41315800000001</v>
      </c>
    </row>
    <row r="92164" spans="1:5" x14ac:dyDescent="0.3">
      <c r="A92164">
        <v>92163</v>
      </c>
      <c r="B92164" s="2">
        <v>45899.335416666669</v>
      </c>
      <c r="C92164" s="3" t="s">
        <v>25391</v>
      </c>
      <c r="D92164">
        <v>-20.092472999999998</v>
      </c>
      <c r="E92164">
        <v>-80.912655999999998</v>
      </c>
    </row>
    <row r="92165" spans="1:5" x14ac:dyDescent="0.3">
      <c r="A92165">
        <v>92164</v>
      </c>
      <c r="B92165" s="2">
        <v>45899.336111111108</v>
      </c>
      <c r="C92165" s="3" t="s">
        <v>25391</v>
      </c>
      <c r="D92165">
        <v>-20.090513999999999</v>
      </c>
      <c r="E92165">
        <v>-80.912045000000006</v>
      </c>
    </row>
    <row r="92166" spans="1:5" x14ac:dyDescent="0.3">
      <c r="A92166">
        <v>92165</v>
      </c>
      <c r="B92166" s="2">
        <v>45899.336805555555</v>
      </c>
      <c r="C92166" s="3" t="s">
        <v>25391</v>
      </c>
      <c r="D92166">
        <v>-20.086514999999999</v>
      </c>
      <c r="E92166">
        <v>-80.910462999999993</v>
      </c>
    </row>
    <row r="92167" spans="1:5" x14ac:dyDescent="0.3">
      <c r="A92167">
        <v>92166</v>
      </c>
      <c r="B92167" s="2">
        <v>45899.337500000001</v>
      </c>
      <c r="C92167" s="3" t="s">
        <v>25391</v>
      </c>
      <c r="D92167">
        <v>-20.082245</v>
      </c>
      <c r="E92167">
        <v>-80.904312000000004</v>
      </c>
    </row>
    <row r="92168" spans="1:5" x14ac:dyDescent="0.3">
      <c r="A92168">
        <v>92167</v>
      </c>
      <c r="B92168" s="2">
        <v>45899.338194444441</v>
      </c>
      <c r="C92168" s="3" t="s">
        <v>25391</v>
      </c>
      <c r="D92168">
        <v>-20.079370999999998</v>
      </c>
      <c r="E92168">
        <v>-80.901269999999997</v>
      </c>
    </row>
    <row r="92169" spans="1:5" x14ac:dyDescent="0.3">
      <c r="A92169">
        <v>92168</v>
      </c>
      <c r="B92169" s="2">
        <v>45899.338888888888</v>
      </c>
      <c r="C92169" s="3" t="s">
        <v>25391</v>
      </c>
      <c r="D92169">
        <v>-20.073889000000001</v>
      </c>
      <c r="E92169">
        <v>-80.901955000000001</v>
      </c>
    </row>
    <row r="92170" spans="1:5" x14ac:dyDescent="0.3">
      <c r="A92170">
        <v>92169</v>
      </c>
      <c r="B92170" s="2">
        <v>45899.339583333334</v>
      </c>
      <c r="C92170" s="3" t="s">
        <v>25391</v>
      </c>
      <c r="D92170">
        <v>-20.072105000000001</v>
      </c>
      <c r="E92170">
        <v>-80.901453000000004</v>
      </c>
    </row>
    <row r="92171" spans="1:5" x14ac:dyDescent="0.3">
      <c r="A92171">
        <v>92170</v>
      </c>
      <c r="B92171" s="2">
        <v>45844.649305555555</v>
      </c>
      <c r="C92171" s="3" t="s">
        <v>25392</v>
      </c>
      <c r="D92171">
        <v>-70.018529000000001</v>
      </c>
      <c r="E92171">
        <v>174.47502700000001</v>
      </c>
    </row>
    <row r="92172" spans="1:5" x14ac:dyDescent="0.3">
      <c r="A92172">
        <v>92171</v>
      </c>
      <c r="B92172" s="2">
        <v>45844.65</v>
      </c>
      <c r="C92172" s="3" t="s">
        <v>25392</v>
      </c>
      <c r="D92172">
        <v>-70.015246000000005</v>
      </c>
      <c r="E92172">
        <v>174.475493</v>
      </c>
    </row>
    <row r="92173" spans="1:5" x14ac:dyDescent="0.3">
      <c r="A92173">
        <v>92172</v>
      </c>
      <c r="B92173" s="2">
        <v>45844.650694444441</v>
      </c>
      <c r="C92173" s="3" t="s">
        <v>25392</v>
      </c>
      <c r="D92173">
        <v>-70.011713</v>
      </c>
      <c r="E92173">
        <v>174.476448</v>
      </c>
    </row>
    <row r="92174" spans="1:5" x14ac:dyDescent="0.3">
      <c r="A92174">
        <v>92173</v>
      </c>
      <c r="B92174" s="2">
        <v>45844.651388888888</v>
      </c>
      <c r="C92174" s="3" t="s">
        <v>25392</v>
      </c>
      <c r="D92174">
        <v>-70.006725000000003</v>
      </c>
      <c r="E92174">
        <v>174.47675799999999</v>
      </c>
    </row>
    <row r="92175" spans="1:5" x14ac:dyDescent="0.3">
      <c r="A92175">
        <v>92174</v>
      </c>
      <c r="B92175" s="2">
        <v>45844.652083333334</v>
      </c>
      <c r="C92175" s="3" t="s">
        <v>25392</v>
      </c>
      <c r="D92175">
        <v>-70.004292000000007</v>
      </c>
      <c r="E92175">
        <v>174.47612599999999</v>
      </c>
    </row>
    <row r="92176" spans="1:5" x14ac:dyDescent="0.3">
      <c r="A92176">
        <v>92175</v>
      </c>
      <c r="B92176" s="2">
        <v>45844.652777777781</v>
      </c>
      <c r="C92176" s="3" t="s">
        <v>25392</v>
      </c>
      <c r="D92176">
        <v>-70.005000999999993</v>
      </c>
      <c r="E92176">
        <v>174.48107099999999</v>
      </c>
    </row>
    <row r="92177" spans="1:5" x14ac:dyDescent="0.3">
      <c r="A92177">
        <v>92176</v>
      </c>
      <c r="B92177" s="2">
        <v>45844.65347222222</v>
      </c>
      <c r="C92177" s="3" t="s">
        <v>25392</v>
      </c>
      <c r="D92177">
        <v>-69.999047000000004</v>
      </c>
      <c r="E92177">
        <v>174.487302</v>
      </c>
    </row>
    <row r="92178" spans="1:5" x14ac:dyDescent="0.3">
      <c r="A92178">
        <v>92177</v>
      </c>
      <c r="B92178" s="2">
        <v>44488.368750000001</v>
      </c>
      <c r="C92178" s="3" t="s">
        <v>25393</v>
      </c>
      <c r="D92178">
        <v>68.131649999999993</v>
      </c>
      <c r="E92178">
        <v>-146.14193599999999</v>
      </c>
    </row>
    <row r="92179" spans="1:5" x14ac:dyDescent="0.3">
      <c r="A92179">
        <v>92178</v>
      </c>
      <c r="B92179" s="2">
        <v>44488.369444444441</v>
      </c>
      <c r="C92179" s="3" t="s">
        <v>25393</v>
      </c>
      <c r="D92179">
        <v>68.138108000000003</v>
      </c>
      <c r="E92179">
        <v>-146.14057399999999</v>
      </c>
    </row>
    <row r="92180" spans="1:5" x14ac:dyDescent="0.3">
      <c r="A92180">
        <v>92179</v>
      </c>
      <c r="B92180" s="2">
        <v>44488.370138888888</v>
      </c>
      <c r="C92180" s="3" t="s">
        <v>25393</v>
      </c>
      <c r="D92180">
        <v>68.141880999999998</v>
      </c>
      <c r="E92180">
        <v>-146.140387</v>
      </c>
    </row>
    <row r="92181" spans="1:5" x14ac:dyDescent="0.3">
      <c r="A92181">
        <v>92180</v>
      </c>
      <c r="B92181" s="2">
        <v>44488.370833333334</v>
      </c>
      <c r="C92181" s="3" t="s">
        <v>25393</v>
      </c>
      <c r="D92181">
        <v>68.145268999999999</v>
      </c>
      <c r="E92181">
        <v>-146.139568</v>
      </c>
    </row>
    <row r="92182" spans="1:5" x14ac:dyDescent="0.3">
      <c r="A92182">
        <v>92181</v>
      </c>
      <c r="B92182" s="2">
        <v>44488.371527777781</v>
      </c>
      <c r="C92182" s="3" t="s">
        <v>25393</v>
      </c>
      <c r="D92182">
        <v>68.148966000000001</v>
      </c>
      <c r="E92182">
        <v>-146.13649599999999</v>
      </c>
    </row>
    <row r="92183" spans="1:5" x14ac:dyDescent="0.3">
      <c r="A92183">
        <v>92182</v>
      </c>
      <c r="B92183" s="2">
        <v>44488.37222222222</v>
      </c>
      <c r="C92183" s="3" t="s">
        <v>25393</v>
      </c>
      <c r="D92183">
        <v>68.150233999999998</v>
      </c>
      <c r="E92183">
        <v>-146.13511199999999</v>
      </c>
    </row>
    <row r="92184" spans="1:5" x14ac:dyDescent="0.3">
      <c r="A92184">
        <v>92183</v>
      </c>
      <c r="B92184" s="2">
        <v>44488.372916666667</v>
      </c>
      <c r="C92184" s="3" t="s">
        <v>25393</v>
      </c>
      <c r="D92184">
        <v>68.154045999999994</v>
      </c>
      <c r="E92184">
        <v>-146.133534</v>
      </c>
    </row>
    <row r="92185" spans="1:5" x14ac:dyDescent="0.3">
      <c r="A92185">
        <v>92184</v>
      </c>
      <c r="B92185" s="2">
        <v>45409.763888888891</v>
      </c>
      <c r="C92185" s="3" t="s">
        <v>25395</v>
      </c>
      <c r="D92185">
        <v>1.412471</v>
      </c>
      <c r="E92185">
        <v>13.35909</v>
      </c>
    </row>
    <row r="92186" spans="1:5" x14ac:dyDescent="0.3">
      <c r="A92186">
        <v>92185</v>
      </c>
      <c r="B92186" s="2">
        <v>45409.76458333333</v>
      </c>
      <c r="C92186" s="3" t="s">
        <v>25395</v>
      </c>
      <c r="D92186">
        <v>1.412806</v>
      </c>
      <c r="E92186">
        <v>13.365482</v>
      </c>
    </row>
    <row r="92187" spans="1:5" x14ac:dyDescent="0.3">
      <c r="A92187">
        <v>92186</v>
      </c>
      <c r="B92187" s="2">
        <v>45409.765277777777</v>
      </c>
      <c r="C92187" s="3" t="s">
        <v>25395</v>
      </c>
      <c r="D92187">
        <v>1.4190959999999999</v>
      </c>
      <c r="E92187">
        <v>13.370169000000001</v>
      </c>
    </row>
    <row r="92188" spans="1:5" x14ac:dyDescent="0.3">
      <c r="A92188">
        <v>92187</v>
      </c>
      <c r="B92188" s="2">
        <v>45409.765972222223</v>
      </c>
      <c r="C92188" s="3" t="s">
        <v>25395</v>
      </c>
      <c r="D92188">
        <v>1.4214119999999999</v>
      </c>
      <c r="E92188">
        <v>13.369770000000001</v>
      </c>
    </row>
    <row r="92189" spans="1:5" x14ac:dyDescent="0.3">
      <c r="A92189">
        <v>92188</v>
      </c>
      <c r="B92189" s="2">
        <v>45409.76666666667</v>
      </c>
      <c r="C92189" s="3" t="s">
        <v>25395</v>
      </c>
      <c r="D92189">
        <v>1.427673</v>
      </c>
      <c r="E92189">
        <v>13.370055000000001</v>
      </c>
    </row>
    <row r="92190" spans="1:5" x14ac:dyDescent="0.3">
      <c r="A92190">
        <v>92189</v>
      </c>
      <c r="B92190" s="2">
        <v>45409.767361111109</v>
      </c>
      <c r="C92190" s="3" t="s">
        <v>25395</v>
      </c>
      <c r="D92190">
        <v>1.4276180000000001</v>
      </c>
      <c r="E92190">
        <v>13.372477999999999</v>
      </c>
    </row>
    <row r="92191" spans="1:5" x14ac:dyDescent="0.3">
      <c r="A92191">
        <v>92190</v>
      </c>
      <c r="B92191" s="2">
        <v>45409.768055555556</v>
      </c>
      <c r="C92191" s="3" t="s">
        <v>25395</v>
      </c>
      <c r="D92191">
        <v>1.4300010000000001</v>
      </c>
      <c r="E92191">
        <v>13.374986</v>
      </c>
    </row>
    <row r="92192" spans="1:5" x14ac:dyDescent="0.3">
      <c r="A92192">
        <v>92191</v>
      </c>
      <c r="B92192" s="2">
        <v>44900.428472222222</v>
      </c>
      <c r="C92192" s="3" t="s">
        <v>25397</v>
      </c>
      <c r="D92192">
        <v>66.990010999999996</v>
      </c>
      <c r="E92192">
        <v>-40.011969000000001</v>
      </c>
    </row>
    <row r="92193" spans="1:5" x14ac:dyDescent="0.3">
      <c r="A92193">
        <v>92192</v>
      </c>
      <c r="B92193" s="2">
        <v>44900.429166666669</v>
      </c>
      <c r="C92193" s="3" t="s">
        <v>25397</v>
      </c>
      <c r="D92193">
        <v>66.993234000000001</v>
      </c>
      <c r="E92193">
        <v>-40.011825999999999</v>
      </c>
    </row>
    <row r="92194" spans="1:5" x14ac:dyDescent="0.3">
      <c r="A92194">
        <v>92193</v>
      </c>
      <c r="B92194" s="2">
        <v>44900.429861111108</v>
      </c>
      <c r="C92194" s="3" t="s">
        <v>25397</v>
      </c>
      <c r="D92194">
        <v>66.994738999999996</v>
      </c>
      <c r="E92194">
        <v>-40.009118999999998</v>
      </c>
    </row>
    <row r="92195" spans="1:5" x14ac:dyDescent="0.3">
      <c r="A92195">
        <v>92194</v>
      </c>
      <c r="B92195" s="2">
        <v>44900.430555555555</v>
      </c>
      <c r="C92195" s="3" t="s">
        <v>25397</v>
      </c>
      <c r="D92195">
        <v>66.994883999999999</v>
      </c>
      <c r="E92195">
        <v>-40.007930000000002</v>
      </c>
    </row>
    <row r="92196" spans="1:5" x14ac:dyDescent="0.3">
      <c r="A92196">
        <v>92195</v>
      </c>
      <c r="B92196" s="2">
        <v>44900.431250000001</v>
      </c>
      <c r="C92196" s="3" t="s">
        <v>25397</v>
      </c>
      <c r="D92196">
        <v>66.997549000000006</v>
      </c>
      <c r="E92196">
        <v>-40.004007999999999</v>
      </c>
    </row>
    <row r="92197" spans="1:5" x14ac:dyDescent="0.3">
      <c r="A92197">
        <v>92196</v>
      </c>
      <c r="B92197" s="2">
        <v>44900.431944444441</v>
      </c>
      <c r="C92197" s="3" t="s">
        <v>25397</v>
      </c>
      <c r="D92197">
        <v>67.001347999999993</v>
      </c>
      <c r="E92197">
        <v>-40.001505999999999</v>
      </c>
    </row>
    <row r="92198" spans="1:5" x14ac:dyDescent="0.3">
      <c r="A92198">
        <v>92197</v>
      </c>
      <c r="B92198" s="2">
        <v>44900.432638888888</v>
      </c>
      <c r="C92198" s="3" t="s">
        <v>25397</v>
      </c>
      <c r="D92198">
        <v>67.006945999999999</v>
      </c>
      <c r="E92198">
        <v>-39.997551999999999</v>
      </c>
    </row>
    <row r="92199" spans="1:5" x14ac:dyDescent="0.3">
      <c r="A92199">
        <v>92198</v>
      </c>
      <c r="B92199" s="2">
        <v>45327.445138888892</v>
      </c>
      <c r="C92199" s="3" t="s">
        <v>25399</v>
      </c>
      <c r="D92199">
        <v>38.460728000000003</v>
      </c>
      <c r="E92199">
        <v>-117.16469600000001</v>
      </c>
    </row>
    <row r="92200" spans="1:5" x14ac:dyDescent="0.3">
      <c r="A92200">
        <v>92199</v>
      </c>
      <c r="B92200" s="2">
        <v>45327.445833333331</v>
      </c>
      <c r="C92200" s="3" t="s">
        <v>25399</v>
      </c>
      <c r="D92200">
        <v>38.462938000000001</v>
      </c>
      <c r="E92200">
        <v>-117.160606</v>
      </c>
    </row>
    <row r="92201" spans="1:5" x14ac:dyDescent="0.3">
      <c r="A92201">
        <v>92200</v>
      </c>
      <c r="B92201" s="2">
        <v>45327.446527777778</v>
      </c>
      <c r="C92201" s="3" t="s">
        <v>25399</v>
      </c>
      <c r="D92201">
        <v>38.462654999999998</v>
      </c>
      <c r="E92201">
        <v>-117.156341</v>
      </c>
    </row>
    <row r="92202" spans="1:5" x14ac:dyDescent="0.3">
      <c r="A92202">
        <v>92201</v>
      </c>
      <c r="B92202" s="2">
        <v>45327.447222222225</v>
      </c>
      <c r="C92202" s="3" t="s">
        <v>25399</v>
      </c>
      <c r="D92202">
        <v>38.464224000000002</v>
      </c>
      <c r="E92202">
        <v>-117.151827</v>
      </c>
    </row>
    <row r="92203" spans="1:5" x14ac:dyDescent="0.3">
      <c r="A92203">
        <v>92202</v>
      </c>
      <c r="B92203" s="2">
        <v>45327.447916666664</v>
      </c>
      <c r="C92203" s="3" t="s">
        <v>25399</v>
      </c>
      <c r="D92203">
        <v>38.470506999999998</v>
      </c>
      <c r="E92203">
        <v>-117.14632899999999</v>
      </c>
    </row>
    <row r="92204" spans="1:5" x14ac:dyDescent="0.3">
      <c r="A92204">
        <v>92203</v>
      </c>
      <c r="B92204" s="2">
        <v>45327.448611111111</v>
      </c>
      <c r="C92204" s="3" t="s">
        <v>25399</v>
      </c>
      <c r="D92204">
        <v>38.470626000000003</v>
      </c>
      <c r="E92204">
        <v>-117.14533</v>
      </c>
    </row>
    <row r="92205" spans="1:5" x14ac:dyDescent="0.3">
      <c r="A92205">
        <v>92204</v>
      </c>
      <c r="B92205" s="2">
        <v>45327.449305555558</v>
      </c>
      <c r="C92205" s="3" t="s">
        <v>25399</v>
      </c>
      <c r="D92205">
        <v>38.474336000000001</v>
      </c>
      <c r="E92205">
        <v>-117.14556399999999</v>
      </c>
    </row>
    <row r="92206" spans="1:5" x14ac:dyDescent="0.3">
      <c r="A92206">
        <v>92205</v>
      </c>
      <c r="B92206" s="2">
        <v>44822.164583333331</v>
      </c>
      <c r="C92206" s="3" t="s">
        <v>25400</v>
      </c>
      <c r="D92206">
        <v>-30.468896000000001</v>
      </c>
      <c r="E92206">
        <v>179.069817</v>
      </c>
    </row>
    <row r="92207" spans="1:5" x14ac:dyDescent="0.3">
      <c r="A92207">
        <v>92206</v>
      </c>
      <c r="B92207" s="2">
        <v>44822.165277777778</v>
      </c>
      <c r="C92207" s="3" t="s">
        <v>25400</v>
      </c>
      <c r="D92207">
        <v>-30.465789000000001</v>
      </c>
      <c r="E92207">
        <v>179.07234500000001</v>
      </c>
    </row>
    <row r="92208" spans="1:5" x14ac:dyDescent="0.3">
      <c r="A92208">
        <v>92207</v>
      </c>
      <c r="B92208" s="2">
        <v>44822.165972222225</v>
      </c>
      <c r="C92208" s="3" t="s">
        <v>25400</v>
      </c>
      <c r="D92208">
        <v>-30.464758</v>
      </c>
      <c r="E92208">
        <v>179.07172600000001</v>
      </c>
    </row>
    <row r="92209" spans="1:5" x14ac:dyDescent="0.3">
      <c r="A92209">
        <v>92208</v>
      </c>
      <c r="B92209" s="2">
        <v>44822.166666666664</v>
      </c>
      <c r="C92209" s="3" t="s">
        <v>25400</v>
      </c>
      <c r="D92209">
        <v>-30.463522999999999</v>
      </c>
      <c r="E92209">
        <v>179.07573500000001</v>
      </c>
    </row>
    <row r="92210" spans="1:5" x14ac:dyDescent="0.3">
      <c r="A92210">
        <v>92209</v>
      </c>
      <c r="B92210" s="2">
        <v>44822.167361111111</v>
      </c>
      <c r="C92210" s="3" t="s">
        <v>25400</v>
      </c>
      <c r="D92210">
        <v>-30.464212</v>
      </c>
      <c r="E92210">
        <v>179.07952399999999</v>
      </c>
    </row>
    <row r="92211" spans="1:5" x14ac:dyDescent="0.3">
      <c r="A92211">
        <v>92210</v>
      </c>
      <c r="B92211" s="2">
        <v>44822.168055555558</v>
      </c>
      <c r="C92211" s="3" t="s">
        <v>25400</v>
      </c>
      <c r="D92211">
        <v>-30.464735999999998</v>
      </c>
      <c r="E92211">
        <v>179.080547</v>
      </c>
    </row>
    <row r="92212" spans="1:5" x14ac:dyDescent="0.3">
      <c r="A92212">
        <v>92211</v>
      </c>
      <c r="B92212" s="2">
        <v>44822.168749999997</v>
      </c>
      <c r="C92212" s="3" t="s">
        <v>25400</v>
      </c>
      <c r="D92212">
        <v>-30.464943999999999</v>
      </c>
      <c r="E92212">
        <v>179.083889</v>
      </c>
    </row>
    <row r="92213" spans="1:5" x14ac:dyDescent="0.3">
      <c r="A92213">
        <v>92212</v>
      </c>
      <c r="B92213" s="2">
        <v>45075.137499999997</v>
      </c>
      <c r="C92213" s="3" t="s">
        <v>25402</v>
      </c>
      <c r="D92213">
        <v>1.465209</v>
      </c>
      <c r="E92213">
        <v>-34.804715999999999</v>
      </c>
    </row>
    <row r="92214" spans="1:5" x14ac:dyDescent="0.3">
      <c r="A92214">
        <v>92213</v>
      </c>
      <c r="B92214" s="2">
        <v>45075.138194444444</v>
      </c>
      <c r="C92214" s="3" t="s">
        <v>25402</v>
      </c>
      <c r="D92214">
        <v>1.4653959999999999</v>
      </c>
      <c r="E92214">
        <v>-34.799835999999999</v>
      </c>
    </row>
    <row r="92215" spans="1:5" x14ac:dyDescent="0.3">
      <c r="A92215">
        <v>92214</v>
      </c>
      <c r="B92215" s="2">
        <v>45075.138888888891</v>
      </c>
      <c r="C92215" s="3" t="s">
        <v>25402</v>
      </c>
      <c r="D92215">
        <v>1.4668810000000001</v>
      </c>
      <c r="E92215">
        <v>-34.800305999999999</v>
      </c>
    </row>
    <row r="92216" spans="1:5" x14ac:dyDescent="0.3">
      <c r="A92216">
        <v>92215</v>
      </c>
      <c r="B92216" s="2">
        <v>45075.13958333333</v>
      </c>
      <c r="C92216" s="3" t="s">
        <v>25402</v>
      </c>
      <c r="D92216">
        <v>1.4693480000000001</v>
      </c>
      <c r="E92216">
        <v>-34.798532000000002</v>
      </c>
    </row>
    <row r="92217" spans="1:5" x14ac:dyDescent="0.3">
      <c r="A92217">
        <v>92216</v>
      </c>
      <c r="B92217" s="2">
        <v>45075.140277777777</v>
      </c>
      <c r="C92217" s="3" t="s">
        <v>25402</v>
      </c>
      <c r="D92217">
        <v>1.475063</v>
      </c>
      <c r="E92217">
        <v>-34.796101999999998</v>
      </c>
    </row>
    <row r="92218" spans="1:5" x14ac:dyDescent="0.3">
      <c r="A92218">
        <v>92217</v>
      </c>
      <c r="B92218" s="2">
        <v>45075.140972222223</v>
      </c>
      <c r="C92218" s="3" t="s">
        <v>25402</v>
      </c>
      <c r="D92218">
        <v>1.479115</v>
      </c>
      <c r="E92218">
        <v>-34.792763000000001</v>
      </c>
    </row>
    <row r="92219" spans="1:5" x14ac:dyDescent="0.3">
      <c r="A92219">
        <v>92218</v>
      </c>
      <c r="B92219" s="2">
        <v>45075.14166666667</v>
      </c>
      <c r="C92219" s="3" t="s">
        <v>25402</v>
      </c>
      <c r="D92219">
        <v>1.4835659999999999</v>
      </c>
      <c r="E92219">
        <v>-34.790647999999997</v>
      </c>
    </row>
    <row r="92220" spans="1:5" x14ac:dyDescent="0.3">
      <c r="A92220">
        <v>92219</v>
      </c>
      <c r="B92220" s="2">
        <v>44946.05972222222</v>
      </c>
      <c r="C92220" s="3" t="s">
        <v>25404</v>
      </c>
      <c r="D92220">
        <v>-57.459808000000002</v>
      </c>
      <c r="E92220">
        <v>125.936313</v>
      </c>
    </row>
    <row r="92221" spans="1:5" x14ac:dyDescent="0.3">
      <c r="A92221">
        <v>92220</v>
      </c>
      <c r="B92221" s="2">
        <v>44946.060416666667</v>
      </c>
      <c r="C92221" s="3" t="s">
        <v>25404</v>
      </c>
      <c r="D92221">
        <v>-57.455083999999999</v>
      </c>
      <c r="E92221">
        <v>125.939504</v>
      </c>
    </row>
    <row r="92222" spans="1:5" x14ac:dyDescent="0.3">
      <c r="A92222">
        <v>92221</v>
      </c>
      <c r="B92222" s="2">
        <v>44946.061111111114</v>
      </c>
      <c r="C92222" s="3" t="s">
        <v>25404</v>
      </c>
      <c r="D92222">
        <v>-57.452779</v>
      </c>
      <c r="E92222">
        <v>125.943186</v>
      </c>
    </row>
    <row r="92223" spans="1:5" x14ac:dyDescent="0.3">
      <c r="A92223">
        <v>92222</v>
      </c>
      <c r="B92223" s="2">
        <v>44946.061805555553</v>
      </c>
      <c r="C92223" s="3" t="s">
        <v>25404</v>
      </c>
      <c r="D92223">
        <v>-57.451188999999999</v>
      </c>
      <c r="E92223">
        <v>125.94749299999999</v>
      </c>
    </row>
    <row r="92224" spans="1:5" x14ac:dyDescent="0.3">
      <c r="A92224">
        <v>92223</v>
      </c>
      <c r="B92224" s="2">
        <v>44946.0625</v>
      </c>
      <c r="C92224" s="3" t="s">
        <v>25404</v>
      </c>
      <c r="D92224">
        <v>-57.449002999999998</v>
      </c>
      <c r="E92224">
        <v>125.95321800000001</v>
      </c>
    </row>
    <row r="92225" spans="1:5" x14ac:dyDescent="0.3">
      <c r="A92225">
        <v>92224</v>
      </c>
      <c r="B92225" s="2">
        <v>44946.063194444447</v>
      </c>
      <c r="C92225" s="3" t="s">
        <v>25404</v>
      </c>
      <c r="D92225">
        <v>-57.449145999999999</v>
      </c>
      <c r="E92225">
        <v>125.955921</v>
      </c>
    </row>
    <row r="92226" spans="1:5" x14ac:dyDescent="0.3">
      <c r="A92226">
        <v>92225</v>
      </c>
      <c r="B92226" s="2">
        <v>44946.063888888886</v>
      </c>
      <c r="C92226" s="3" t="s">
        <v>25404</v>
      </c>
      <c r="D92226">
        <v>-57.446178000000003</v>
      </c>
      <c r="E92226">
        <v>125.95528899999999</v>
      </c>
    </row>
    <row r="92227" spans="1:5" x14ac:dyDescent="0.3">
      <c r="A92227">
        <v>92226</v>
      </c>
      <c r="B92227" s="2">
        <v>45992.332638888889</v>
      </c>
      <c r="C92227" s="3" t="s">
        <v>25406</v>
      </c>
      <c r="D92227">
        <v>65.407874000000007</v>
      </c>
      <c r="E92227">
        <v>73.733086</v>
      </c>
    </row>
    <row r="92228" spans="1:5" x14ac:dyDescent="0.3">
      <c r="A92228">
        <v>92227</v>
      </c>
      <c r="B92228" s="2">
        <v>45992.333333333336</v>
      </c>
      <c r="C92228" s="3" t="s">
        <v>25406</v>
      </c>
      <c r="D92228">
        <v>65.408844000000002</v>
      </c>
      <c r="E92228">
        <v>73.737134999999995</v>
      </c>
    </row>
    <row r="92229" spans="1:5" x14ac:dyDescent="0.3">
      <c r="A92229">
        <v>92228</v>
      </c>
      <c r="B92229" s="2">
        <v>45992.334027777775</v>
      </c>
      <c r="C92229" s="3" t="s">
        <v>25406</v>
      </c>
      <c r="D92229">
        <v>65.414413999999994</v>
      </c>
      <c r="E92229">
        <v>73.737647999999993</v>
      </c>
    </row>
    <row r="92230" spans="1:5" x14ac:dyDescent="0.3">
      <c r="A92230">
        <v>92229</v>
      </c>
      <c r="B92230" s="2">
        <v>45992.334722222222</v>
      </c>
      <c r="C92230" s="3" t="s">
        <v>25406</v>
      </c>
      <c r="D92230">
        <v>65.417772999999997</v>
      </c>
      <c r="E92230">
        <v>73.742321000000004</v>
      </c>
    </row>
    <row r="92231" spans="1:5" x14ac:dyDescent="0.3">
      <c r="A92231">
        <v>92230</v>
      </c>
      <c r="B92231" s="2">
        <v>45992.335416666669</v>
      </c>
      <c r="C92231" s="3" t="s">
        <v>25406</v>
      </c>
      <c r="D92231">
        <v>65.417039000000003</v>
      </c>
      <c r="E92231">
        <v>73.744170999999994</v>
      </c>
    </row>
    <row r="92232" spans="1:5" x14ac:dyDescent="0.3">
      <c r="A92232">
        <v>92231</v>
      </c>
      <c r="B92232" s="2">
        <v>45992.336111111108</v>
      </c>
      <c r="C92232" s="3" t="s">
        <v>25406</v>
      </c>
      <c r="D92232">
        <v>65.418627999999998</v>
      </c>
      <c r="E92232">
        <v>73.747553999999994</v>
      </c>
    </row>
    <row r="92233" spans="1:5" x14ac:dyDescent="0.3">
      <c r="A92233">
        <v>92232</v>
      </c>
      <c r="B92233" s="2">
        <v>45992.336805555555</v>
      </c>
      <c r="C92233" s="3" t="s">
        <v>25406</v>
      </c>
      <c r="D92233">
        <v>65.424014</v>
      </c>
      <c r="E92233">
        <v>73.750731000000002</v>
      </c>
    </row>
    <row r="92234" spans="1:5" x14ac:dyDescent="0.3">
      <c r="A92234">
        <v>92233</v>
      </c>
      <c r="B92234" s="2">
        <v>45829.406944444447</v>
      </c>
      <c r="C92234" s="3" t="s">
        <v>25408</v>
      </c>
      <c r="D92234">
        <v>-33.511612999999997</v>
      </c>
      <c r="E92234">
        <v>-68.006530999999995</v>
      </c>
    </row>
    <row r="92235" spans="1:5" x14ac:dyDescent="0.3">
      <c r="A92235">
        <v>92234</v>
      </c>
      <c r="B92235" s="2">
        <v>45829.407638888886</v>
      </c>
      <c r="C92235" s="3" t="s">
        <v>25408</v>
      </c>
      <c r="D92235">
        <v>-33.509051999999997</v>
      </c>
      <c r="E92235">
        <v>-68.007076999999995</v>
      </c>
    </row>
    <row r="92236" spans="1:5" x14ac:dyDescent="0.3">
      <c r="A92236">
        <v>92235</v>
      </c>
      <c r="B92236" s="2">
        <v>45829.408333333333</v>
      </c>
      <c r="C92236" s="3" t="s">
        <v>25408</v>
      </c>
      <c r="D92236">
        <v>-33.507531999999998</v>
      </c>
      <c r="E92236">
        <v>-68.001307999999995</v>
      </c>
    </row>
    <row r="92237" spans="1:5" x14ac:dyDescent="0.3">
      <c r="A92237">
        <v>92236</v>
      </c>
      <c r="B92237" s="2">
        <v>45829.40902777778</v>
      </c>
      <c r="C92237" s="3" t="s">
        <v>25408</v>
      </c>
      <c r="D92237">
        <v>-33.504432000000001</v>
      </c>
      <c r="E92237">
        <v>-67.996295000000003</v>
      </c>
    </row>
    <row r="92238" spans="1:5" x14ac:dyDescent="0.3">
      <c r="A92238">
        <v>92237</v>
      </c>
      <c r="B92238" s="2">
        <v>45829.409722222219</v>
      </c>
      <c r="C92238" s="3" t="s">
        <v>25408</v>
      </c>
      <c r="D92238">
        <v>-33.499189000000001</v>
      </c>
      <c r="E92238">
        <v>-67.991561000000004</v>
      </c>
    </row>
    <row r="92239" spans="1:5" x14ac:dyDescent="0.3">
      <c r="A92239">
        <v>92238</v>
      </c>
      <c r="B92239" s="2">
        <v>45829.410416666666</v>
      </c>
      <c r="C92239" s="3" t="s">
        <v>25408</v>
      </c>
      <c r="D92239">
        <v>-33.498497999999998</v>
      </c>
      <c r="E92239">
        <v>-67.985585</v>
      </c>
    </row>
    <row r="92240" spans="1:5" x14ac:dyDescent="0.3">
      <c r="A92240">
        <v>92239</v>
      </c>
      <c r="B92240" s="2">
        <v>45829.411111111112</v>
      </c>
      <c r="C92240" s="3" t="s">
        <v>25408</v>
      </c>
      <c r="D92240">
        <v>-33.497228</v>
      </c>
      <c r="E92240">
        <v>-67.979256000000007</v>
      </c>
    </row>
    <row r="92241" spans="1:5" x14ac:dyDescent="0.3">
      <c r="A92241">
        <v>92240</v>
      </c>
      <c r="B92241" s="2">
        <v>44932.275694444441</v>
      </c>
      <c r="C92241" s="3" t="s">
        <v>25410</v>
      </c>
      <c r="D92241">
        <v>-17.324650999999999</v>
      </c>
      <c r="E92241">
        <v>-128.24660700000001</v>
      </c>
    </row>
    <row r="92242" spans="1:5" x14ac:dyDescent="0.3">
      <c r="A92242">
        <v>92241</v>
      </c>
      <c r="B92242" s="2">
        <v>44932.276388888888</v>
      </c>
      <c r="C92242" s="3" t="s">
        <v>25410</v>
      </c>
      <c r="D92242">
        <v>-17.322982</v>
      </c>
      <c r="E92242">
        <v>-128.244641</v>
      </c>
    </row>
    <row r="92243" spans="1:5" x14ac:dyDescent="0.3">
      <c r="A92243">
        <v>92242</v>
      </c>
      <c r="B92243" s="2">
        <v>44932.277083333334</v>
      </c>
      <c r="C92243" s="3" t="s">
        <v>25410</v>
      </c>
      <c r="D92243">
        <v>-17.321164</v>
      </c>
      <c r="E92243">
        <v>-128.241265</v>
      </c>
    </row>
    <row r="92244" spans="1:5" x14ac:dyDescent="0.3">
      <c r="A92244">
        <v>92243</v>
      </c>
      <c r="B92244" s="2">
        <v>44932.277777777781</v>
      </c>
      <c r="C92244" s="3" t="s">
        <v>25410</v>
      </c>
      <c r="D92244">
        <v>-17.320741999999999</v>
      </c>
      <c r="E92244">
        <v>-128.24138500000001</v>
      </c>
    </row>
    <row r="92245" spans="1:5" x14ac:dyDescent="0.3">
      <c r="A92245">
        <v>92244</v>
      </c>
      <c r="B92245" s="2">
        <v>44932.27847222222</v>
      </c>
      <c r="C92245" s="3" t="s">
        <v>25410</v>
      </c>
      <c r="D92245">
        <v>-17.316904000000001</v>
      </c>
      <c r="E92245">
        <v>-128.23690400000001</v>
      </c>
    </row>
    <row r="92246" spans="1:5" x14ac:dyDescent="0.3">
      <c r="A92246">
        <v>92245</v>
      </c>
      <c r="B92246" s="2">
        <v>44932.279166666667</v>
      </c>
      <c r="C92246" s="3" t="s">
        <v>25410</v>
      </c>
      <c r="D92246">
        <v>-17.316711000000002</v>
      </c>
      <c r="E92246">
        <v>-128.236604</v>
      </c>
    </row>
    <row r="92247" spans="1:5" x14ac:dyDescent="0.3">
      <c r="A92247">
        <v>92246</v>
      </c>
      <c r="B92247" s="2">
        <v>44932.279861111114</v>
      </c>
      <c r="C92247" s="3" t="s">
        <v>25410</v>
      </c>
      <c r="D92247">
        <v>-17.315007000000001</v>
      </c>
      <c r="E92247">
        <v>-128.23732999999999</v>
      </c>
    </row>
    <row r="92248" spans="1:5" x14ac:dyDescent="0.3">
      <c r="A92248">
        <v>92247</v>
      </c>
      <c r="B92248" s="2">
        <v>44786.455555555556</v>
      </c>
      <c r="C92248" s="3" t="s">
        <v>25412</v>
      </c>
      <c r="D92248">
        <v>-43.174258999999999</v>
      </c>
      <c r="E92248">
        <v>-44.185232999999997</v>
      </c>
    </row>
    <row r="92249" spans="1:5" x14ac:dyDescent="0.3">
      <c r="A92249">
        <v>92248</v>
      </c>
      <c r="B92249" s="2">
        <v>44786.456250000003</v>
      </c>
      <c r="C92249" s="3" t="s">
        <v>25412</v>
      </c>
      <c r="D92249">
        <v>-43.175057000000002</v>
      </c>
      <c r="E92249">
        <v>-44.185372999999998</v>
      </c>
    </row>
    <row r="92250" spans="1:5" x14ac:dyDescent="0.3">
      <c r="A92250">
        <v>92249</v>
      </c>
      <c r="B92250" s="2">
        <v>44786.456944444442</v>
      </c>
      <c r="C92250" s="3" t="s">
        <v>25412</v>
      </c>
      <c r="D92250">
        <v>-43.172190999999998</v>
      </c>
      <c r="E92250">
        <v>-44.185138999999999</v>
      </c>
    </row>
    <row r="92251" spans="1:5" x14ac:dyDescent="0.3">
      <c r="A92251">
        <v>92250</v>
      </c>
      <c r="B92251" s="2">
        <v>44786.457638888889</v>
      </c>
      <c r="C92251" s="3" t="s">
        <v>25412</v>
      </c>
      <c r="D92251">
        <v>-43.170172000000001</v>
      </c>
      <c r="E92251">
        <v>-44.181928999999997</v>
      </c>
    </row>
    <row r="92252" spans="1:5" x14ac:dyDescent="0.3">
      <c r="A92252">
        <v>92251</v>
      </c>
      <c r="B92252" s="2">
        <v>44786.458333333336</v>
      </c>
      <c r="C92252" s="3" t="s">
        <v>25412</v>
      </c>
      <c r="D92252">
        <v>-43.170544999999997</v>
      </c>
      <c r="E92252">
        <v>-44.180028999999998</v>
      </c>
    </row>
    <row r="92253" spans="1:5" x14ac:dyDescent="0.3">
      <c r="A92253">
        <v>92252</v>
      </c>
      <c r="B92253" s="2">
        <v>44786.459027777775</v>
      </c>
      <c r="C92253" s="3" t="s">
        <v>25412</v>
      </c>
      <c r="D92253">
        <v>-43.167518000000001</v>
      </c>
      <c r="E92253">
        <v>-44.177059999999997</v>
      </c>
    </row>
    <row r="92254" spans="1:5" x14ac:dyDescent="0.3">
      <c r="A92254">
        <v>92253</v>
      </c>
      <c r="B92254" s="2">
        <v>44786.459722222222</v>
      </c>
      <c r="C92254" s="3" t="s">
        <v>25412</v>
      </c>
      <c r="D92254">
        <v>-43.162011999999997</v>
      </c>
      <c r="E92254">
        <v>-44.174979999999998</v>
      </c>
    </row>
    <row r="92255" spans="1:5" x14ac:dyDescent="0.3">
      <c r="A92255">
        <v>92254</v>
      </c>
      <c r="B92255" s="2">
        <v>45206.298611111109</v>
      </c>
      <c r="C92255" s="3" t="s">
        <v>25414</v>
      </c>
      <c r="D92255">
        <v>37.216377000000001</v>
      </c>
      <c r="E92255">
        <v>-69.352207000000007</v>
      </c>
    </row>
    <row r="92256" spans="1:5" x14ac:dyDescent="0.3">
      <c r="A92256">
        <v>92255</v>
      </c>
      <c r="B92256" s="2">
        <v>45206.299305555556</v>
      </c>
      <c r="C92256" s="3" t="s">
        <v>25414</v>
      </c>
      <c r="D92256">
        <v>37.219296999999997</v>
      </c>
      <c r="E92256">
        <v>-69.347633000000002</v>
      </c>
    </row>
    <row r="92257" spans="1:5" x14ac:dyDescent="0.3">
      <c r="A92257">
        <v>92256</v>
      </c>
      <c r="B92257" s="2">
        <v>45206.3</v>
      </c>
      <c r="C92257" s="3" t="s">
        <v>25414</v>
      </c>
      <c r="D92257">
        <v>37.223114000000002</v>
      </c>
      <c r="E92257">
        <v>-69.343599999999995</v>
      </c>
    </row>
    <row r="92258" spans="1:5" x14ac:dyDescent="0.3">
      <c r="A92258">
        <v>92257</v>
      </c>
      <c r="B92258" s="2">
        <v>45206.300694444442</v>
      </c>
      <c r="C92258" s="3" t="s">
        <v>25414</v>
      </c>
      <c r="D92258">
        <v>37.223505000000003</v>
      </c>
      <c r="E92258">
        <v>-69.339315999999997</v>
      </c>
    </row>
    <row r="92259" spans="1:5" x14ac:dyDescent="0.3">
      <c r="A92259">
        <v>92258</v>
      </c>
      <c r="B92259" s="2">
        <v>45206.301388888889</v>
      </c>
      <c r="C92259" s="3" t="s">
        <v>25414</v>
      </c>
      <c r="D92259">
        <v>37.224992</v>
      </c>
      <c r="E92259">
        <v>-69.335860999999994</v>
      </c>
    </row>
    <row r="92260" spans="1:5" x14ac:dyDescent="0.3">
      <c r="A92260">
        <v>92259</v>
      </c>
      <c r="B92260" s="2">
        <v>45206.302083333336</v>
      </c>
      <c r="C92260" s="3" t="s">
        <v>25414</v>
      </c>
      <c r="D92260">
        <v>37.225076999999999</v>
      </c>
      <c r="E92260">
        <v>-69.335638000000003</v>
      </c>
    </row>
    <row r="92261" spans="1:5" x14ac:dyDescent="0.3">
      <c r="A92261">
        <v>92260</v>
      </c>
      <c r="B92261" s="2">
        <v>45206.302777777775</v>
      </c>
      <c r="C92261" s="3" t="s">
        <v>25414</v>
      </c>
      <c r="D92261">
        <v>37.226737999999997</v>
      </c>
      <c r="E92261">
        <v>-69.333184000000003</v>
      </c>
    </row>
    <row r="92262" spans="1:5" x14ac:dyDescent="0.3">
      <c r="A92262">
        <v>92261</v>
      </c>
      <c r="B92262" s="2">
        <v>44737.219444444447</v>
      </c>
      <c r="C92262" s="3" t="s">
        <v>25416</v>
      </c>
      <c r="D92262">
        <v>-3.0167220000000001</v>
      </c>
      <c r="E92262">
        <v>114.67927</v>
      </c>
    </row>
    <row r="92263" spans="1:5" x14ac:dyDescent="0.3">
      <c r="A92263">
        <v>92262</v>
      </c>
      <c r="B92263" s="2">
        <v>44737.220138888886</v>
      </c>
      <c r="C92263" s="3" t="s">
        <v>25416</v>
      </c>
      <c r="D92263">
        <v>-3.0118360000000002</v>
      </c>
      <c r="E92263">
        <v>114.68376000000001</v>
      </c>
    </row>
    <row r="92264" spans="1:5" x14ac:dyDescent="0.3">
      <c r="A92264">
        <v>92263</v>
      </c>
      <c r="B92264" s="2">
        <v>44737.220833333333</v>
      </c>
      <c r="C92264" s="3" t="s">
        <v>25416</v>
      </c>
      <c r="D92264">
        <v>-3.00956</v>
      </c>
      <c r="E92264">
        <v>114.68452499999999</v>
      </c>
    </row>
    <row r="92265" spans="1:5" x14ac:dyDescent="0.3">
      <c r="A92265">
        <v>92264</v>
      </c>
      <c r="B92265" s="2">
        <v>44737.22152777778</v>
      </c>
      <c r="C92265" s="3" t="s">
        <v>25416</v>
      </c>
      <c r="D92265">
        <v>-3.0056430000000001</v>
      </c>
      <c r="E92265">
        <v>114.684872</v>
      </c>
    </row>
    <row r="92266" spans="1:5" x14ac:dyDescent="0.3">
      <c r="A92266">
        <v>92265</v>
      </c>
      <c r="B92266" s="2">
        <v>44737.222222222219</v>
      </c>
      <c r="C92266" s="3" t="s">
        <v>25416</v>
      </c>
      <c r="D92266">
        <v>-3.0014729999999998</v>
      </c>
      <c r="E92266">
        <v>114.691022</v>
      </c>
    </row>
    <row r="92267" spans="1:5" x14ac:dyDescent="0.3">
      <c r="A92267">
        <v>92266</v>
      </c>
      <c r="B92267" s="2">
        <v>44737.222916666666</v>
      </c>
      <c r="C92267" s="3" t="s">
        <v>25416</v>
      </c>
      <c r="D92267">
        <v>-2.9958659999999999</v>
      </c>
      <c r="E92267">
        <v>114.696473</v>
      </c>
    </row>
    <row r="92268" spans="1:5" x14ac:dyDescent="0.3">
      <c r="A92268">
        <v>92267</v>
      </c>
      <c r="B92268" s="2">
        <v>44737.223611111112</v>
      </c>
      <c r="C92268" s="3" t="s">
        <v>25416</v>
      </c>
      <c r="D92268">
        <v>-2.9926370000000002</v>
      </c>
      <c r="E92268">
        <v>114.701139</v>
      </c>
    </row>
    <row r="92269" spans="1:5" x14ac:dyDescent="0.3">
      <c r="A92269">
        <v>92268</v>
      </c>
      <c r="B92269" s="2">
        <v>45478.161111111112</v>
      </c>
      <c r="C92269" s="3" t="s">
        <v>25418</v>
      </c>
      <c r="D92269">
        <v>-80.760721000000004</v>
      </c>
      <c r="E92269">
        <v>-94.224867000000003</v>
      </c>
    </row>
    <row r="92270" spans="1:5" x14ac:dyDescent="0.3">
      <c r="A92270">
        <v>92269</v>
      </c>
      <c r="B92270" s="2">
        <v>45478.161805555559</v>
      </c>
      <c r="C92270" s="3" t="s">
        <v>25418</v>
      </c>
      <c r="D92270">
        <v>-80.757633999999996</v>
      </c>
      <c r="E92270">
        <v>-94.222330999999997</v>
      </c>
    </row>
    <row r="92271" spans="1:5" x14ac:dyDescent="0.3">
      <c r="A92271">
        <v>92270</v>
      </c>
      <c r="B92271" s="2">
        <v>45478.162499999999</v>
      </c>
      <c r="C92271" s="3" t="s">
        <v>25418</v>
      </c>
      <c r="D92271">
        <v>-80.754563000000005</v>
      </c>
      <c r="E92271">
        <v>-94.223038000000003</v>
      </c>
    </row>
    <row r="92272" spans="1:5" x14ac:dyDescent="0.3">
      <c r="A92272">
        <v>92271</v>
      </c>
      <c r="B92272" s="2">
        <v>45478.163194444445</v>
      </c>
      <c r="C92272" s="3" t="s">
        <v>25418</v>
      </c>
      <c r="D92272">
        <v>-80.752581000000006</v>
      </c>
      <c r="E92272">
        <v>-94.223355999999995</v>
      </c>
    </row>
    <row r="92273" spans="1:5" x14ac:dyDescent="0.3">
      <c r="A92273">
        <v>92272</v>
      </c>
      <c r="B92273" s="2">
        <v>45478.163888888892</v>
      </c>
      <c r="C92273" s="3" t="s">
        <v>25418</v>
      </c>
      <c r="D92273">
        <v>-80.748800000000003</v>
      </c>
      <c r="E92273">
        <v>-94.221485999999999</v>
      </c>
    </row>
    <row r="92274" spans="1:5" x14ac:dyDescent="0.3">
      <c r="A92274">
        <v>92273</v>
      </c>
      <c r="B92274" s="2">
        <v>45478.164583333331</v>
      </c>
      <c r="C92274" s="3" t="s">
        <v>25418</v>
      </c>
      <c r="D92274">
        <v>-80.744794999999996</v>
      </c>
      <c r="E92274">
        <v>-94.215862000000001</v>
      </c>
    </row>
    <row r="92275" spans="1:5" x14ac:dyDescent="0.3">
      <c r="A92275">
        <v>92274</v>
      </c>
      <c r="B92275" s="2">
        <v>45478.165277777778</v>
      </c>
      <c r="C92275" s="3" t="s">
        <v>25418</v>
      </c>
      <c r="D92275">
        <v>-80.744483000000002</v>
      </c>
      <c r="E92275">
        <v>-94.210577999999998</v>
      </c>
    </row>
    <row r="92276" spans="1:5" x14ac:dyDescent="0.3">
      <c r="A92276">
        <v>92275</v>
      </c>
      <c r="B92276" s="2">
        <v>45715.175000000003</v>
      </c>
      <c r="C92276" s="3" t="s">
        <v>25420</v>
      </c>
      <c r="D92276">
        <v>-61.065176000000001</v>
      </c>
      <c r="E92276">
        <v>-167.36904799999999</v>
      </c>
    </row>
    <row r="92277" spans="1:5" x14ac:dyDescent="0.3">
      <c r="A92277">
        <v>92276</v>
      </c>
      <c r="B92277" s="2">
        <v>45715.175694444442</v>
      </c>
      <c r="C92277" s="3" t="s">
        <v>25420</v>
      </c>
      <c r="D92277">
        <v>-61.059735000000003</v>
      </c>
      <c r="E92277">
        <v>-167.36767599999999</v>
      </c>
    </row>
    <row r="92278" spans="1:5" x14ac:dyDescent="0.3">
      <c r="A92278">
        <v>92277</v>
      </c>
      <c r="B92278" s="2">
        <v>45715.176388888889</v>
      </c>
      <c r="C92278" s="3" t="s">
        <v>25420</v>
      </c>
      <c r="D92278">
        <v>-61.059536000000001</v>
      </c>
      <c r="E92278">
        <v>-167.364394</v>
      </c>
    </row>
    <row r="92279" spans="1:5" x14ac:dyDescent="0.3">
      <c r="A92279">
        <v>92278</v>
      </c>
      <c r="B92279" s="2">
        <v>45715.177083333336</v>
      </c>
      <c r="C92279" s="3" t="s">
        <v>25420</v>
      </c>
      <c r="D92279">
        <v>-61.057862999999998</v>
      </c>
      <c r="E92279">
        <v>-167.35797600000001</v>
      </c>
    </row>
    <row r="92280" spans="1:5" x14ac:dyDescent="0.3">
      <c r="A92280">
        <v>92279</v>
      </c>
      <c r="B92280" s="2">
        <v>45715.177777777775</v>
      </c>
      <c r="C92280" s="3" t="s">
        <v>25420</v>
      </c>
      <c r="D92280">
        <v>-61.051628999999998</v>
      </c>
      <c r="E92280">
        <v>-167.358127</v>
      </c>
    </row>
    <row r="92281" spans="1:5" x14ac:dyDescent="0.3">
      <c r="A92281">
        <v>92280</v>
      </c>
      <c r="B92281" s="2">
        <v>45715.178472222222</v>
      </c>
      <c r="C92281" s="3" t="s">
        <v>25420</v>
      </c>
      <c r="D92281">
        <v>-61.051178</v>
      </c>
      <c r="E92281">
        <v>-167.352653</v>
      </c>
    </row>
    <row r="92282" spans="1:5" x14ac:dyDescent="0.3">
      <c r="A92282">
        <v>92281</v>
      </c>
      <c r="B92282" s="2">
        <v>45715.179166666669</v>
      </c>
      <c r="C92282" s="3" t="s">
        <v>25420</v>
      </c>
      <c r="D92282">
        <v>-61.049335999999997</v>
      </c>
      <c r="E92282">
        <v>-167.34883300000001</v>
      </c>
    </row>
    <row r="92283" spans="1:5" x14ac:dyDescent="0.3">
      <c r="A92283">
        <v>92282</v>
      </c>
      <c r="B92283" s="2">
        <v>44855.915277777778</v>
      </c>
      <c r="C92283" s="3" t="s">
        <v>25422</v>
      </c>
      <c r="D92283">
        <v>23.588068</v>
      </c>
      <c r="E92283">
        <v>-109.41887800000001</v>
      </c>
    </row>
    <row r="92284" spans="1:5" x14ac:dyDescent="0.3">
      <c r="A92284">
        <v>92283</v>
      </c>
      <c r="B92284" s="2">
        <v>44855.915972222225</v>
      </c>
      <c r="C92284" s="3" t="s">
        <v>25422</v>
      </c>
      <c r="D92284">
        <v>23.588467000000001</v>
      </c>
      <c r="E92284">
        <v>-109.412775</v>
      </c>
    </row>
    <row r="92285" spans="1:5" x14ac:dyDescent="0.3">
      <c r="A92285">
        <v>92284</v>
      </c>
      <c r="B92285" s="2">
        <v>44855.916666666664</v>
      </c>
      <c r="C92285" s="3" t="s">
        <v>25422</v>
      </c>
      <c r="D92285">
        <v>23.59018</v>
      </c>
      <c r="E92285">
        <v>-109.412554</v>
      </c>
    </row>
    <row r="92286" spans="1:5" x14ac:dyDescent="0.3">
      <c r="A92286">
        <v>92285</v>
      </c>
      <c r="B92286" s="2">
        <v>44855.917361111111</v>
      </c>
      <c r="C92286" s="3" t="s">
        <v>25422</v>
      </c>
      <c r="D92286">
        <v>23.59282</v>
      </c>
      <c r="E92286">
        <v>-109.408739</v>
      </c>
    </row>
    <row r="92287" spans="1:5" x14ac:dyDescent="0.3">
      <c r="A92287">
        <v>92286</v>
      </c>
      <c r="B92287" s="2">
        <v>44855.918055555558</v>
      </c>
      <c r="C92287" s="3" t="s">
        <v>25422</v>
      </c>
      <c r="D92287">
        <v>23.592521000000001</v>
      </c>
      <c r="E92287">
        <v>-109.40701300000001</v>
      </c>
    </row>
    <row r="92288" spans="1:5" x14ac:dyDescent="0.3">
      <c r="A92288">
        <v>92287</v>
      </c>
      <c r="B92288" s="2">
        <v>44855.918749999997</v>
      </c>
      <c r="C92288" s="3" t="s">
        <v>25422</v>
      </c>
      <c r="D92288">
        <v>23.598483999999999</v>
      </c>
      <c r="E92288">
        <v>-109.405744</v>
      </c>
    </row>
    <row r="92289" spans="1:5" x14ac:dyDescent="0.3">
      <c r="A92289">
        <v>92288</v>
      </c>
      <c r="B92289" s="2">
        <v>44855.919444444444</v>
      </c>
      <c r="C92289" s="3" t="s">
        <v>25422</v>
      </c>
      <c r="D92289">
        <v>23.601965</v>
      </c>
      <c r="E92289">
        <v>-109.400846</v>
      </c>
    </row>
    <row r="92290" spans="1:5" x14ac:dyDescent="0.3">
      <c r="A92290">
        <v>92289</v>
      </c>
      <c r="B92290" s="2">
        <v>44919.022222222222</v>
      </c>
      <c r="C92290" s="3" t="s">
        <v>25423</v>
      </c>
      <c r="D92290">
        <v>65.44153</v>
      </c>
      <c r="E92290">
        <v>-169.904258</v>
      </c>
    </row>
    <row r="92291" spans="1:5" x14ac:dyDescent="0.3">
      <c r="A92291">
        <v>92290</v>
      </c>
      <c r="B92291" s="2">
        <v>44919.022916666669</v>
      </c>
      <c r="C92291" s="3" t="s">
        <v>25423</v>
      </c>
      <c r="D92291">
        <v>65.442396000000002</v>
      </c>
      <c r="E92291">
        <v>-169.902829</v>
      </c>
    </row>
    <row r="92292" spans="1:5" x14ac:dyDescent="0.3">
      <c r="A92292">
        <v>92291</v>
      </c>
      <c r="B92292" s="2">
        <v>44919.023611111108</v>
      </c>
      <c r="C92292" s="3" t="s">
        <v>25423</v>
      </c>
      <c r="D92292">
        <v>65.445518000000007</v>
      </c>
      <c r="E92292">
        <v>-169.90349599999999</v>
      </c>
    </row>
    <row r="92293" spans="1:5" x14ac:dyDescent="0.3">
      <c r="A92293">
        <v>92292</v>
      </c>
      <c r="B92293" s="2">
        <v>44919.024305555555</v>
      </c>
      <c r="C92293" s="3" t="s">
        <v>25423</v>
      </c>
      <c r="D92293">
        <v>65.447263000000007</v>
      </c>
      <c r="E92293">
        <v>-169.90320600000001</v>
      </c>
    </row>
    <row r="92294" spans="1:5" x14ac:dyDescent="0.3">
      <c r="A92294">
        <v>92293</v>
      </c>
      <c r="B92294" s="2">
        <v>44919.025000000001</v>
      </c>
      <c r="C92294" s="3" t="s">
        <v>25423</v>
      </c>
      <c r="D92294">
        <v>65.449382999999997</v>
      </c>
      <c r="E92294">
        <v>-169.899629</v>
      </c>
    </row>
    <row r="92295" spans="1:5" x14ac:dyDescent="0.3">
      <c r="A92295">
        <v>92294</v>
      </c>
      <c r="B92295" s="2">
        <v>44919.025694444441</v>
      </c>
      <c r="C92295" s="3" t="s">
        <v>25423</v>
      </c>
      <c r="D92295">
        <v>65.452014000000005</v>
      </c>
      <c r="E92295">
        <v>-169.895408</v>
      </c>
    </row>
    <row r="92296" spans="1:5" x14ac:dyDescent="0.3">
      <c r="A92296">
        <v>92295</v>
      </c>
      <c r="B92296" s="2">
        <v>44919.026388888888</v>
      </c>
      <c r="C92296" s="3" t="s">
        <v>25423</v>
      </c>
      <c r="D92296">
        <v>65.458442000000005</v>
      </c>
      <c r="E92296">
        <v>-169.890333</v>
      </c>
    </row>
    <row r="92297" spans="1:5" x14ac:dyDescent="0.3">
      <c r="A92297">
        <v>92296</v>
      </c>
      <c r="B92297" s="2">
        <v>45462.914583333331</v>
      </c>
      <c r="C92297" s="3" t="s">
        <v>25425</v>
      </c>
      <c r="D92297">
        <v>53.480305000000001</v>
      </c>
      <c r="E92297">
        <v>-68.191136</v>
      </c>
    </row>
    <row r="92298" spans="1:5" x14ac:dyDescent="0.3">
      <c r="A92298">
        <v>92297</v>
      </c>
      <c r="B92298" s="2">
        <v>45462.915277777778</v>
      </c>
      <c r="C92298" s="3" t="s">
        <v>25425</v>
      </c>
      <c r="D92298">
        <v>53.485792000000004</v>
      </c>
      <c r="E92298">
        <v>-68.190821999999997</v>
      </c>
    </row>
    <row r="92299" spans="1:5" x14ac:dyDescent="0.3">
      <c r="A92299">
        <v>92298</v>
      </c>
      <c r="B92299" s="2">
        <v>45462.915972222225</v>
      </c>
      <c r="C92299" s="3" t="s">
        <v>25425</v>
      </c>
      <c r="D92299">
        <v>53.487692000000003</v>
      </c>
      <c r="E92299">
        <v>-68.190321999999995</v>
      </c>
    </row>
    <row r="92300" spans="1:5" x14ac:dyDescent="0.3">
      <c r="A92300">
        <v>92299</v>
      </c>
      <c r="B92300" s="2">
        <v>45462.916666666664</v>
      </c>
      <c r="C92300" s="3" t="s">
        <v>25425</v>
      </c>
      <c r="D92300">
        <v>53.490929999999999</v>
      </c>
      <c r="E92300">
        <v>-68.191016000000005</v>
      </c>
    </row>
    <row r="92301" spans="1:5" x14ac:dyDescent="0.3">
      <c r="A92301">
        <v>92300</v>
      </c>
      <c r="B92301" s="2">
        <v>45462.917361111111</v>
      </c>
      <c r="C92301" s="3" t="s">
        <v>25425</v>
      </c>
      <c r="D92301">
        <v>53.492362</v>
      </c>
      <c r="E92301">
        <v>-68.184833999999995</v>
      </c>
    </row>
    <row r="92302" spans="1:5" x14ac:dyDescent="0.3">
      <c r="A92302">
        <v>92301</v>
      </c>
      <c r="B92302" s="2">
        <v>45462.918055555558</v>
      </c>
      <c r="C92302" s="3" t="s">
        <v>25425</v>
      </c>
      <c r="D92302">
        <v>53.498660999999998</v>
      </c>
      <c r="E92302">
        <v>-68.178470000000004</v>
      </c>
    </row>
    <row r="92303" spans="1:5" x14ac:dyDescent="0.3">
      <c r="A92303">
        <v>92302</v>
      </c>
      <c r="B92303" s="2">
        <v>45462.918749999997</v>
      </c>
      <c r="C92303" s="3" t="s">
        <v>25425</v>
      </c>
      <c r="D92303">
        <v>53.504145999999999</v>
      </c>
      <c r="E92303">
        <v>-68.176114999999996</v>
      </c>
    </row>
    <row r="92304" spans="1:5" x14ac:dyDescent="0.3">
      <c r="A92304">
        <v>92303</v>
      </c>
      <c r="B92304" s="2">
        <v>44795.87777777778</v>
      </c>
      <c r="C92304" s="3" t="s">
        <v>25426</v>
      </c>
      <c r="D92304">
        <v>-89.178045999999995</v>
      </c>
      <c r="E92304">
        <v>-122.304965</v>
      </c>
    </row>
    <row r="92305" spans="1:5" x14ac:dyDescent="0.3">
      <c r="A92305">
        <v>92304</v>
      </c>
      <c r="B92305" s="2">
        <v>44795.878472222219</v>
      </c>
      <c r="C92305" s="3" t="s">
        <v>25426</v>
      </c>
      <c r="D92305">
        <v>-89.177340000000001</v>
      </c>
      <c r="E92305">
        <v>-122.298789</v>
      </c>
    </row>
    <row r="92306" spans="1:5" x14ac:dyDescent="0.3">
      <c r="A92306">
        <v>92305</v>
      </c>
      <c r="B92306" s="2">
        <v>44795.879166666666</v>
      </c>
      <c r="C92306" s="3" t="s">
        <v>25426</v>
      </c>
      <c r="D92306">
        <v>-89.174773000000002</v>
      </c>
      <c r="E92306">
        <v>-122.296032</v>
      </c>
    </row>
    <row r="92307" spans="1:5" x14ac:dyDescent="0.3">
      <c r="A92307">
        <v>92306</v>
      </c>
      <c r="B92307" s="2">
        <v>44795.879861111112</v>
      </c>
      <c r="C92307" s="3" t="s">
        <v>25426</v>
      </c>
      <c r="D92307">
        <v>-89.172111999999998</v>
      </c>
      <c r="E92307">
        <v>-122.296702</v>
      </c>
    </row>
    <row r="92308" spans="1:5" x14ac:dyDescent="0.3">
      <c r="A92308">
        <v>92307</v>
      </c>
      <c r="B92308" s="2">
        <v>44795.880555555559</v>
      </c>
      <c r="C92308" s="3" t="s">
        <v>25426</v>
      </c>
      <c r="D92308">
        <v>-89.168603000000004</v>
      </c>
      <c r="E92308">
        <v>-122.296858</v>
      </c>
    </row>
    <row r="92309" spans="1:5" x14ac:dyDescent="0.3">
      <c r="A92309">
        <v>92308</v>
      </c>
      <c r="B92309" s="2">
        <v>44795.881249999999</v>
      </c>
      <c r="C92309" s="3" t="s">
        <v>25426</v>
      </c>
      <c r="D92309">
        <v>-89.165671000000003</v>
      </c>
      <c r="E92309">
        <v>-122.29317399999999</v>
      </c>
    </row>
    <row r="92310" spans="1:5" x14ac:dyDescent="0.3">
      <c r="A92310">
        <v>92309</v>
      </c>
      <c r="B92310" s="2">
        <v>44795.881944444445</v>
      </c>
      <c r="C92310" s="3" t="s">
        <v>25426</v>
      </c>
      <c r="D92310">
        <v>-89.160691</v>
      </c>
      <c r="E92310">
        <v>-122.290578</v>
      </c>
    </row>
    <row r="92311" spans="1:5" x14ac:dyDescent="0.3">
      <c r="A92311">
        <v>92310</v>
      </c>
      <c r="B92311" s="2">
        <v>44750.705555555556</v>
      </c>
      <c r="C92311" s="3" t="s">
        <v>25428</v>
      </c>
      <c r="D92311">
        <v>-68.166860999999997</v>
      </c>
      <c r="E92311">
        <v>146.71852999999999</v>
      </c>
    </row>
    <row r="92312" spans="1:5" x14ac:dyDescent="0.3">
      <c r="A92312">
        <v>92311</v>
      </c>
      <c r="B92312" s="2">
        <v>44750.706250000003</v>
      </c>
      <c r="C92312" s="3" t="s">
        <v>25428</v>
      </c>
      <c r="D92312">
        <v>-68.167567000000005</v>
      </c>
      <c r="E92312">
        <v>146.722567</v>
      </c>
    </row>
    <row r="92313" spans="1:5" x14ac:dyDescent="0.3">
      <c r="A92313">
        <v>92312</v>
      </c>
      <c r="B92313" s="2">
        <v>44750.706944444442</v>
      </c>
      <c r="C92313" s="3" t="s">
        <v>25428</v>
      </c>
      <c r="D92313">
        <v>-68.167236000000003</v>
      </c>
      <c r="E92313">
        <v>146.722497</v>
      </c>
    </row>
    <row r="92314" spans="1:5" x14ac:dyDescent="0.3">
      <c r="A92314">
        <v>92313</v>
      </c>
      <c r="B92314" s="2">
        <v>44750.707638888889</v>
      </c>
      <c r="C92314" s="3" t="s">
        <v>25428</v>
      </c>
      <c r="D92314">
        <v>-68.163033999999996</v>
      </c>
      <c r="E92314">
        <v>146.727295</v>
      </c>
    </row>
    <row r="92315" spans="1:5" x14ac:dyDescent="0.3">
      <c r="A92315">
        <v>92314</v>
      </c>
      <c r="B92315" s="2">
        <v>44750.708333333336</v>
      </c>
      <c r="C92315" s="3" t="s">
        <v>25428</v>
      </c>
      <c r="D92315">
        <v>-68.159741999999994</v>
      </c>
      <c r="E92315">
        <v>146.73349300000001</v>
      </c>
    </row>
    <row r="92316" spans="1:5" x14ac:dyDescent="0.3">
      <c r="A92316">
        <v>92315</v>
      </c>
      <c r="B92316" s="2">
        <v>44750.709027777775</v>
      </c>
      <c r="C92316" s="3" t="s">
        <v>25428</v>
      </c>
      <c r="D92316">
        <v>-68.154786000000001</v>
      </c>
      <c r="E92316">
        <v>146.73499100000001</v>
      </c>
    </row>
    <row r="92317" spans="1:5" x14ac:dyDescent="0.3">
      <c r="A92317">
        <v>92316</v>
      </c>
      <c r="B92317" s="2">
        <v>44750.709722222222</v>
      </c>
      <c r="C92317" s="3" t="s">
        <v>25428</v>
      </c>
      <c r="D92317">
        <v>-68.149142999999995</v>
      </c>
      <c r="E92317">
        <v>146.73575700000001</v>
      </c>
    </row>
    <row r="92318" spans="1:5" x14ac:dyDescent="0.3">
      <c r="A92318">
        <v>92317</v>
      </c>
      <c r="B92318" s="2">
        <v>45246.831250000003</v>
      </c>
      <c r="C92318" s="3" t="s">
        <v>25430</v>
      </c>
      <c r="D92318">
        <v>-5.2413759999999998</v>
      </c>
      <c r="E92318">
        <v>64.405685000000005</v>
      </c>
    </row>
    <row r="92319" spans="1:5" x14ac:dyDescent="0.3">
      <c r="A92319">
        <v>92318</v>
      </c>
      <c r="B92319" s="2">
        <v>45246.831944444442</v>
      </c>
      <c r="C92319" s="3" t="s">
        <v>25430</v>
      </c>
      <c r="D92319">
        <v>-5.24031</v>
      </c>
      <c r="E92319">
        <v>64.405101000000002</v>
      </c>
    </row>
    <row r="92320" spans="1:5" x14ac:dyDescent="0.3">
      <c r="A92320">
        <v>92319</v>
      </c>
      <c r="B92320" s="2">
        <v>45246.832638888889</v>
      </c>
      <c r="C92320" s="3" t="s">
        <v>25430</v>
      </c>
      <c r="D92320">
        <v>-5.2370279999999996</v>
      </c>
      <c r="E92320">
        <v>64.404646</v>
      </c>
    </row>
    <row r="92321" spans="1:5" x14ac:dyDescent="0.3">
      <c r="A92321">
        <v>92320</v>
      </c>
      <c r="B92321" s="2">
        <v>45246.833333333336</v>
      </c>
      <c r="C92321" s="3" t="s">
        <v>25430</v>
      </c>
      <c r="D92321">
        <v>-5.2318280000000001</v>
      </c>
      <c r="E92321">
        <v>64.404070000000004</v>
      </c>
    </row>
    <row r="92322" spans="1:5" x14ac:dyDescent="0.3">
      <c r="A92322">
        <v>92321</v>
      </c>
      <c r="B92322" s="2">
        <v>45246.834027777775</v>
      </c>
      <c r="C92322" s="3" t="s">
        <v>25430</v>
      </c>
      <c r="D92322">
        <v>-5.2290859999999997</v>
      </c>
      <c r="E92322">
        <v>64.409351999999998</v>
      </c>
    </row>
    <row r="92323" spans="1:5" x14ac:dyDescent="0.3">
      <c r="A92323">
        <v>92322</v>
      </c>
      <c r="B92323" s="2">
        <v>45246.834722222222</v>
      </c>
      <c r="C92323" s="3" t="s">
        <v>25430</v>
      </c>
      <c r="D92323">
        <v>-5.2290219999999996</v>
      </c>
      <c r="E92323">
        <v>64.414828</v>
      </c>
    </row>
    <row r="92324" spans="1:5" x14ac:dyDescent="0.3">
      <c r="A92324">
        <v>92323</v>
      </c>
      <c r="B92324" s="2">
        <v>45246.835416666669</v>
      </c>
      <c r="C92324" s="3" t="s">
        <v>25430</v>
      </c>
      <c r="D92324">
        <v>-5.2298090000000004</v>
      </c>
      <c r="E92324">
        <v>64.416962999999996</v>
      </c>
    </row>
    <row r="92325" spans="1:5" x14ac:dyDescent="0.3">
      <c r="A92325">
        <v>92324</v>
      </c>
      <c r="B92325" s="2">
        <v>45461.941666666666</v>
      </c>
      <c r="C92325" s="3" t="s">
        <v>25432</v>
      </c>
      <c r="D92325">
        <v>74.591953000000004</v>
      </c>
      <c r="E92325">
        <v>117.674948</v>
      </c>
    </row>
    <row r="92326" spans="1:5" x14ac:dyDescent="0.3">
      <c r="A92326">
        <v>92325</v>
      </c>
      <c r="B92326" s="2">
        <v>45461.942361111112</v>
      </c>
      <c r="C92326" s="3" t="s">
        <v>25432</v>
      </c>
      <c r="D92326">
        <v>74.594705000000005</v>
      </c>
      <c r="E92326">
        <v>117.676028</v>
      </c>
    </row>
    <row r="92327" spans="1:5" x14ac:dyDescent="0.3">
      <c r="A92327">
        <v>92326</v>
      </c>
      <c r="B92327" s="2">
        <v>45461.943055555559</v>
      </c>
      <c r="C92327" s="3" t="s">
        <v>25432</v>
      </c>
      <c r="D92327">
        <v>74.595952999999994</v>
      </c>
      <c r="E92327">
        <v>117.681528</v>
      </c>
    </row>
    <row r="92328" spans="1:5" x14ac:dyDescent="0.3">
      <c r="A92328">
        <v>92327</v>
      </c>
      <c r="B92328" s="2">
        <v>45461.943749999999</v>
      </c>
      <c r="C92328" s="3" t="s">
        <v>25432</v>
      </c>
      <c r="D92328">
        <v>74.598260999999994</v>
      </c>
      <c r="E92328">
        <v>117.683716</v>
      </c>
    </row>
    <row r="92329" spans="1:5" x14ac:dyDescent="0.3">
      <c r="A92329">
        <v>92328</v>
      </c>
      <c r="B92329" s="2">
        <v>45461.944444444445</v>
      </c>
      <c r="C92329" s="3" t="s">
        <v>25432</v>
      </c>
      <c r="D92329">
        <v>74.597685999999996</v>
      </c>
      <c r="E92329">
        <v>117.68433</v>
      </c>
    </row>
    <row r="92330" spans="1:5" x14ac:dyDescent="0.3">
      <c r="A92330">
        <v>92329</v>
      </c>
      <c r="B92330" s="2">
        <v>45461.945138888892</v>
      </c>
      <c r="C92330" s="3" t="s">
        <v>25432</v>
      </c>
      <c r="D92330">
        <v>74.602705999999998</v>
      </c>
      <c r="E92330">
        <v>117.689759</v>
      </c>
    </row>
    <row r="92331" spans="1:5" x14ac:dyDescent="0.3">
      <c r="A92331">
        <v>92330</v>
      </c>
      <c r="B92331" s="2">
        <v>45461.945833333331</v>
      </c>
      <c r="C92331" s="3" t="s">
        <v>25432</v>
      </c>
      <c r="D92331">
        <v>74.608063000000001</v>
      </c>
      <c r="E92331">
        <v>117.693579</v>
      </c>
    </row>
    <row r="92332" spans="1:5" x14ac:dyDescent="0.3">
      <c r="A92332">
        <v>92331</v>
      </c>
      <c r="B92332" s="2">
        <v>44366.121527777781</v>
      </c>
      <c r="C92332" s="3" t="s">
        <v>25434</v>
      </c>
      <c r="D92332">
        <v>-53.013480000000001</v>
      </c>
      <c r="E92332">
        <v>-111.83790999999999</v>
      </c>
    </row>
    <row r="92333" spans="1:5" x14ac:dyDescent="0.3">
      <c r="A92333">
        <v>92332</v>
      </c>
      <c r="B92333" s="2">
        <v>44366.12222222222</v>
      </c>
      <c r="C92333" s="3" t="s">
        <v>25434</v>
      </c>
      <c r="D92333">
        <v>-53.010289999999998</v>
      </c>
      <c r="E92333">
        <v>-111.837881</v>
      </c>
    </row>
    <row r="92334" spans="1:5" x14ac:dyDescent="0.3">
      <c r="A92334">
        <v>92333</v>
      </c>
      <c r="B92334" s="2">
        <v>44366.122916666667</v>
      </c>
      <c r="C92334" s="3" t="s">
        <v>25434</v>
      </c>
      <c r="D92334">
        <v>-53.005361000000001</v>
      </c>
      <c r="E92334">
        <v>-111.832425</v>
      </c>
    </row>
    <row r="92335" spans="1:5" x14ac:dyDescent="0.3">
      <c r="A92335">
        <v>92334</v>
      </c>
      <c r="B92335" s="2">
        <v>44366.123611111114</v>
      </c>
      <c r="C92335" s="3" t="s">
        <v>25434</v>
      </c>
      <c r="D92335">
        <v>-53.002778999999997</v>
      </c>
      <c r="E92335">
        <v>-111.82714900000001</v>
      </c>
    </row>
    <row r="92336" spans="1:5" x14ac:dyDescent="0.3">
      <c r="A92336">
        <v>92335</v>
      </c>
      <c r="B92336" s="2">
        <v>44366.124305555553</v>
      </c>
      <c r="C92336" s="3" t="s">
        <v>25434</v>
      </c>
      <c r="D92336">
        <v>-52.999414000000002</v>
      </c>
      <c r="E92336">
        <v>-111.82121100000001</v>
      </c>
    </row>
    <row r="92337" spans="1:5" x14ac:dyDescent="0.3">
      <c r="A92337">
        <v>92336</v>
      </c>
      <c r="B92337" s="2">
        <v>44366.125</v>
      </c>
      <c r="C92337" s="3" t="s">
        <v>25434</v>
      </c>
      <c r="D92337">
        <v>-52.999763000000002</v>
      </c>
      <c r="E92337">
        <v>-111.81962300000001</v>
      </c>
    </row>
    <row r="92338" spans="1:5" x14ac:dyDescent="0.3">
      <c r="A92338">
        <v>92337</v>
      </c>
      <c r="B92338" s="2">
        <v>44366.125694444447</v>
      </c>
      <c r="C92338" s="3" t="s">
        <v>25434</v>
      </c>
      <c r="D92338">
        <v>-52.998311000000001</v>
      </c>
      <c r="E92338">
        <v>-111.818506</v>
      </c>
    </row>
    <row r="92339" spans="1:5" x14ac:dyDescent="0.3">
      <c r="A92339">
        <v>92338</v>
      </c>
      <c r="B92339" s="2">
        <v>45638.863194444442</v>
      </c>
      <c r="C92339" s="3" t="s">
        <v>25436</v>
      </c>
      <c r="D92339">
        <v>20.381967</v>
      </c>
      <c r="E92339">
        <v>-13.613065000000001</v>
      </c>
    </row>
    <row r="92340" spans="1:5" x14ac:dyDescent="0.3">
      <c r="A92340">
        <v>92339</v>
      </c>
      <c r="B92340" s="2">
        <v>45638.863888888889</v>
      </c>
      <c r="C92340" s="3" t="s">
        <v>25436</v>
      </c>
      <c r="D92340">
        <v>20.386521999999999</v>
      </c>
      <c r="E92340">
        <v>-13.611758</v>
      </c>
    </row>
    <row r="92341" spans="1:5" x14ac:dyDescent="0.3">
      <c r="A92341">
        <v>92340</v>
      </c>
      <c r="B92341" s="2">
        <v>45638.864583333336</v>
      </c>
      <c r="C92341" s="3" t="s">
        <v>25436</v>
      </c>
      <c r="D92341">
        <v>20.389845000000001</v>
      </c>
      <c r="E92341">
        <v>-13.606206</v>
      </c>
    </row>
    <row r="92342" spans="1:5" x14ac:dyDescent="0.3">
      <c r="A92342">
        <v>92341</v>
      </c>
      <c r="B92342" s="2">
        <v>45638.865277777775</v>
      </c>
      <c r="C92342" s="3" t="s">
        <v>25436</v>
      </c>
      <c r="D92342">
        <v>20.391214999999999</v>
      </c>
      <c r="E92342">
        <v>-13.606482</v>
      </c>
    </row>
    <row r="92343" spans="1:5" x14ac:dyDescent="0.3">
      <c r="A92343">
        <v>92342</v>
      </c>
      <c r="B92343" s="2">
        <v>45638.865972222222</v>
      </c>
      <c r="C92343" s="3" t="s">
        <v>25436</v>
      </c>
      <c r="D92343">
        <v>20.391622999999999</v>
      </c>
      <c r="E92343">
        <v>-13.60074</v>
      </c>
    </row>
    <row r="92344" spans="1:5" x14ac:dyDescent="0.3">
      <c r="A92344">
        <v>92343</v>
      </c>
      <c r="B92344" s="2">
        <v>45638.866666666669</v>
      </c>
      <c r="C92344" s="3" t="s">
        <v>25436</v>
      </c>
      <c r="D92344">
        <v>20.391793</v>
      </c>
      <c r="E92344">
        <v>-13.601442</v>
      </c>
    </row>
    <row r="92345" spans="1:5" x14ac:dyDescent="0.3">
      <c r="A92345">
        <v>92344</v>
      </c>
      <c r="B92345" s="2">
        <v>45638.867361111108</v>
      </c>
      <c r="C92345" s="3" t="s">
        <v>25436</v>
      </c>
      <c r="D92345">
        <v>20.397981000000001</v>
      </c>
      <c r="E92345">
        <v>-13.600182</v>
      </c>
    </row>
    <row r="92346" spans="1:5" x14ac:dyDescent="0.3">
      <c r="A92346">
        <v>92345</v>
      </c>
      <c r="B92346" s="2">
        <v>44363.795138888891</v>
      </c>
      <c r="C92346" s="3" t="s">
        <v>25438</v>
      </c>
      <c r="D92346">
        <v>-25.110422</v>
      </c>
      <c r="E92346">
        <v>-109.527294</v>
      </c>
    </row>
    <row r="92347" spans="1:5" x14ac:dyDescent="0.3">
      <c r="A92347">
        <v>92346</v>
      </c>
      <c r="B92347" s="2">
        <v>44363.79583333333</v>
      </c>
      <c r="C92347" s="3" t="s">
        <v>25438</v>
      </c>
      <c r="D92347">
        <v>-25.109379000000001</v>
      </c>
      <c r="E92347">
        <v>-109.526016</v>
      </c>
    </row>
    <row r="92348" spans="1:5" x14ac:dyDescent="0.3">
      <c r="A92348">
        <v>92347</v>
      </c>
      <c r="B92348" s="2">
        <v>44363.796527777777</v>
      </c>
      <c r="C92348" s="3" t="s">
        <v>25438</v>
      </c>
      <c r="D92348">
        <v>-25.106332999999999</v>
      </c>
      <c r="E92348">
        <v>-109.52104799999999</v>
      </c>
    </row>
    <row r="92349" spans="1:5" x14ac:dyDescent="0.3">
      <c r="A92349">
        <v>92348</v>
      </c>
      <c r="B92349" s="2">
        <v>44363.797222222223</v>
      </c>
      <c r="C92349" s="3" t="s">
        <v>25438</v>
      </c>
      <c r="D92349">
        <v>-25.101306999999998</v>
      </c>
      <c r="E92349">
        <v>-109.51553699999999</v>
      </c>
    </row>
    <row r="92350" spans="1:5" x14ac:dyDescent="0.3">
      <c r="A92350">
        <v>92349</v>
      </c>
      <c r="B92350" s="2">
        <v>44363.79791666667</v>
      </c>
      <c r="C92350" s="3" t="s">
        <v>25438</v>
      </c>
      <c r="D92350">
        <v>-25.100201999999999</v>
      </c>
      <c r="E92350">
        <v>-109.51380899999999</v>
      </c>
    </row>
    <row r="92351" spans="1:5" x14ac:dyDescent="0.3">
      <c r="A92351">
        <v>92350</v>
      </c>
      <c r="B92351" s="2">
        <v>44363.798611111109</v>
      </c>
      <c r="C92351" s="3" t="s">
        <v>25438</v>
      </c>
      <c r="D92351">
        <v>-25.099817000000002</v>
      </c>
      <c r="E92351">
        <v>-109.51214899999999</v>
      </c>
    </row>
    <row r="92352" spans="1:5" x14ac:dyDescent="0.3">
      <c r="A92352">
        <v>92351</v>
      </c>
      <c r="B92352" s="2">
        <v>44363.799305555556</v>
      </c>
      <c r="C92352" s="3" t="s">
        <v>25438</v>
      </c>
      <c r="D92352">
        <v>-25.099060999999999</v>
      </c>
      <c r="E92352">
        <v>-109.505819</v>
      </c>
    </row>
    <row r="92353" spans="1:5" x14ac:dyDescent="0.3">
      <c r="A92353">
        <v>92352</v>
      </c>
      <c r="B92353" s="2">
        <v>44852.850694444445</v>
      </c>
      <c r="C92353" s="3" t="s">
        <v>25440</v>
      </c>
      <c r="D92353">
        <v>58.999259000000002</v>
      </c>
      <c r="E92353">
        <v>151.686611</v>
      </c>
    </row>
    <row r="92354" spans="1:5" x14ac:dyDescent="0.3">
      <c r="A92354">
        <v>92353</v>
      </c>
      <c r="B92354" s="2">
        <v>44852.851388888892</v>
      </c>
      <c r="C92354" s="3" t="s">
        <v>25440</v>
      </c>
      <c r="D92354">
        <v>59.002236000000003</v>
      </c>
      <c r="E92354">
        <v>151.68827400000001</v>
      </c>
    </row>
    <row r="92355" spans="1:5" x14ac:dyDescent="0.3">
      <c r="A92355">
        <v>92354</v>
      </c>
      <c r="B92355" s="2">
        <v>44852.852083333331</v>
      </c>
      <c r="C92355" s="3" t="s">
        <v>25440</v>
      </c>
      <c r="D92355">
        <v>59.007517999999997</v>
      </c>
      <c r="E92355">
        <v>151.68931599999999</v>
      </c>
    </row>
    <row r="92356" spans="1:5" x14ac:dyDescent="0.3">
      <c r="A92356">
        <v>92355</v>
      </c>
      <c r="B92356" s="2">
        <v>44852.852777777778</v>
      </c>
      <c r="C92356" s="3" t="s">
        <v>25440</v>
      </c>
      <c r="D92356">
        <v>59.012464000000001</v>
      </c>
      <c r="E92356">
        <v>151.69251399999999</v>
      </c>
    </row>
    <row r="92357" spans="1:5" x14ac:dyDescent="0.3">
      <c r="A92357">
        <v>92356</v>
      </c>
      <c r="B92357" s="2">
        <v>44852.853472222225</v>
      </c>
      <c r="C92357" s="3" t="s">
        <v>25440</v>
      </c>
      <c r="D92357">
        <v>59.015391000000001</v>
      </c>
      <c r="E92357">
        <v>151.691934</v>
      </c>
    </row>
    <row r="92358" spans="1:5" x14ac:dyDescent="0.3">
      <c r="A92358">
        <v>92357</v>
      </c>
      <c r="B92358" s="2">
        <v>44852.854166666664</v>
      </c>
      <c r="C92358" s="3" t="s">
        <v>25440</v>
      </c>
      <c r="D92358">
        <v>59.021528000000004</v>
      </c>
      <c r="E92358">
        <v>151.694345</v>
      </c>
    </row>
    <row r="92359" spans="1:5" x14ac:dyDescent="0.3">
      <c r="A92359">
        <v>92358</v>
      </c>
      <c r="B92359" s="2">
        <v>44852.854861111111</v>
      </c>
      <c r="C92359" s="3" t="s">
        <v>25440</v>
      </c>
      <c r="D92359">
        <v>59.022320000000001</v>
      </c>
      <c r="E92359">
        <v>151.69915</v>
      </c>
    </row>
    <row r="92360" spans="1:5" x14ac:dyDescent="0.3">
      <c r="A92360">
        <v>92359</v>
      </c>
      <c r="B92360" s="2">
        <v>45666.700694444444</v>
      </c>
      <c r="C92360" s="3" t="s">
        <v>25442</v>
      </c>
      <c r="D92360">
        <v>-0.83259899999999998</v>
      </c>
      <c r="E92360">
        <v>137.25055499999999</v>
      </c>
    </row>
    <row r="92361" spans="1:5" x14ac:dyDescent="0.3">
      <c r="A92361">
        <v>92360</v>
      </c>
      <c r="B92361" s="2">
        <v>45666.701388888891</v>
      </c>
      <c r="C92361" s="3" t="s">
        <v>25442</v>
      </c>
      <c r="D92361">
        <v>-0.82880299999999996</v>
      </c>
      <c r="E92361">
        <v>137.256788</v>
      </c>
    </row>
    <row r="92362" spans="1:5" x14ac:dyDescent="0.3">
      <c r="A92362">
        <v>92361</v>
      </c>
      <c r="B92362" s="2">
        <v>45666.70208333333</v>
      </c>
      <c r="C92362" s="3" t="s">
        <v>25442</v>
      </c>
      <c r="D92362">
        <v>-0.82326699999999997</v>
      </c>
      <c r="E92362">
        <v>137.258207</v>
      </c>
    </row>
    <row r="92363" spans="1:5" x14ac:dyDescent="0.3">
      <c r="A92363">
        <v>92362</v>
      </c>
      <c r="B92363" s="2">
        <v>45666.702777777777</v>
      </c>
      <c r="C92363" s="3" t="s">
        <v>25442</v>
      </c>
      <c r="D92363">
        <v>-0.81874499999999995</v>
      </c>
      <c r="E92363">
        <v>137.26135300000001</v>
      </c>
    </row>
    <row r="92364" spans="1:5" x14ac:dyDescent="0.3">
      <c r="A92364">
        <v>92363</v>
      </c>
      <c r="B92364" s="2">
        <v>45666.703472222223</v>
      </c>
      <c r="C92364" s="3" t="s">
        <v>25442</v>
      </c>
      <c r="D92364">
        <v>-0.81782500000000002</v>
      </c>
      <c r="E92364">
        <v>137.26409200000001</v>
      </c>
    </row>
    <row r="92365" spans="1:5" x14ac:dyDescent="0.3">
      <c r="A92365">
        <v>92364</v>
      </c>
      <c r="B92365" s="2">
        <v>45666.70416666667</v>
      </c>
      <c r="C92365" s="3" t="s">
        <v>25442</v>
      </c>
      <c r="D92365">
        <v>-0.81730899999999995</v>
      </c>
      <c r="E92365">
        <v>137.26478900000001</v>
      </c>
    </row>
    <row r="92366" spans="1:5" x14ac:dyDescent="0.3">
      <c r="A92366">
        <v>92365</v>
      </c>
      <c r="B92366" s="2">
        <v>45666.704861111109</v>
      </c>
      <c r="C92366" s="3" t="s">
        <v>25442</v>
      </c>
      <c r="D92366">
        <v>-0.81325999999999998</v>
      </c>
      <c r="E92366">
        <v>137.26754600000001</v>
      </c>
    </row>
    <row r="92367" spans="1:5" x14ac:dyDescent="0.3">
      <c r="A92367">
        <v>92366</v>
      </c>
      <c r="B92367" s="2">
        <v>44800.081944444442</v>
      </c>
      <c r="C92367" s="3" t="s">
        <v>25444</v>
      </c>
      <c r="D92367">
        <v>60.705905000000001</v>
      </c>
      <c r="E92367">
        <v>120.74538699999999</v>
      </c>
    </row>
    <row r="92368" spans="1:5" x14ac:dyDescent="0.3">
      <c r="A92368">
        <v>92367</v>
      </c>
      <c r="B92368" s="2">
        <v>44800.082638888889</v>
      </c>
      <c r="C92368" s="3" t="s">
        <v>25444</v>
      </c>
      <c r="D92368">
        <v>60.706800999999999</v>
      </c>
      <c r="E92368">
        <v>120.751442</v>
      </c>
    </row>
    <row r="92369" spans="1:5" x14ac:dyDescent="0.3">
      <c r="A92369">
        <v>92368</v>
      </c>
      <c r="B92369" s="2">
        <v>44800.083333333336</v>
      </c>
      <c r="C92369" s="3" t="s">
        <v>25444</v>
      </c>
      <c r="D92369">
        <v>60.71143</v>
      </c>
      <c r="E92369">
        <v>120.75129200000001</v>
      </c>
    </row>
    <row r="92370" spans="1:5" x14ac:dyDescent="0.3">
      <c r="A92370">
        <v>92369</v>
      </c>
      <c r="B92370" s="2">
        <v>44800.084027777775</v>
      </c>
      <c r="C92370" s="3" t="s">
        <v>25444</v>
      </c>
      <c r="D92370">
        <v>60.713011000000002</v>
      </c>
      <c r="E92370">
        <v>120.75411200000001</v>
      </c>
    </row>
    <row r="92371" spans="1:5" x14ac:dyDescent="0.3">
      <c r="A92371">
        <v>92370</v>
      </c>
      <c r="B92371" s="2">
        <v>44800.084722222222</v>
      </c>
      <c r="C92371" s="3" t="s">
        <v>25444</v>
      </c>
      <c r="D92371">
        <v>60.718269999999997</v>
      </c>
      <c r="E92371">
        <v>120.757498</v>
      </c>
    </row>
    <row r="92372" spans="1:5" x14ac:dyDescent="0.3">
      <c r="A92372">
        <v>92371</v>
      </c>
      <c r="B92372" s="2">
        <v>44800.085416666669</v>
      </c>
      <c r="C92372" s="3" t="s">
        <v>25444</v>
      </c>
      <c r="D92372">
        <v>60.719189</v>
      </c>
      <c r="E92372">
        <v>120.76296000000001</v>
      </c>
    </row>
    <row r="92373" spans="1:5" x14ac:dyDescent="0.3">
      <c r="A92373">
        <v>92372</v>
      </c>
      <c r="B92373" s="2">
        <v>44800.086111111108</v>
      </c>
      <c r="C92373" s="3" t="s">
        <v>25444</v>
      </c>
      <c r="D92373">
        <v>60.721398999999998</v>
      </c>
      <c r="E92373">
        <v>120.765987</v>
      </c>
    </row>
    <row r="92374" spans="1:5" x14ac:dyDescent="0.3">
      <c r="A92374">
        <v>92373</v>
      </c>
      <c r="B92374" s="2">
        <v>44905.394444444442</v>
      </c>
      <c r="C92374" s="3" t="s">
        <v>25445</v>
      </c>
      <c r="D92374">
        <v>19.080617</v>
      </c>
      <c r="E92374">
        <v>156.85488599999999</v>
      </c>
    </row>
    <row r="92375" spans="1:5" x14ac:dyDescent="0.3">
      <c r="A92375">
        <v>92374</v>
      </c>
      <c r="B92375" s="2">
        <v>44905.395138888889</v>
      </c>
      <c r="C92375" s="3" t="s">
        <v>25445</v>
      </c>
      <c r="D92375">
        <v>19.081316000000001</v>
      </c>
      <c r="E92375">
        <v>156.857313</v>
      </c>
    </row>
    <row r="92376" spans="1:5" x14ac:dyDescent="0.3">
      <c r="A92376">
        <v>92375</v>
      </c>
      <c r="B92376" s="2">
        <v>44905.395833333336</v>
      </c>
      <c r="C92376" s="3" t="s">
        <v>25445</v>
      </c>
      <c r="D92376">
        <v>19.085758999999999</v>
      </c>
      <c r="E92376">
        <v>156.85869</v>
      </c>
    </row>
    <row r="92377" spans="1:5" x14ac:dyDescent="0.3">
      <c r="A92377">
        <v>92376</v>
      </c>
      <c r="B92377" s="2">
        <v>44905.396527777775</v>
      </c>
      <c r="C92377" s="3" t="s">
        <v>25445</v>
      </c>
      <c r="D92377">
        <v>19.089675</v>
      </c>
      <c r="E92377">
        <v>156.86308500000001</v>
      </c>
    </row>
    <row r="92378" spans="1:5" x14ac:dyDescent="0.3">
      <c r="A92378">
        <v>92377</v>
      </c>
      <c r="B92378" s="2">
        <v>44905.397222222222</v>
      </c>
      <c r="C92378" s="3" t="s">
        <v>25445</v>
      </c>
      <c r="D92378">
        <v>19.095987000000001</v>
      </c>
      <c r="E92378">
        <v>156.86693500000001</v>
      </c>
    </row>
    <row r="92379" spans="1:5" x14ac:dyDescent="0.3">
      <c r="A92379">
        <v>92378</v>
      </c>
      <c r="B92379" s="2">
        <v>44905.397916666669</v>
      </c>
      <c r="C92379" s="3" t="s">
        <v>25445</v>
      </c>
      <c r="D92379">
        <v>19.095647</v>
      </c>
      <c r="E92379">
        <v>156.87084300000001</v>
      </c>
    </row>
    <row r="92380" spans="1:5" x14ac:dyDescent="0.3">
      <c r="A92380">
        <v>92379</v>
      </c>
      <c r="B92380" s="2">
        <v>44905.398611111108</v>
      </c>
      <c r="C92380" s="3" t="s">
        <v>25445</v>
      </c>
      <c r="D92380">
        <v>19.096138</v>
      </c>
      <c r="E92380">
        <v>156.87459799999999</v>
      </c>
    </row>
    <row r="92381" spans="1:5" x14ac:dyDescent="0.3">
      <c r="A92381">
        <v>92380</v>
      </c>
      <c r="B92381" s="2">
        <v>44893.336805555555</v>
      </c>
      <c r="C92381" s="3" t="s">
        <v>25446</v>
      </c>
      <c r="D92381">
        <v>-25.679476999999999</v>
      </c>
      <c r="E92381">
        <v>-106.868045</v>
      </c>
    </row>
    <row r="92382" spans="1:5" x14ac:dyDescent="0.3">
      <c r="A92382">
        <v>92381</v>
      </c>
      <c r="B92382" s="2">
        <v>44893.337500000001</v>
      </c>
      <c r="C92382" s="3" t="s">
        <v>25446</v>
      </c>
      <c r="D92382">
        <v>-25.67634</v>
      </c>
      <c r="E92382">
        <v>-106.864642</v>
      </c>
    </row>
    <row r="92383" spans="1:5" x14ac:dyDescent="0.3">
      <c r="A92383">
        <v>92382</v>
      </c>
      <c r="B92383" s="2">
        <v>44893.338194444441</v>
      </c>
      <c r="C92383" s="3" t="s">
        <v>25446</v>
      </c>
      <c r="D92383">
        <v>-25.671589000000001</v>
      </c>
      <c r="E92383">
        <v>-106.861392</v>
      </c>
    </row>
    <row r="92384" spans="1:5" x14ac:dyDescent="0.3">
      <c r="A92384">
        <v>92383</v>
      </c>
      <c r="B92384" s="2">
        <v>44893.338888888888</v>
      </c>
      <c r="C92384" s="3" t="s">
        <v>25446</v>
      </c>
      <c r="D92384">
        <v>-25.670693</v>
      </c>
      <c r="E92384">
        <v>-106.856326</v>
      </c>
    </row>
    <row r="92385" spans="1:5" x14ac:dyDescent="0.3">
      <c r="A92385">
        <v>92384</v>
      </c>
      <c r="B92385" s="2">
        <v>44893.339583333334</v>
      </c>
      <c r="C92385" s="3" t="s">
        <v>25446</v>
      </c>
      <c r="D92385">
        <v>-25.670093999999999</v>
      </c>
      <c r="E92385">
        <v>-106.855411</v>
      </c>
    </row>
    <row r="92386" spans="1:5" x14ac:dyDescent="0.3">
      <c r="A92386">
        <v>92385</v>
      </c>
      <c r="B92386" s="2">
        <v>44893.340277777781</v>
      </c>
      <c r="C92386" s="3" t="s">
        <v>25446</v>
      </c>
      <c r="D92386">
        <v>-25.670500000000001</v>
      </c>
      <c r="E92386">
        <v>-106.856194</v>
      </c>
    </row>
    <row r="92387" spans="1:5" x14ac:dyDescent="0.3">
      <c r="A92387">
        <v>92386</v>
      </c>
      <c r="B92387" s="2">
        <v>44893.34097222222</v>
      </c>
      <c r="C92387" s="3" t="s">
        <v>25446</v>
      </c>
      <c r="D92387">
        <v>-25.670067</v>
      </c>
      <c r="E92387">
        <v>-106.85539799999999</v>
      </c>
    </row>
    <row r="92388" spans="1:5" x14ac:dyDescent="0.3">
      <c r="A92388">
        <v>92387</v>
      </c>
      <c r="B92388" s="2">
        <v>44399.794444444444</v>
      </c>
      <c r="C92388" s="3" t="s">
        <v>25448</v>
      </c>
      <c r="D92388">
        <v>69.646835999999993</v>
      </c>
      <c r="E92388">
        <v>-60.194462000000001</v>
      </c>
    </row>
    <row r="92389" spans="1:5" x14ac:dyDescent="0.3">
      <c r="A92389">
        <v>92388</v>
      </c>
      <c r="B92389" s="2">
        <v>44399.795138888891</v>
      </c>
      <c r="C92389" s="3" t="s">
        <v>25448</v>
      </c>
      <c r="D92389">
        <v>69.648230999999996</v>
      </c>
      <c r="E92389">
        <v>-60.192433000000001</v>
      </c>
    </row>
    <row r="92390" spans="1:5" x14ac:dyDescent="0.3">
      <c r="A92390">
        <v>92389</v>
      </c>
      <c r="B92390" s="2">
        <v>44399.79583333333</v>
      </c>
      <c r="C92390" s="3" t="s">
        <v>25448</v>
      </c>
      <c r="D92390">
        <v>69.652777</v>
      </c>
      <c r="E92390">
        <v>-60.191721999999999</v>
      </c>
    </row>
    <row r="92391" spans="1:5" x14ac:dyDescent="0.3">
      <c r="A92391">
        <v>92390</v>
      </c>
      <c r="B92391" s="2">
        <v>44399.796527777777</v>
      </c>
      <c r="C92391" s="3" t="s">
        <v>25448</v>
      </c>
      <c r="D92391">
        <v>69.656762999999998</v>
      </c>
      <c r="E92391">
        <v>-60.185447000000003</v>
      </c>
    </row>
    <row r="92392" spans="1:5" x14ac:dyDescent="0.3">
      <c r="A92392">
        <v>92391</v>
      </c>
      <c r="B92392" s="2">
        <v>44399.797222222223</v>
      </c>
      <c r="C92392" s="3" t="s">
        <v>25448</v>
      </c>
      <c r="D92392">
        <v>69.660844999999995</v>
      </c>
      <c r="E92392">
        <v>-60.184393999999998</v>
      </c>
    </row>
    <row r="92393" spans="1:5" x14ac:dyDescent="0.3">
      <c r="A92393">
        <v>92392</v>
      </c>
      <c r="B92393" s="2">
        <v>44399.79791666667</v>
      </c>
      <c r="C92393" s="3" t="s">
        <v>25448</v>
      </c>
      <c r="D92393">
        <v>69.660871</v>
      </c>
      <c r="E92393">
        <v>-60.182116999999998</v>
      </c>
    </row>
    <row r="92394" spans="1:5" x14ac:dyDescent="0.3">
      <c r="A92394">
        <v>92393</v>
      </c>
      <c r="B92394" s="2">
        <v>44399.798611111109</v>
      </c>
      <c r="C92394" s="3" t="s">
        <v>25448</v>
      </c>
      <c r="D92394">
        <v>69.662043999999995</v>
      </c>
      <c r="E92394">
        <v>-60.177643000000003</v>
      </c>
    </row>
    <row r="92395" spans="1:5" x14ac:dyDescent="0.3">
      <c r="A92395">
        <v>92394</v>
      </c>
      <c r="B92395" s="2">
        <v>45238.218055555553</v>
      </c>
      <c r="C92395" s="3" t="s">
        <v>25450</v>
      </c>
      <c r="D92395">
        <v>46.198506000000002</v>
      </c>
      <c r="E92395">
        <v>-79.815877999999998</v>
      </c>
    </row>
    <row r="92396" spans="1:5" x14ac:dyDescent="0.3">
      <c r="A92396">
        <v>92395</v>
      </c>
      <c r="B92396" s="2">
        <v>45238.21875</v>
      </c>
      <c r="C92396" s="3" t="s">
        <v>25450</v>
      </c>
      <c r="D92396">
        <v>46.201385999999999</v>
      </c>
      <c r="E92396">
        <v>-79.811312000000001</v>
      </c>
    </row>
    <row r="92397" spans="1:5" x14ac:dyDescent="0.3">
      <c r="A92397">
        <v>92396</v>
      </c>
      <c r="B92397" s="2">
        <v>45238.219444444447</v>
      </c>
      <c r="C92397" s="3" t="s">
        <v>25450</v>
      </c>
      <c r="D92397">
        <v>46.202196000000001</v>
      </c>
      <c r="E92397">
        <v>-79.806544000000002</v>
      </c>
    </row>
    <row r="92398" spans="1:5" x14ac:dyDescent="0.3">
      <c r="A92398">
        <v>92397</v>
      </c>
      <c r="B92398" s="2">
        <v>45238.220138888886</v>
      </c>
      <c r="C92398" s="3" t="s">
        <v>25450</v>
      </c>
      <c r="D92398">
        <v>46.207811999999997</v>
      </c>
      <c r="E92398">
        <v>-79.804807999999994</v>
      </c>
    </row>
    <row r="92399" spans="1:5" x14ac:dyDescent="0.3">
      <c r="A92399">
        <v>92398</v>
      </c>
      <c r="B92399" s="2">
        <v>45238.220833333333</v>
      </c>
      <c r="C92399" s="3" t="s">
        <v>25450</v>
      </c>
      <c r="D92399">
        <v>46.207574999999999</v>
      </c>
      <c r="E92399">
        <v>-79.803951999999995</v>
      </c>
    </row>
    <row r="92400" spans="1:5" x14ac:dyDescent="0.3">
      <c r="A92400">
        <v>92399</v>
      </c>
      <c r="B92400" s="2">
        <v>45238.22152777778</v>
      </c>
      <c r="C92400" s="3" t="s">
        <v>25450</v>
      </c>
      <c r="D92400">
        <v>46.213396000000003</v>
      </c>
      <c r="E92400">
        <v>-79.803539000000001</v>
      </c>
    </row>
    <row r="92401" spans="1:5" x14ac:dyDescent="0.3">
      <c r="A92401">
        <v>92400</v>
      </c>
      <c r="B92401" s="2">
        <v>45238.222222222219</v>
      </c>
      <c r="C92401" s="3" t="s">
        <v>25450</v>
      </c>
      <c r="D92401">
        <v>46.212736999999997</v>
      </c>
      <c r="E92401">
        <v>-79.800798999999998</v>
      </c>
    </row>
    <row r="92402" spans="1:5" x14ac:dyDescent="0.3">
      <c r="A92402">
        <v>92401</v>
      </c>
      <c r="B92402" s="2">
        <v>44784.827777777777</v>
      </c>
      <c r="C92402" s="3" t="s">
        <v>25452</v>
      </c>
      <c r="D92402">
        <v>-10.40882</v>
      </c>
      <c r="E92402">
        <v>74.702285000000003</v>
      </c>
    </row>
    <row r="92403" spans="1:5" x14ac:dyDescent="0.3">
      <c r="A92403">
        <v>92402</v>
      </c>
      <c r="B92403" s="2">
        <v>44784.828472222223</v>
      </c>
      <c r="C92403" s="3" t="s">
        <v>25452</v>
      </c>
      <c r="D92403">
        <v>-10.403358000000001</v>
      </c>
      <c r="E92403">
        <v>74.707741999999996</v>
      </c>
    </row>
    <row r="92404" spans="1:5" x14ac:dyDescent="0.3">
      <c r="A92404">
        <v>92403</v>
      </c>
      <c r="B92404" s="2">
        <v>44784.82916666667</v>
      </c>
      <c r="C92404" s="3" t="s">
        <v>25452</v>
      </c>
      <c r="D92404">
        <v>-10.398189</v>
      </c>
      <c r="E92404">
        <v>74.707965999999999</v>
      </c>
    </row>
    <row r="92405" spans="1:5" x14ac:dyDescent="0.3">
      <c r="A92405">
        <v>92404</v>
      </c>
      <c r="B92405" s="2">
        <v>44784.829861111109</v>
      </c>
      <c r="C92405" s="3" t="s">
        <v>25452</v>
      </c>
      <c r="D92405">
        <v>-10.395724</v>
      </c>
      <c r="E92405">
        <v>74.711512999999997</v>
      </c>
    </row>
    <row r="92406" spans="1:5" x14ac:dyDescent="0.3">
      <c r="A92406">
        <v>92405</v>
      </c>
      <c r="B92406" s="2">
        <v>44784.830555555556</v>
      </c>
      <c r="C92406" s="3" t="s">
        <v>25452</v>
      </c>
      <c r="D92406">
        <v>-10.390703</v>
      </c>
      <c r="E92406">
        <v>74.717196000000001</v>
      </c>
    </row>
    <row r="92407" spans="1:5" x14ac:dyDescent="0.3">
      <c r="A92407">
        <v>92406</v>
      </c>
      <c r="B92407" s="2">
        <v>44784.831250000003</v>
      </c>
      <c r="C92407" s="3" t="s">
        <v>25452</v>
      </c>
      <c r="D92407">
        <v>-10.386851</v>
      </c>
      <c r="E92407">
        <v>74.720391000000006</v>
      </c>
    </row>
    <row r="92408" spans="1:5" x14ac:dyDescent="0.3">
      <c r="A92408">
        <v>92407</v>
      </c>
      <c r="B92408" s="2">
        <v>44784.831944444442</v>
      </c>
      <c r="C92408" s="3" t="s">
        <v>25452</v>
      </c>
      <c r="D92408">
        <v>-10.386060000000001</v>
      </c>
      <c r="E92408">
        <v>74.726405</v>
      </c>
    </row>
    <row r="92409" spans="1:5" x14ac:dyDescent="0.3">
      <c r="A92409">
        <v>92408</v>
      </c>
      <c r="B92409" s="2">
        <v>45342.755555555559</v>
      </c>
      <c r="C92409" s="3" t="s">
        <v>25454</v>
      </c>
      <c r="D92409">
        <v>-29.857337999999999</v>
      </c>
      <c r="E92409">
        <v>-69.405203999999998</v>
      </c>
    </row>
    <row r="92410" spans="1:5" x14ac:dyDescent="0.3">
      <c r="A92410">
        <v>92409</v>
      </c>
      <c r="B92410" s="2">
        <v>45342.756249999999</v>
      </c>
      <c r="C92410" s="3" t="s">
        <v>25454</v>
      </c>
      <c r="D92410">
        <v>-29.851327999999999</v>
      </c>
      <c r="E92410">
        <v>-69.399432000000004</v>
      </c>
    </row>
    <row r="92411" spans="1:5" x14ac:dyDescent="0.3">
      <c r="A92411">
        <v>92410</v>
      </c>
      <c r="B92411" s="2">
        <v>45342.756944444445</v>
      </c>
      <c r="C92411" s="3" t="s">
        <v>25454</v>
      </c>
      <c r="D92411">
        <v>-29.847525999999998</v>
      </c>
      <c r="E92411">
        <v>-69.396765000000002</v>
      </c>
    </row>
    <row r="92412" spans="1:5" x14ac:dyDescent="0.3">
      <c r="A92412">
        <v>92411</v>
      </c>
      <c r="B92412" s="2">
        <v>45342.757638888892</v>
      </c>
      <c r="C92412" s="3" t="s">
        <v>25454</v>
      </c>
      <c r="D92412">
        <v>-29.843292999999999</v>
      </c>
      <c r="E92412">
        <v>-69.394896000000003</v>
      </c>
    </row>
    <row r="92413" spans="1:5" x14ac:dyDescent="0.3">
      <c r="A92413">
        <v>92412</v>
      </c>
      <c r="B92413" s="2">
        <v>45342.758333333331</v>
      </c>
      <c r="C92413" s="3" t="s">
        <v>25454</v>
      </c>
      <c r="D92413">
        <v>-29.83849</v>
      </c>
      <c r="E92413">
        <v>-69.388700999999998</v>
      </c>
    </row>
    <row r="92414" spans="1:5" x14ac:dyDescent="0.3">
      <c r="A92414">
        <v>92413</v>
      </c>
      <c r="B92414" s="2">
        <v>45342.759027777778</v>
      </c>
      <c r="C92414" s="3" t="s">
        <v>25454</v>
      </c>
      <c r="D92414">
        <v>-29.838529999999999</v>
      </c>
      <c r="E92414">
        <v>-69.386754999999994</v>
      </c>
    </row>
    <row r="92415" spans="1:5" x14ac:dyDescent="0.3">
      <c r="A92415">
        <v>92414</v>
      </c>
      <c r="B92415" s="2">
        <v>45342.759722222225</v>
      </c>
      <c r="C92415" s="3" t="s">
        <v>25454</v>
      </c>
      <c r="D92415">
        <v>-29.838173000000001</v>
      </c>
      <c r="E92415">
        <v>-69.382836999999995</v>
      </c>
    </row>
    <row r="92416" spans="1:5" x14ac:dyDescent="0.3">
      <c r="A92416">
        <v>92415</v>
      </c>
      <c r="B92416" s="2">
        <v>44909.046527777777</v>
      </c>
      <c r="C92416" s="3" t="s">
        <v>25456</v>
      </c>
      <c r="D92416">
        <v>-6.9335930000000001</v>
      </c>
      <c r="E92416">
        <v>77.320094999999995</v>
      </c>
    </row>
    <row r="92417" spans="1:5" x14ac:dyDescent="0.3">
      <c r="A92417">
        <v>92416</v>
      </c>
      <c r="B92417" s="2">
        <v>44909.047222222223</v>
      </c>
      <c r="C92417" s="3" t="s">
        <v>25456</v>
      </c>
      <c r="D92417">
        <v>-6.9274639999999996</v>
      </c>
      <c r="E92417">
        <v>77.320674999999994</v>
      </c>
    </row>
    <row r="92418" spans="1:5" x14ac:dyDescent="0.3">
      <c r="A92418">
        <v>92417</v>
      </c>
      <c r="B92418" s="2">
        <v>44909.04791666667</v>
      </c>
      <c r="C92418" s="3" t="s">
        <v>25456</v>
      </c>
      <c r="D92418">
        <v>-6.9235939999999996</v>
      </c>
      <c r="E92418">
        <v>77.325794000000002</v>
      </c>
    </row>
    <row r="92419" spans="1:5" x14ac:dyDescent="0.3">
      <c r="A92419">
        <v>92418</v>
      </c>
      <c r="B92419" s="2">
        <v>44909.048611111109</v>
      </c>
      <c r="C92419" s="3" t="s">
        <v>25456</v>
      </c>
      <c r="D92419">
        <v>-6.9200809999999997</v>
      </c>
      <c r="E92419">
        <v>77.329560999999998</v>
      </c>
    </row>
    <row r="92420" spans="1:5" x14ac:dyDescent="0.3">
      <c r="A92420">
        <v>92419</v>
      </c>
      <c r="B92420" s="2">
        <v>44909.049305555556</v>
      </c>
      <c r="C92420" s="3" t="s">
        <v>25456</v>
      </c>
      <c r="D92420">
        <v>-6.9145539999999999</v>
      </c>
      <c r="E92420">
        <v>77.329820999999995</v>
      </c>
    </row>
    <row r="92421" spans="1:5" x14ac:dyDescent="0.3">
      <c r="A92421">
        <v>92420</v>
      </c>
      <c r="B92421" s="2">
        <v>44909.05</v>
      </c>
      <c r="C92421" s="3" t="s">
        <v>25456</v>
      </c>
      <c r="D92421">
        <v>-6.9151290000000003</v>
      </c>
      <c r="E92421">
        <v>77.335262</v>
      </c>
    </row>
    <row r="92422" spans="1:5" x14ac:dyDescent="0.3">
      <c r="A92422">
        <v>92421</v>
      </c>
      <c r="B92422" s="2">
        <v>44909.050694444442</v>
      </c>
      <c r="C92422" s="3" t="s">
        <v>25456</v>
      </c>
      <c r="D92422">
        <v>-6.9125120000000004</v>
      </c>
      <c r="E92422">
        <v>77.339804999999998</v>
      </c>
    </row>
    <row r="92423" spans="1:5" x14ac:dyDescent="0.3">
      <c r="A92423">
        <v>92422</v>
      </c>
      <c r="B92423" s="2">
        <v>45123.429861111108</v>
      </c>
      <c r="C92423" s="3" t="s">
        <v>25458</v>
      </c>
      <c r="D92423">
        <v>3.9540959999999998</v>
      </c>
      <c r="E92423">
        <v>175.294386</v>
      </c>
    </row>
    <row r="92424" spans="1:5" x14ac:dyDescent="0.3">
      <c r="A92424">
        <v>92423</v>
      </c>
      <c r="B92424" s="2">
        <v>45123.430555555555</v>
      </c>
      <c r="C92424" s="3" t="s">
        <v>25458</v>
      </c>
      <c r="D92424">
        <v>3.9538389999999999</v>
      </c>
      <c r="E92424">
        <v>175.29647900000001</v>
      </c>
    </row>
    <row r="92425" spans="1:5" x14ac:dyDescent="0.3">
      <c r="A92425">
        <v>92424</v>
      </c>
      <c r="B92425" s="2">
        <v>45123.431250000001</v>
      </c>
      <c r="C92425" s="3" t="s">
        <v>25458</v>
      </c>
      <c r="D92425">
        <v>3.9548139999999998</v>
      </c>
      <c r="E92425">
        <v>175.30242200000001</v>
      </c>
    </row>
    <row r="92426" spans="1:5" x14ac:dyDescent="0.3">
      <c r="A92426">
        <v>92425</v>
      </c>
      <c r="B92426" s="2">
        <v>45123.431944444441</v>
      </c>
      <c r="C92426" s="3" t="s">
        <v>25458</v>
      </c>
      <c r="D92426">
        <v>3.957802</v>
      </c>
      <c r="E92426">
        <v>175.30352400000001</v>
      </c>
    </row>
    <row r="92427" spans="1:5" x14ac:dyDescent="0.3">
      <c r="A92427">
        <v>92426</v>
      </c>
      <c r="B92427" s="2">
        <v>45123.432638888888</v>
      </c>
      <c r="C92427" s="3" t="s">
        <v>25458</v>
      </c>
      <c r="D92427">
        <v>3.963641</v>
      </c>
      <c r="E92427">
        <v>175.303957</v>
      </c>
    </row>
    <row r="92428" spans="1:5" x14ac:dyDescent="0.3">
      <c r="A92428">
        <v>92427</v>
      </c>
      <c r="B92428" s="2">
        <v>45123.433333333334</v>
      </c>
      <c r="C92428" s="3" t="s">
        <v>25458</v>
      </c>
      <c r="D92428">
        <v>3.965789</v>
      </c>
      <c r="E92428">
        <v>175.30344600000001</v>
      </c>
    </row>
    <row r="92429" spans="1:5" x14ac:dyDescent="0.3">
      <c r="A92429">
        <v>92428</v>
      </c>
      <c r="B92429" s="2">
        <v>45123.434027777781</v>
      </c>
      <c r="C92429" s="3" t="s">
        <v>25458</v>
      </c>
      <c r="D92429">
        <v>3.9699719999999998</v>
      </c>
      <c r="E92429">
        <v>175.30672200000001</v>
      </c>
    </row>
    <row r="92430" spans="1:5" x14ac:dyDescent="0.3">
      <c r="A92430">
        <v>92429</v>
      </c>
      <c r="B92430" s="2">
        <v>45650.404166666667</v>
      </c>
      <c r="C92430" s="3" t="s">
        <v>25460</v>
      </c>
      <c r="D92430">
        <v>-86.664112000000003</v>
      </c>
      <c r="E92430">
        <v>-152.584518</v>
      </c>
    </row>
    <row r="92431" spans="1:5" x14ac:dyDescent="0.3">
      <c r="A92431">
        <v>92430</v>
      </c>
      <c r="B92431" s="2">
        <v>45650.404861111114</v>
      </c>
      <c r="C92431" s="3" t="s">
        <v>25460</v>
      </c>
      <c r="D92431">
        <v>-86.659541000000004</v>
      </c>
      <c r="E92431">
        <v>-152.58434600000001</v>
      </c>
    </row>
    <row r="92432" spans="1:5" x14ac:dyDescent="0.3">
      <c r="A92432">
        <v>92431</v>
      </c>
      <c r="B92432" s="2">
        <v>45650.405555555553</v>
      </c>
      <c r="C92432" s="3" t="s">
        <v>25460</v>
      </c>
      <c r="D92432">
        <v>-86.659898999999996</v>
      </c>
      <c r="E92432">
        <v>-152.57791499999999</v>
      </c>
    </row>
    <row r="92433" spans="1:5" x14ac:dyDescent="0.3">
      <c r="A92433">
        <v>92432</v>
      </c>
      <c r="B92433" s="2">
        <v>45650.40625</v>
      </c>
      <c r="C92433" s="3" t="s">
        <v>25460</v>
      </c>
      <c r="D92433">
        <v>-86.655749</v>
      </c>
      <c r="E92433">
        <v>-152.576786</v>
      </c>
    </row>
    <row r="92434" spans="1:5" x14ac:dyDescent="0.3">
      <c r="A92434">
        <v>92433</v>
      </c>
      <c r="B92434" s="2">
        <v>45650.406944444447</v>
      </c>
      <c r="C92434" s="3" t="s">
        <v>25460</v>
      </c>
      <c r="D92434">
        <v>-86.653615000000002</v>
      </c>
      <c r="E92434">
        <v>-152.571822</v>
      </c>
    </row>
    <row r="92435" spans="1:5" x14ac:dyDescent="0.3">
      <c r="A92435">
        <v>92434</v>
      </c>
      <c r="B92435" s="2">
        <v>45650.407638888886</v>
      </c>
      <c r="C92435" s="3" t="s">
        <v>25460</v>
      </c>
      <c r="D92435">
        <v>-86.649726999999999</v>
      </c>
      <c r="E92435">
        <v>-152.568398</v>
      </c>
    </row>
    <row r="92436" spans="1:5" x14ac:dyDescent="0.3">
      <c r="A92436">
        <v>92435</v>
      </c>
      <c r="B92436" s="2">
        <v>45650.408333333333</v>
      </c>
      <c r="C92436" s="3" t="s">
        <v>25460</v>
      </c>
      <c r="D92436">
        <v>-86.645981000000006</v>
      </c>
      <c r="E92436">
        <v>-152.56372999999999</v>
      </c>
    </row>
    <row r="92437" spans="1:5" x14ac:dyDescent="0.3">
      <c r="A92437">
        <v>92436</v>
      </c>
      <c r="B92437" s="2">
        <v>44207.691666666666</v>
      </c>
      <c r="C92437" s="3" t="s">
        <v>25462</v>
      </c>
      <c r="D92437">
        <v>-26.811050000000002</v>
      </c>
      <c r="E92437">
        <v>46.627401999999996</v>
      </c>
    </row>
    <row r="92438" spans="1:5" x14ac:dyDescent="0.3">
      <c r="A92438">
        <v>92437</v>
      </c>
      <c r="B92438" s="2">
        <v>44207.692361111112</v>
      </c>
      <c r="C92438" s="3" t="s">
        <v>25462</v>
      </c>
      <c r="D92438">
        <v>-26.810124999999999</v>
      </c>
      <c r="E92438">
        <v>46.629061999999998</v>
      </c>
    </row>
    <row r="92439" spans="1:5" x14ac:dyDescent="0.3">
      <c r="A92439">
        <v>92438</v>
      </c>
      <c r="B92439" s="2">
        <v>44207.693055555559</v>
      </c>
      <c r="C92439" s="3" t="s">
        <v>25462</v>
      </c>
      <c r="D92439">
        <v>-26.804403000000001</v>
      </c>
      <c r="E92439">
        <v>46.632845000000003</v>
      </c>
    </row>
    <row r="92440" spans="1:5" x14ac:dyDescent="0.3">
      <c r="A92440">
        <v>92439</v>
      </c>
      <c r="B92440" s="2">
        <v>44207.693749999999</v>
      </c>
      <c r="C92440" s="3" t="s">
        <v>25462</v>
      </c>
      <c r="D92440">
        <v>-26.799834000000001</v>
      </c>
      <c r="E92440">
        <v>46.633806999999997</v>
      </c>
    </row>
    <row r="92441" spans="1:5" x14ac:dyDescent="0.3">
      <c r="A92441">
        <v>92440</v>
      </c>
      <c r="B92441" s="2">
        <v>44207.694444444445</v>
      </c>
      <c r="C92441" s="3" t="s">
        <v>25462</v>
      </c>
      <c r="D92441">
        <v>-26.793693999999999</v>
      </c>
      <c r="E92441">
        <v>46.640158</v>
      </c>
    </row>
    <row r="92442" spans="1:5" x14ac:dyDescent="0.3">
      <c r="A92442">
        <v>92441</v>
      </c>
      <c r="B92442" s="2">
        <v>44207.695138888892</v>
      </c>
      <c r="C92442" s="3" t="s">
        <v>25462</v>
      </c>
      <c r="D92442">
        <v>-26.789088</v>
      </c>
      <c r="E92442">
        <v>46.645217000000002</v>
      </c>
    </row>
    <row r="92443" spans="1:5" x14ac:dyDescent="0.3">
      <c r="A92443">
        <v>92442</v>
      </c>
      <c r="B92443" s="2">
        <v>44207.695833333331</v>
      </c>
      <c r="C92443" s="3" t="s">
        <v>25462</v>
      </c>
      <c r="D92443">
        <v>-26.786308999999999</v>
      </c>
      <c r="E92443">
        <v>46.645668999999998</v>
      </c>
    </row>
    <row r="92444" spans="1:5" x14ac:dyDescent="0.3">
      <c r="A92444">
        <v>92443</v>
      </c>
      <c r="B92444" s="2">
        <v>44644.615277777775</v>
      </c>
      <c r="C92444" s="3" t="s">
        <v>25464</v>
      </c>
      <c r="D92444">
        <v>-87.902370000000005</v>
      </c>
      <c r="E92444">
        <v>10.255795000000001</v>
      </c>
    </row>
    <row r="92445" spans="1:5" x14ac:dyDescent="0.3">
      <c r="A92445">
        <v>92444</v>
      </c>
      <c r="B92445" s="2">
        <v>44644.615972222222</v>
      </c>
      <c r="C92445" s="3" t="s">
        <v>25464</v>
      </c>
      <c r="D92445">
        <v>-87.898455999999996</v>
      </c>
      <c r="E92445">
        <v>10.262108</v>
      </c>
    </row>
    <row r="92446" spans="1:5" x14ac:dyDescent="0.3">
      <c r="A92446">
        <v>92445</v>
      </c>
      <c r="B92446" s="2">
        <v>44644.616666666669</v>
      </c>
      <c r="C92446" s="3" t="s">
        <v>25464</v>
      </c>
      <c r="D92446">
        <v>-87.893218000000005</v>
      </c>
      <c r="E92446">
        <v>10.267436</v>
      </c>
    </row>
    <row r="92447" spans="1:5" x14ac:dyDescent="0.3">
      <c r="A92447">
        <v>92446</v>
      </c>
      <c r="B92447" s="2">
        <v>44644.617361111108</v>
      </c>
      <c r="C92447" s="3" t="s">
        <v>25464</v>
      </c>
      <c r="D92447">
        <v>-87.893928000000002</v>
      </c>
      <c r="E92447">
        <v>10.267937</v>
      </c>
    </row>
    <row r="92448" spans="1:5" x14ac:dyDescent="0.3">
      <c r="A92448">
        <v>92447</v>
      </c>
      <c r="B92448" s="2">
        <v>44644.618055555555</v>
      </c>
      <c r="C92448" s="3" t="s">
        <v>25464</v>
      </c>
      <c r="D92448">
        <v>-87.890034999999997</v>
      </c>
      <c r="E92448">
        <v>10.270199</v>
      </c>
    </row>
    <row r="92449" spans="1:5" x14ac:dyDescent="0.3">
      <c r="A92449">
        <v>92448</v>
      </c>
      <c r="B92449" s="2">
        <v>44644.618750000001</v>
      </c>
      <c r="C92449" s="3" t="s">
        <v>25464</v>
      </c>
      <c r="D92449">
        <v>-87.884880999999993</v>
      </c>
      <c r="E92449">
        <v>10.271602</v>
      </c>
    </row>
    <row r="92450" spans="1:5" x14ac:dyDescent="0.3">
      <c r="A92450">
        <v>92449</v>
      </c>
      <c r="B92450" s="2">
        <v>44644.619444444441</v>
      </c>
      <c r="C92450" s="3" t="s">
        <v>25464</v>
      </c>
      <c r="D92450">
        <v>-87.878985999999998</v>
      </c>
      <c r="E92450">
        <v>10.276826</v>
      </c>
    </row>
    <row r="92451" spans="1:5" x14ac:dyDescent="0.3">
      <c r="A92451">
        <v>92450</v>
      </c>
      <c r="B92451" s="2">
        <v>44568.96875</v>
      </c>
      <c r="C92451" s="3" t="s">
        <v>25466</v>
      </c>
      <c r="D92451">
        <v>-39.533878999999999</v>
      </c>
      <c r="E92451">
        <v>153.61275900000001</v>
      </c>
    </row>
    <row r="92452" spans="1:5" x14ac:dyDescent="0.3">
      <c r="A92452">
        <v>92451</v>
      </c>
      <c r="B92452" s="2">
        <v>44568.969444444447</v>
      </c>
      <c r="C92452" s="3" t="s">
        <v>25466</v>
      </c>
      <c r="D92452">
        <v>-39.531542999999999</v>
      </c>
      <c r="E92452">
        <v>153.61882199999999</v>
      </c>
    </row>
    <row r="92453" spans="1:5" x14ac:dyDescent="0.3">
      <c r="A92453">
        <v>92452</v>
      </c>
      <c r="B92453" s="2">
        <v>44568.970138888886</v>
      </c>
      <c r="C92453" s="3" t="s">
        <v>25466</v>
      </c>
      <c r="D92453">
        <v>-39.532246000000001</v>
      </c>
      <c r="E92453">
        <v>153.62375599999999</v>
      </c>
    </row>
    <row r="92454" spans="1:5" x14ac:dyDescent="0.3">
      <c r="A92454">
        <v>92453</v>
      </c>
      <c r="B92454" s="2">
        <v>44568.970833333333</v>
      </c>
      <c r="C92454" s="3" t="s">
        <v>25466</v>
      </c>
      <c r="D92454">
        <v>-39.526134999999996</v>
      </c>
      <c r="E92454">
        <v>153.62697900000001</v>
      </c>
    </row>
    <row r="92455" spans="1:5" x14ac:dyDescent="0.3">
      <c r="A92455">
        <v>92454</v>
      </c>
      <c r="B92455" s="2">
        <v>44568.97152777778</v>
      </c>
      <c r="C92455" s="3" t="s">
        <v>25466</v>
      </c>
      <c r="D92455">
        <v>-39.520314999999997</v>
      </c>
      <c r="E92455">
        <v>153.632406</v>
      </c>
    </row>
    <row r="92456" spans="1:5" x14ac:dyDescent="0.3">
      <c r="A92456">
        <v>92455</v>
      </c>
      <c r="B92456" s="2">
        <v>44568.972222222219</v>
      </c>
      <c r="C92456" s="3" t="s">
        <v>25466</v>
      </c>
      <c r="D92456">
        <v>-39.519388999999997</v>
      </c>
      <c r="E92456">
        <v>153.635358</v>
      </c>
    </row>
    <row r="92457" spans="1:5" x14ac:dyDescent="0.3">
      <c r="A92457">
        <v>92456</v>
      </c>
      <c r="B92457" s="2">
        <v>44568.972916666666</v>
      </c>
      <c r="C92457" s="3" t="s">
        <v>25466</v>
      </c>
      <c r="D92457">
        <v>-39.515520000000002</v>
      </c>
      <c r="E92457">
        <v>153.635411</v>
      </c>
    </row>
    <row r="92458" spans="1:5" x14ac:dyDescent="0.3">
      <c r="A92458">
        <v>92457</v>
      </c>
      <c r="B92458" s="2">
        <v>44696.763888888891</v>
      </c>
      <c r="C92458" s="3" t="s">
        <v>25468</v>
      </c>
      <c r="D92458">
        <v>-33.921301</v>
      </c>
      <c r="E92458">
        <v>-175.836883</v>
      </c>
    </row>
    <row r="92459" spans="1:5" x14ac:dyDescent="0.3">
      <c r="A92459">
        <v>92458</v>
      </c>
      <c r="B92459" s="2">
        <v>44696.76458333333</v>
      </c>
      <c r="C92459" s="3" t="s">
        <v>25468</v>
      </c>
      <c r="D92459">
        <v>-33.915076999999997</v>
      </c>
      <c r="E92459">
        <v>-175.83084099999999</v>
      </c>
    </row>
    <row r="92460" spans="1:5" x14ac:dyDescent="0.3">
      <c r="A92460">
        <v>92459</v>
      </c>
      <c r="B92460" s="2">
        <v>44696.765277777777</v>
      </c>
      <c r="C92460" s="3" t="s">
        <v>25468</v>
      </c>
      <c r="D92460">
        <v>-33.911116</v>
      </c>
      <c r="E92460">
        <v>-175.82585599999999</v>
      </c>
    </row>
    <row r="92461" spans="1:5" x14ac:dyDescent="0.3">
      <c r="A92461">
        <v>92460</v>
      </c>
      <c r="B92461" s="2">
        <v>44696.765972222223</v>
      </c>
      <c r="C92461" s="3" t="s">
        <v>25468</v>
      </c>
      <c r="D92461">
        <v>-33.905952999999997</v>
      </c>
      <c r="E92461">
        <v>-175.82493600000001</v>
      </c>
    </row>
    <row r="92462" spans="1:5" x14ac:dyDescent="0.3">
      <c r="A92462">
        <v>92461</v>
      </c>
      <c r="B92462" s="2">
        <v>44696.76666666667</v>
      </c>
      <c r="C92462" s="3" t="s">
        <v>25468</v>
      </c>
      <c r="D92462">
        <v>-33.906489999999998</v>
      </c>
      <c r="E92462">
        <v>-175.81890000000001</v>
      </c>
    </row>
    <row r="92463" spans="1:5" x14ac:dyDescent="0.3">
      <c r="A92463">
        <v>92462</v>
      </c>
      <c r="B92463" s="2">
        <v>44696.767361111109</v>
      </c>
      <c r="C92463" s="3" t="s">
        <v>25468</v>
      </c>
      <c r="D92463">
        <v>-33.904823</v>
      </c>
      <c r="E92463">
        <v>-175.812534</v>
      </c>
    </row>
    <row r="92464" spans="1:5" x14ac:dyDescent="0.3">
      <c r="A92464">
        <v>92463</v>
      </c>
      <c r="B92464" s="2">
        <v>44696.768055555556</v>
      </c>
      <c r="C92464" s="3" t="s">
        <v>25468</v>
      </c>
      <c r="D92464">
        <v>-33.904079000000003</v>
      </c>
      <c r="E92464">
        <v>-175.807864</v>
      </c>
    </row>
    <row r="92465" spans="1:5" x14ac:dyDescent="0.3">
      <c r="A92465">
        <v>92464</v>
      </c>
      <c r="B92465" s="2">
        <v>44713.94027777778</v>
      </c>
      <c r="C92465" s="3" t="s">
        <v>25469</v>
      </c>
      <c r="D92465">
        <v>15.906312</v>
      </c>
      <c r="E92465">
        <v>-122.414767</v>
      </c>
    </row>
    <row r="92466" spans="1:5" x14ac:dyDescent="0.3">
      <c r="A92466">
        <v>92465</v>
      </c>
      <c r="B92466" s="2">
        <v>44713.940972222219</v>
      </c>
      <c r="C92466" s="3" t="s">
        <v>25469</v>
      </c>
      <c r="D92466">
        <v>15.912451000000001</v>
      </c>
      <c r="E92466">
        <v>-122.40992199999999</v>
      </c>
    </row>
    <row r="92467" spans="1:5" x14ac:dyDescent="0.3">
      <c r="A92467">
        <v>92466</v>
      </c>
      <c r="B92467" s="2">
        <v>44713.941666666666</v>
      </c>
      <c r="C92467" s="3" t="s">
        <v>25469</v>
      </c>
      <c r="D92467">
        <v>15.916461999999999</v>
      </c>
      <c r="E92467">
        <v>-122.40435600000001</v>
      </c>
    </row>
    <row r="92468" spans="1:5" x14ac:dyDescent="0.3">
      <c r="A92468">
        <v>92467</v>
      </c>
      <c r="B92468" s="2">
        <v>44713.942361111112</v>
      </c>
      <c r="C92468" s="3" t="s">
        <v>25469</v>
      </c>
      <c r="D92468">
        <v>15.917367</v>
      </c>
      <c r="E92468">
        <v>-122.404747</v>
      </c>
    </row>
    <row r="92469" spans="1:5" x14ac:dyDescent="0.3">
      <c r="A92469">
        <v>92468</v>
      </c>
      <c r="B92469" s="2">
        <v>44713.943055555559</v>
      </c>
      <c r="C92469" s="3" t="s">
        <v>25469</v>
      </c>
      <c r="D92469">
        <v>15.923014999999999</v>
      </c>
      <c r="E92469">
        <v>-122.399423</v>
      </c>
    </row>
    <row r="92470" spans="1:5" x14ac:dyDescent="0.3">
      <c r="A92470">
        <v>92469</v>
      </c>
      <c r="B92470" s="2">
        <v>44713.943749999999</v>
      </c>
      <c r="C92470" s="3" t="s">
        <v>25469</v>
      </c>
      <c r="D92470">
        <v>15.926724</v>
      </c>
      <c r="E92470">
        <v>-122.39747300000001</v>
      </c>
    </row>
    <row r="92471" spans="1:5" x14ac:dyDescent="0.3">
      <c r="A92471">
        <v>92470</v>
      </c>
      <c r="B92471" s="2">
        <v>44713.944444444445</v>
      </c>
      <c r="C92471" s="3" t="s">
        <v>25469</v>
      </c>
      <c r="D92471">
        <v>15.927104</v>
      </c>
      <c r="E92471">
        <v>-122.39293600000001</v>
      </c>
    </row>
    <row r="92472" spans="1:5" x14ac:dyDescent="0.3">
      <c r="A92472">
        <v>92471</v>
      </c>
      <c r="B92472" s="2">
        <v>44871.936111111114</v>
      </c>
      <c r="C92472" s="3" t="s">
        <v>25471</v>
      </c>
      <c r="D92472">
        <v>29.262111000000001</v>
      </c>
      <c r="E92472">
        <v>87.609245000000001</v>
      </c>
    </row>
    <row r="92473" spans="1:5" x14ac:dyDescent="0.3">
      <c r="A92473">
        <v>92472</v>
      </c>
      <c r="B92473" s="2">
        <v>44871.936805555553</v>
      </c>
      <c r="C92473" s="3" t="s">
        <v>25471</v>
      </c>
      <c r="D92473">
        <v>29.262405000000001</v>
      </c>
      <c r="E92473">
        <v>87.614455000000007</v>
      </c>
    </row>
    <row r="92474" spans="1:5" x14ac:dyDescent="0.3">
      <c r="A92474">
        <v>92473</v>
      </c>
      <c r="B92474" s="2">
        <v>44871.9375</v>
      </c>
      <c r="C92474" s="3" t="s">
        <v>25471</v>
      </c>
      <c r="D92474">
        <v>29.263396</v>
      </c>
      <c r="E92474">
        <v>87.616059000000007</v>
      </c>
    </row>
    <row r="92475" spans="1:5" x14ac:dyDescent="0.3">
      <c r="A92475">
        <v>92474</v>
      </c>
      <c r="B92475" s="2">
        <v>44871.938194444447</v>
      </c>
      <c r="C92475" s="3" t="s">
        <v>25471</v>
      </c>
      <c r="D92475">
        <v>29.269380000000002</v>
      </c>
      <c r="E92475">
        <v>87.619803000000005</v>
      </c>
    </row>
    <row r="92476" spans="1:5" x14ac:dyDescent="0.3">
      <c r="A92476">
        <v>92475</v>
      </c>
      <c r="B92476" s="2">
        <v>44871.938888888886</v>
      </c>
      <c r="C92476" s="3" t="s">
        <v>25471</v>
      </c>
      <c r="D92476">
        <v>29.27075</v>
      </c>
      <c r="E92476">
        <v>87.625718000000006</v>
      </c>
    </row>
    <row r="92477" spans="1:5" x14ac:dyDescent="0.3">
      <c r="A92477">
        <v>92476</v>
      </c>
      <c r="B92477" s="2">
        <v>44871.939583333333</v>
      </c>
      <c r="C92477" s="3" t="s">
        <v>25471</v>
      </c>
      <c r="D92477">
        <v>29.27092</v>
      </c>
      <c r="E92477">
        <v>87.628674000000004</v>
      </c>
    </row>
    <row r="92478" spans="1:5" x14ac:dyDescent="0.3">
      <c r="A92478">
        <v>92477</v>
      </c>
      <c r="B92478" s="2">
        <v>44871.94027777778</v>
      </c>
      <c r="C92478" s="3" t="s">
        <v>25471</v>
      </c>
      <c r="D92478">
        <v>29.276914999999999</v>
      </c>
      <c r="E92478">
        <v>87.630690999999999</v>
      </c>
    </row>
    <row r="92479" spans="1:5" x14ac:dyDescent="0.3">
      <c r="A92479">
        <v>92478</v>
      </c>
      <c r="B92479" s="2">
        <v>45084.125694444447</v>
      </c>
      <c r="C92479" s="3" t="s">
        <v>25473</v>
      </c>
      <c r="D92479">
        <v>37.829039999999999</v>
      </c>
      <c r="E92479">
        <v>-12.526944</v>
      </c>
    </row>
    <row r="92480" spans="1:5" x14ac:dyDescent="0.3">
      <c r="A92480">
        <v>92479</v>
      </c>
      <c r="B92480" s="2">
        <v>45084.126388888886</v>
      </c>
      <c r="C92480" s="3" t="s">
        <v>25473</v>
      </c>
      <c r="D92480">
        <v>37.829389999999997</v>
      </c>
      <c r="E92480">
        <v>-12.522193</v>
      </c>
    </row>
    <row r="92481" spans="1:5" x14ac:dyDescent="0.3">
      <c r="A92481">
        <v>92480</v>
      </c>
      <c r="B92481" s="2">
        <v>45084.127083333333</v>
      </c>
      <c r="C92481" s="3" t="s">
        <v>25473</v>
      </c>
      <c r="D92481">
        <v>37.832588000000001</v>
      </c>
      <c r="E92481">
        <v>-12.519347</v>
      </c>
    </row>
    <row r="92482" spans="1:5" x14ac:dyDescent="0.3">
      <c r="A92482">
        <v>92481</v>
      </c>
      <c r="B92482" s="2">
        <v>45084.12777777778</v>
      </c>
      <c r="C92482" s="3" t="s">
        <v>25473</v>
      </c>
      <c r="D92482">
        <v>37.837851000000001</v>
      </c>
      <c r="E92482">
        <v>-12.519062</v>
      </c>
    </row>
    <row r="92483" spans="1:5" x14ac:dyDescent="0.3">
      <c r="A92483">
        <v>92482</v>
      </c>
      <c r="B92483" s="2">
        <v>45084.128472222219</v>
      </c>
      <c r="C92483" s="3" t="s">
        <v>25473</v>
      </c>
      <c r="D92483">
        <v>37.841068</v>
      </c>
      <c r="E92483">
        <v>-12.514556000000001</v>
      </c>
    </row>
    <row r="92484" spans="1:5" x14ac:dyDescent="0.3">
      <c r="A92484">
        <v>92483</v>
      </c>
      <c r="B92484" s="2">
        <v>45084.129166666666</v>
      </c>
      <c r="C92484" s="3" t="s">
        <v>25473</v>
      </c>
      <c r="D92484">
        <v>37.843930999999998</v>
      </c>
      <c r="E92484">
        <v>-12.508158</v>
      </c>
    </row>
    <row r="92485" spans="1:5" x14ac:dyDescent="0.3">
      <c r="A92485">
        <v>92484</v>
      </c>
      <c r="B92485" s="2">
        <v>45084.129861111112</v>
      </c>
      <c r="C92485" s="3" t="s">
        <v>25473</v>
      </c>
      <c r="D92485">
        <v>37.844687</v>
      </c>
      <c r="E92485">
        <v>-12.507993000000001</v>
      </c>
    </row>
    <row r="92486" spans="1:5" x14ac:dyDescent="0.3">
      <c r="A92486">
        <v>92485</v>
      </c>
      <c r="B92486" s="2">
        <v>44771.217361111114</v>
      </c>
      <c r="C92486" s="3" t="s">
        <v>25475</v>
      </c>
      <c r="D92486">
        <v>59.602229999999999</v>
      </c>
      <c r="E92486">
        <v>106.262951</v>
      </c>
    </row>
    <row r="92487" spans="1:5" x14ac:dyDescent="0.3">
      <c r="A92487">
        <v>92486</v>
      </c>
      <c r="B92487" s="2">
        <v>44771.218055555553</v>
      </c>
      <c r="C92487" s="3" t="s">
        <v>25475</v>
      </c>
      <c r="D92487">
        <v>59.606534000000003</v>
      </c>
      <c r="E92487">
        <v>106.26694999999999</v>
      </c>
    </row>
    <row r="92488" spans="1:5" x14ac:dyDescent="0.3">
      <c r="A92488">
        <v>92487</v>
      </c>
      <c r="B92488" s="2">
        <v>44771.21875</v>
      </c>
      <c r="C92488" s="3" t="s">
        <v>25475</v>
      </c>
      <c r="D92488">
        <v>59.606830000000002</v>
      </c>
      <c r="E92488">
        <v>106.27036099999999</v>
      </c>
    </row>
    <row r="92489" spans="1:5" x14ac:dyDescent="0.3">
      <c r="A92489">
        <v>92488</v>
      </c>
      <c r="B92489" s="2">
        <v>44771.219444444447</v>
      </c>
      <c r="C92489" s="3" t="s">
        <v>25475</v>
      </c>
      <c r="D92489">
        <v>59.607554999999998</v>
      </c>
      <c r="E92489">
        <v>106.272019</v>
      </c>
    </row>
    <row r="92490" spans="1:5" x14ac:dyDescent="0.3">
      <c r="A92490">
        <v>92489</v>
      </c>
      <c r="B92490" s="2">
        <v>44771.220138888886</v>
      </c>
      <c r="C92490" s="3" t="s">
        <v>25475</v>
      </c>
      <c r="D92490">
        <v>59.610255000000002</v>
      </c>
      <c r="E92490">
        <v>106.272623</v>
      </c>
    </row>
    <row r="92491" spans="1:5" x14ac:dyDescent="0.3">
      <c r="A92491">
        <v>92490</v>
      </c>
      <c r="B92491" s="2">
        <v>44771.220833333333</v>
      </c>
      <c r="C92491" s="3" t="s">
        <v>25475</v>
      </c>
      <c r="D92491">
        <v>59.609628999999998</v>
      </c>
      <c r="E92491">
        <v>106.27879299999999</v>
      </c>
    </row>
    <row r="92492" spans="1:5" x14ac:dyDescent="0.3">
      <c r="A92492">
        <v>92491</v>
      </c>
      <c r="B92492" s="2">
        <v>44771.22152777778</v>
      </c>
      <c r="C92492" s="3" t="s">
        <v>25475</v>
      </c>
      <c r="D92492">
        <v>59.615456999999999</v>
      </c>
      <c r="E92492">
        <v>106.282704</v>
      </c>
    </row>
    <row r="92493" spans="1:5" x14ac:dyDescent="0.3">
      <c r="A92493">
        <v>92492</v>
      </c>
      <c r="B92493" s="2">
        <v>44868.505555555559</v>
      </c>
      <c r="C92493" s="3" t="s">
        <v>25477</v>
      </c>
      <c r="D92493">
        <v>59.964751</v>
      </c>
      <c r="E92493">
        <v>-148.70174299999999</v>
      </c>
    </row>
    <row r="92494" spans="1:5" x14ac:dyDescent="0.3">
      <c r="A92494">
        <v>92493</v>
      </c>
      <c r="B92494" s="2">
        <v>44868.506249999999</v>
      </c>
      <c r="C92494" s="3" t="s">
        <v>25477</v>
      </c>
      <c r="D92494">
        <v>59.965761000000001</v>
      </c>
      <c r="E92494">
        <v>-148.697643</v>
      </c>
    </row>
    <row r="92495" spans="1:5" x14ac:dyDescent="0.3">
      <c r="A92495">
        <v>92494</v>
      </c>
      <c r="B92495" s="2">
        <v>44868.506944444445</v>
      </c>
      <c r="C92495" s="3" t="s">
        <v>25477</v>
      </c>
      <c r="D92495">
        <v>59.970410000000001</v>
      </c>
      <c r="E92495">
        <v>-148.696573</v>
      </c>
    </row>
    <row r="92496" spans="1:5" x14ac:dyDescent="0.3">
      <c r="A92496">
        <v>92495</v>
      </c>
      <c r="B92496" s="2">
        <v>44868.507638888892</v>
      </c>
      <c r="C92496" s="3" t="s">
        <v>25477</v>
      </c>
      <c r="D92496">
        <v>59.974521000000003</v>
      </c>
      <c r="E92496">
        <v>-148.69727800000001</v>
      </c>
    </row>
    <row r="92497" spans="1:5" x14ac:dyDescent="0.3">
      <c r="A92497">
        <v>92496</v>
      </c>
      <c r="B92497" s="2">
        <v>44868.508333333331</v>
      </c>
      <c r="C92497" s="3" t="s">
        <v>25477</v>
      </c>
      <c r="D92497">
        <v>59.973733000000003</v>
      </c>
      <c r="E92497">
        <v>-148.69604200000001</v>
      </c>
    </row>
    <row r="92498" spans="1:5" x14ac:dyDescent="0.3">
      <c r="A92498">
        <v>92497</v>
      </c>
      <c r="B92498" s="2">
        <v>44868.509027777778</v>
      </c>
      <c r="C92498" s="3" t="s">
        <v>25477</v>
      </c>
      <c r="D92498">
        <v>59.978377999999999</v>
      </c>
      <c r="E92498">
        <v>-148.693952</v>
      </c>
    </row>
    <row r="92499" spans="1:5" x14ac:dyDescent="0.3">
      <c r="A92499">
        <v>92498</v>
      </c>
      <c r="B92499" s="2">
        <v>44868.509722222225</v>
      </c>
      <c r="C92499" s="3" t="s">
        <v>25477</v>
      </c>
      <c r="D92499">
        <v>59.982152999999997</v>
      </c>
      <c r="E92499">
        <v>-148.69364300000001</v>
      </c>
    </row>
    <row r="92500" spans="1:5" x14ac:dyDescent="0.3">
      <c r="A92500">
        <v>92499</v>
      </c>
      <c r="B92500" s="2">
        <v>44976.655555555553</v>
      </c>
      <c r="C92500" s="3" t="s">
        <v>25479</v>
      </c>
      <c r="D92500">
        <v>52.719644000000002</v>
      </c>
      <c r="E92500">
        <v>125.816689</v>
      </c>
    </row>
    <row r="92501" spans="1:5" x14ac:dyDescent="0.3">
      <c r="A92501">
        <v>92500</v>
      </c>
      <c r="B92501" s="2">
        <v>44976.65625</v>
      </c>
      <c r="C92501" s="3" t="s">
        <v>25479</v>
      </c>
      <c r="D92501">
        <v>52.725127000000001</v>
      </c>
      <c r="E92501">
        <v>125.822779</v>
      </c>
    </row>
    <row r="92502" spans="1:5" x14ac:dyDescent="0.3">
      <c r="A92502">
        <v>92501</v>
      </c>
      <c r="B92502" s="2">
        <v>44976.656944444447</v>
      </c>
      <c r="C92502" s="3" t="s">
        <v>25479</v>
      </c>
      <c r="D92502">
        <v>52.727919999999997</v>
      </c>
      <c r="E92502">
        <v>125.823036</v>
      </c>
    </row>
    <row r="92503" spans="1:5" x14ac:dyDescent="0.3">
      <c r="A92503">
        <v>92502</v>
      </c>
      <c r="B92503" s="2">
        <v>44976.657638888886</v>
      </c>
      <c r="C92503" s="3" t="s">
        <v>25479</v>
      </c>
      <c r="D92503">
        <v>52.730474999999998</v>
      </c>
      <c r="E92503">
        <v>125.826852</v>
      </c>
    </row>
    <row r="92504" spans="1:5" x14ac:dyDescent="0.3">
      <c r="A92504">
        <v>92503</v>
      </c>
      <c r="B92504" s="2">
        <v>44976.658333333333</v>
      </c>
      <c r="C92504" s="3" t="s">
        <v>25479</v>
      </c>
      <c r="D92504">
        <v>52.735325000000003</v>
      </c>
      <c r="E92504">
        <v>125.832779</v>
      </c>
    </row>
    <row r="92505" spans="1:5" x14ac:dyDescent="0.3">
      <c r="A92505">
        <v>92504</v>
      </c>
      <c r="B92505" s="2">
        <v>44976.65902777778</v>
      </c>
      <c r="C92505" s="3" t="s">
        <v>25479</v>
      </c>
      <c r="D92505">
        <v>52.737214000000002</v>
      </c>
      <c r="E92505">
        <v>125.833726</v>
      </c>
    </row>
    <row r="92506" spans="1:5" x14ac:dyDescent="0.3">
      <c r="A92506">
        <v>92505</v>
      </c>
      <c r="B92506" s="2">
        <v>44976.659722222219</v>
      </c>
      <c r="C92506" s="3" t="s">
        <v>25479</v>
      </c>
      <c r="D92506">
        <v>52.736457999999999</v>
      </c>
      <c r="E92506">
        <v>125.840181</v>
      </c>
    </row>
    <row r="92507" spans="1:5" x14ac:dyDescent="0.3">
      <c r="A92507">
        <v>92506</v>
      </c>
      <c r="B92507" s="2">
        <v>44378.432638888888</v>
      </c>
      <c r="C92507" s="3" t="s">
        <v>25481</v>
      </c>
      <c r="D92507">
        <v>-80.909507000000005</v>
      </c>
      <c r="E92507">
        <v>-151.88197299999999</v>
      </c>
    </row>
    <row r="92508" spans="1:5" x14ac:dyDescent="0.3">
      <c r="A92508">
        <v>92507</v>
      </c>
      <c r="B92508" s="2">
        <v>44378.433333333334</v>
      </c>
      <c r="C92508" s="3" t="s">
        <v>25481</v>
      </c>
      <c r="D92508">
        <v>-80.910146999999995</v>
      </c>
      <c r="E92508">
        <v>-151.88035600000001</v>
      </c>
    </row>
    <row r="92509" spans="1:5" x14ac:dyDescent="0.3">
      <c r="A92509">
        <v>92508</v>
      </c>
      <c r="B92509" s="2">
        <v>44378.434027777781</v>
      </c>
      <c r="C92509" s="3" t="s">
        <v>25481</v>
      </c>
      <c r="D92509">
        <v>-80.910674</v>
      </c>
      <c r="E92509">
        <v>-151.875561</v>
      </c>
    </row>
    <row r="92510" spans="1:5" x14ac:dyDescent="0.3">
      <c r="A92510">
        <v>92509</v>
      </c>
      <c r="B92510" s="2">
        <v>44378.43472222222</v>
      </c>
      <c r="C92510" s="3" t="s">
        <v>25481</v>
      </c>
      <c r="D92510">
        <v>-80.905060000000006</v>
      </c>
      <c r="E92510">
        <v>-151.87563499999999</v>
      </c>
    </row>
    <row r="92511" spans="1:5" x14ac:dyDescent="0.3">
      <c r="A92511">
        <v>92510</v>
      </c>
      <c r="B92511" s="2">
        <v>44378.435416666667</v>
      </c>
      <c r="C92511" s="3" t="s">
        <v>25481</v>
      </c>
      <c r="D92511">
        <v>-80.905649999999994</v>
      </c>
      <c r="E92511">
        <v>-151.869516</v>
      </c>
    </row>
    <row r="92512" spans="1:5" x14ac:dyDescent="0.3">
      <c r="A92512">
        <v>92511</v>
      </c>
      <c r="B92512" s="2">
        <v>44378.436111111114</v>
      </c>
      <c r="C92512" s="3" t="s">
        <v>25481</v>
      </c>
      <c r="D92512">
        <v>-80.906409999999994</v>
      </c>
      <c r="E92512">
        <v>-151.867525</v>
      </c>
    </row>
    <row r="92513" spans="1:5" x14ac:dyDescent="0.3">
      <c r="A92513">
        <v>92512</v>
      </c>
      <c r="B92513" s="2">
        <v>44378.436805555553</v>
      </c>
      <c r="C92513" s="3" t="s">
        <v>25481</v>
      </c>
      <c r="D92513">
        <v>-80.905983000000006</v>
      </c>
      <c r="E92513">
        <v>-151.86362700000001</v>
      </c>
    </row>
    <row r="92514" spans="1:5" x14ac:dyDescent="0.3">
      <c r="A92514">
        <v>92513</v>
      </c>
      <c r="B92514" s="2">
        <v>44580.511805555558</v>
      </c>
      <c r="C92514" s="3" t="s">
        <v>25483</v>
      </c>
      <c r="D92514">
        <v>-24.685879</v>
      </c>
      <c r="E92514">
        <v>85.913212000000001</v>
      </c>
    </row>
    <row r="92515" spans="1:5" x14ac:dyDescent="0.3">
      <c r="A92515">
        <v>92514</v>
      </c>
      <c r="B92515" s="2">
        <v>44580.512499999997</v>
      </c>
      <c r="C92515" s="3" t="s">
        <v>25483</v>
      </c>
      <c r="D92515">
        <v>-24.680160000000001</v>
      </c>
      <c r="E92515">
        <v>85.918584999999993</v>
      </c>
    </row>
    <row r="92516" spans="1:5" x14ac:dyDescent="0.3">
      <c r="A92516">
        <v>92515</v>
      </c>
      <c r="B92516" s="2">
        <v>44580.513194444444</v>
      </c>
      <c r="C92516" s="3" t="s">
        <v>25483</v>
      </c>
      <c r="D92516">
        <v>-24.679088</v>
      </c>
      <c r="E92516">
        <v>85.919336999999999</v>
      </c>
    </row>
    <row r="92517" spans="1:5" x14ac:dyDescent="0.3">
      <c r="A92517">
        <v>92516</v>
      </c>
      <c r="B92517" s="2">
        <v>44580.513888888891</v>
      </c>
      <c r="C92517" s="3" t="s">
        <v>25483</v>
      </c>
      <c r="D92517">
        <v>-24.677047999999999</v>
      </c>
      <c r="E92517">
        <v>85.919201999999999</v>
      </c>
    </row>
    <row r="92518" spans="1:5" x14ac:dyDescent="0.3">
      <c r="A92518">
        <v>92517</v>
      </c>
      <c r="B92518" s="2">
        <v>44580.51458333333</v>
      </c>
      <c r="C92518" s="3" t="s">
        <v>25483</v>
      </c>
      <c r="D92518">
        <v>-24.675552</v>
      </c>
      <c r="E92518">
        <v>85.923107000000002</v>
      </c>
    </row>
    <row r="92519" spans="1:5" x14ac:dyDescent="0.3">
      <c r="A92519">
        <v>92518</v>
      </c>
      <c r="B92519" s="2">
        <v>44580.515277777777</v>
      </c>
      <c r="C92519" s="3" t="s">
        <v>25483</v>
      </c>
      <c r="D92519">
        <v>-24.669311</v>
      </c>
      <c r="E92519">
        <v>85.924768999999998</v>
      </c>
    </row>
    <row r="92520" spans="1:5" x14ac:dyDescent="0.3">
      <c r="A92520">
        <v>92519</v>
      </c>
      <c r="B92520" s="2">
        <v>44580.515972222223</v>
      </c>
      <c r="C92520" s="3" t="s">
        <v>25483</v>
      </c>
      <c r="D92520">
        <v>-24.666968000000001</v>
      </c>
      <c r="E92520">
        <v>85.926230000000004</v>
      </c>
    </row>
    <row r="92521" spans="1:5" x14ac:dyDescent="0.3">
      <c r="A92521">
        <v>92520</v>
      </c>
      <c r="B92521" s="2">
        <v>45364.612500000003</v>
      </c>
      <c r="C92521" s="3" t="s">
        <v>25485</v>
      </c>
      <c r="D92521">
        <v>51.682004999999997</v>
      </c>
      <c r="E92521">
        <v>-52.563510000000001</v>
      </c>
    </row>
    <row r="92522" spans="1:5" x14ac:dyDescent="0.3">
      <c r="A92522">
        <v>92521</v>
      </c>
      <c r="B92522" s="2">
        <v>45364.613194444442</v>
      </c>
      <c r="C92522" s="3" t="s">
        <v>25485</v>
      </c>
      <c r="D92522">
        <v>51.681317</v>
      </c>
      <c r="E92522">
        <v>-52.564248999999997</v>
      </c>
    </row>
    <row r="92523" spans="1:5" x14ac:dyDescent="0.3">
      <c r="A92523">
        <v>92522</v>
      </c>
      <c r="B92523" s="2">
        <v>45364.613888888889</v>
      </c>
      <c r="C92523" s="3" t="s">
        <v>25485</v>
      </c>
      <c r="D92523">
        <v>51.686754999999998</v>
      </c>
      <c r="E92523">
        <v>-52.562339999999999</v>
      </c>
    </row>
    <row r="92524" spans="1:5" x14ac:dyDescent="0.3">
      <c r="A92524">
        <v>92523</v>
      </c>
      <c r="B92524" s="2">
        <v>45364.614583333336</v>
      </c>
      <c r="C92524" s="3" t="s">
        <v>25485</v>
      </c>
      <c r="D92524">
        <v>51.688487000000002</v>
      </c>
      <c r="E92524">
        <v>-52.563122999999997</v>
      </c>
    </row>
    <row r="92525" spans="1:5" x14ac:dyDescent="0.3">
      <c r="A92525">
        <v>92524</v>
      </c>
      <c r="B92525" s="2">
        <v>45364.615277777775</v>
      </c>
      <c r="C92525" s="3" t="s">
        <v>25485</v>
      </c>
      <c r="D92525">
        <v>51.694280999999997</v>
      </c>
      <c r="E92525">
        <v>-52.558210000000003</v>
      </c>
    </row>
    <row r="92526" spans="1:5" x14ac:dyDescent="0.3">
      <c r="A92526">
        <v>92525</v>
      </c>
      <c r="B92526" s="2">
        <v>45364.615972222222</v>
      </c>
      <c r="C92526" s="3" t="s">
        <v>25485</v>
      </c>
      <c r="D92526">
        <v>51.699716000000002</v>
      </c>
      <c r="E92526">
        <v>-52.552391</v>
      </c>
    </row>
    <row r="92527" spans="1:5" x14ac:dyDescent="0.3">
      <c r="A92527">
        <v>92526</v>
      </c>
      <c r="B92527" s="2">
        <v>45364.616666666669</v>
      </c>
      <c r="C92527" s="3" t="s">
        <v>25485</v>
      </c>
      <c r="D92527">
        <v>51.702911</v>
      </c>
      <c r="E92527">
        <v>-52.550356999999998</v>
      </c>
    </row>
    <row r="92528" spans="1:5" x14ac:dyDescent="0.3">
      <c r="A92528">
        <v>92527</v>
      </c>
      <c r="B92528" s="2">
        <v>45111.806944444441</v>
      </c>
      <c r="C92528" s="3" t="s">
        <v>25487</v>
      </c>
      <c r="D92528">
        <v>53.533501000000001</v>
      </c>
      <c r="E92528">
        <v>28.927841999999998</v>
      </c>
    </row>
    <row r="92529" spans="1:5" x14ac:dyDescent="0.3">
      <c r="A92529">
        <v>92528</v>
      </c>
      <c r="B92529" s="2">
        <v>45111.807638888888</v>
      </c>
      <c r="C92529" s="3" t="s">
        <v>25487</v>
      </c>
      <c r="D92529">
        <v>53.535939999999997</v>
      </c>
      <c r="E92529">
        <v>28.927375999999999</v>
      </c>
    </row>
    <row r="92530" spans="1:5" x14ac:dyDescent="0.3">
      <c r="A92530">
        <v>92529</v>
      </c>
      <c r="B92530" s="2">
        <v>45111.808333333334</v>
      </c>
      <c r="C92530" s="3" t="s">
        <v>25487</v>
      </c>
      <c r="D92530">
        <v>53.539681999999999</v>
      </c>
      <c r="E92530">
        <v>28.930872000000001</v>
      </c>
    </row>
    <row r="92531" spans="1:5" x14ac:dyDescent="0.3">
      <c r="A92531">
        <v>92530</v>
      </c>
      <c r="B92531" s="2">
        <v>45111.809027777781</v>
      </c>
      <c r="C92531" s="3" t="s">
        <v>25487</v>
      </c>
      <c r="D92531">
        <v>53.541289999999996</v>
      </c>
      <c r="E92531">
        <v>28.934343999999999</v>
      </c>
    </row>
    <row r="92532" spans="1:5" x14ac:dyDescent="0.3">
      <c r="A92532">
        <v>92531</v>
      </c>
      <c r="B92532" s="2">
        <v>45111.80972222222</v>
      </c>
      <c r="C92532" s="3" t="s">
        <v>25487</v>
      </c>
      <c r="D92532">
        <v>53.545856999999998</v>
      </c>
      <c r="E92532">
        <v>28.934735</v>
      </c>
    </row>
    <row r="92533" spans="1:5" x14ac:dyDescent="0.3">
      <c r="A92533">
        <v>92532</v>
      </c>
      <c r="B92533" s="2">
        <v>45111.810416666667</v>
      </c>
      <c r="C92533" s="3" t="s">
        <v>25487</v>
      </c>
      <c r="D92533">
        <v>53.551796000000003</v>
      </c>
      <c r="E92533">
        <v>28.937989999999999</v>
      </c>
    </row>
    <row r="92534" spans="1:5" x14ac:dyDescent="0.3">
      <c r="A92534">
        <v>92533</v>
      </c>
      <c r="B92534" s="2">
        <v>45111.811111111114</v>
      </c>
      <c r="C92534" s="3" t="s">
        <v>25487</v>
      </c>
      <c r="D92534">
        <v>53.557729000000002</v>
      </c>
      <c r="E92534">
        <v>28.943000000000001</v>
      </c>
    </row>
    <row r="92535" spans="1:5" x14ac:dyDescent="0.3">
      <c r="A92535">
        <v>92534</v>
      </c>
      <c r="B92535" s="2">
        <v>45476.584722222222</v>
      </c>
      <c r="C92535" s="3" t="s">
        <v>25489</v>
      </c>
      <c r="D92535">
        <v>-60.844265999999998</v>
      </c>
      <c r="E92535">
        <v>-51.355083999999998</v>
      </c>
    </row>
    <row r="92536" spans="1:5" x14ac:dyDescent="0.3">
      <c r="A92536">
        <v>92535</v>
      </c>
      <c r="B92536" s="2">
        <v>45476.585416666669</v>
      </c>
      <c r="C92536" s="3" t="s">
        <v>25489</v>
      </c>
      <c r="D92536">
        <v>-60.843260000000001</v>
      </c>
      <c r="E92536">
        <v>-51.351638999999999</v>
      </c>
    </row>
    <row r="92537" spans="1:5" x14ac:dyDescent="0.3">
      <c r="A92537">
        <v>92536</v>
      </c>
      <c r="B92537" s="2">
        <v>45476.586111111108</v>
      </c>
      <c r="C92537" s="3" t="s">
        <v>25489</v>
      </c>
      <c r="D92537">
        <v>-60.838062999999998</v>
      </c>
      <c r="E92537">
        <v>-51.346753</v>
      </c>
    </row>
    <row r="92538" spans="1:5" x14ac:dyDescent="0.3">
      <c r="A92538">
        <v>92537</v>
      </c>
      <c r="B92538" s="2">
        <v>45476.586805555555</v>
      </c>
      <c r="C92538" s="3" t="s">
        <v>25489</v>
      </c>
      <c r="D92538">
        <v>-60.833604999999999</v>
      </c>
      <c r="E92538">
        <v>-51.345920999999997</v>
      </c>
    </row>
    <row r="92539" spans="1:5" x14ac:dyDescent="0.3">
      <c r="A92539">
        <v>92538</v>
      </c>
      <c r="B92539" s="2">
        <v>45476.587500000001</v>
      </c>
      <c r="C92539" s="3" t="s">
        <v>25489</v>
      </c>
      <c r="D92539">
        <v>-60.831000000000003</v>
      </c>
      <c r="E92539">
        <v>-51.340578999999998</v>
      </c>
    </row>
    <row r="92540" spans="1:5" x14ac:dyDescent="0.3">
      <c r="A92540">
        <v>92539</v>
      </c>
      <c r="B92540" s="2">
        <v>45476.588194444441</v>
      </c>
      <c r="C92540" s="3" t="s">
        <v>25489</v>
      </c>
      <c r="D92540">
        <v>-60.828620999999998</v>
      </c>
      <c r="E92540">
        <v>-51.339916000000002</v>
      </c>
    </row>
    <row r="92541" spans="1:5" x14ac:dyDescent="0.3">
      <c r="A92541">
        <v>92540</v>
      </c>
      <c r="B92541" s="2">
        <v>45476.588888888888</v>
      </c>
      <c r="C92541" s="3" t="s">
        <v>25489</v>
      </c>
      <c r="D92541">
        <v>-60.823709000000001</v>
      </c>
      <c r="E92541">
        <v>-51.333846000000001</v>
      </c>
    </row>
    <row r="92542" spans="1:5" x14ac:dyDescent="0.3">
      <c r="A92542">
        <v>92541</v>
      </c>
      <c r="B92542" s="2">
        <v>44701.95416666667</v>
      </c>
      <c r="C92542" s="3" t="s">
        <v>25491</v>
      </c>
      <c r="D92542">
        <v>37.172438</v>
      </c>
      <c r="E92542">
        <v>-87.287305000000003</v>
      </c>
    </row>
    <row r="92543" spans="1:5" x14ac:dyDescent="0.3">
      <c r="A92543">
        <v>92542</v>
      </c>
      <c r="B92543" s="2">
        <v>44701.954861111109</v>
      </c>
      <c r="C92543" s="3" t="s">
        <v>25491</v>
      </c>
      <c r="D92543">
        <v>37.175581000000001</v>
      </c>
      <c r="E92543">
        <v>-87.284317999999999</v>
      </c>
    </row>
    <row r="92544" spans="1:5" x14ac:dyDescent="0.3">
      <c r="A92544">
        <v>92543</v>
      </c>
      <c r="B92544" s="2">
        <v>44701.955555555556</v>
      </c>
      <c r="C92544" s="3" t="s">
        <v>25491</v>
      </c>
      <c r="D92544">
        <v>37.182017000000002</v>
      </c>
      <c r="E92544">
        <v>-87.282874000000007</v>
      </c>
    </row>
    <row r="92545" spans="1:5" x14ac:dyDescent="0.3">
      <c r="A92545">
        <v>92544</v>
      </c>
      <c r="B92545" s="2">
        <v>44701.956250000003</v>
      </c>
      <c r="C92545" s="3" t="s">
        <v>25491</v>
      </c>
      <c r="D92545">
        <v>37.185983999999998</v>
      </c>
      <c r="E92545">
        <v>-87.280874999999995</v>
      </c>
    </row>
    <row r="92546" spans="1:5" x14ac:dyDescent="0.3">
      <c r="A92546">
        <v>92545</v>
      </c>
      <c r="B92546" s="2">
        <v>44701.956944444442</v>
      </c>
      <c r="C92546" s="3" t="s">
        <v>25491</v>
      </c>
      <c r="D92546">
        <v>37.189793999999999</v>
      </c>
      <c r="E92546">
        <v>-87.279425000000003</v>
      </c>
    </row>
    <row r="92547" spans="1:5" x14ac:dyDescent="0.3">
      <c r="A92547">
        <v>92546</v>
      </c>
      <c r="B92547" s="2">
        <v>44701.957638888889</v>
      </c>
      <c r="C92547" s="3" t="s">
        <v>25491</v>
      </c>
      <c r="D92547">
        <v>37.195940999999998</v>
      </c>
      <c r="E92547">
        <v>-87.274614999999997</v>
      </c>
    </row>
    <row r="92548" spans="1:5" x14ac:dyDescent="0.3">
      <c r="A92548">
        <v>92547</v>
      </c>
      <c r="B92548" s="2">
        <v>44701.958333333336</v>
      </c>
      <c r="C92548" s="3" t="s">
        <v>25491</v>
      </c>
      <c r="D92548">
        <v>37.196159000000002</v>
      </c>
      <c r="E92548">
        <v>-87.268783999999997</v>
      </c>
    </row>
    <row r="92549" spans="1:5" x14ac:dyDescent="0.3">
      <c r="A92549">
        <v>92548</v>
      </c>
      <c r="B92549" s="2">
        <v>45801.495833333334</v>
      </c>
      <c r="C92549" s="3" t="s">
        <v>25493</v>
      </c>
      <c r="D92549">
        <v>-50.517722999999997</v>
      </c>
      <c r="E92549">
        <v>-76.447075999999996</v>
      </c>
    </row>
    <row r="92550" spans="1:5" x14ac:dyDescent="0.3">
      <c r="A92550">
        <v>92549</v>
      </c>
      <c r="B92550" s="2">
        <v>45801.496527777781</v>
      </c>
      <c r="C92550" s="3" t="s">
        <v>25493</v>
      </c>
      <c r="D92550">
        <v>-50.513852</v>
      </c>
      <c r="E92550">
        <v>-76.447002999999995</v>
      </c>
    </row>
    <row r="92551" spans="1:5" x14ac:dyDescent="0.3">
      <c r="A92551">
        <v>92550</v>
      </c>
      <c r="B92551" s="2">
        <v>45801.49722222222</v>
      </c>
      <c r="C92551" s="3" t="s">
        <v>25493</v>
      </c>
      <c r="D92551">
        <v>-50.511426999999998</v>
      </c>
      <c r="E92551">
        <v>-76.441640000000007</v>
      </c>
    </row>
    <row r="92552" spans="1:5" x14ac:dyDescent="0.3">
      <c r="A92552">
        <v>92551</v>
      </c>
      <c r="B92552" s="2">
        <v>45801.497916666667</v>
      </c>
      <c r="C92552" s="3" t="s">
        <v>25493</v>
      </c>
      <c r="D92552">
        <v>-50.511310000000002</v>
      </c>
      <c r="E92552">
        <v>-76.440566000000004</v>
      </c>
    </row>
    <row r="92553" spans="1:5" x14ac:dyDescent="0.3">
      <c r="A92553">
        <v>92552</v>
      </c>
      <c r="B92553" s="2">
        <v>45801.498611111114</v>
      </c>
      <c r="C92553" s="3" t="s">
        <v>25493</v>
      </c>
      <c r="D92553">
        <v>-50.509382000000002</v>
      </c>
      <c r="E92553">
        <v>-76.435749999999999</v>
      </c>
    </row>
    <row r="92554" spans="1:5" x14ac:dyDescent="0.3">
      <c r="A92554">
        <v>92553</v>
      </c>
      <c r="B92554" s="2">
        <v>45801.499305555553</v>
      </c>
      <c r="C92554" s="3" t="s">
        <v>25493</v>
      </c>
      <c r="D92554">
        <v>-50.504227999999998</v>
      </c>
      <c r="E92554">
        <v>-76.434663999999998</v>
      </c>
    </row>
    <row r="92555" spans="1:5" x14ac:dyDescent="0.3">
      <c r="A92555">
        <v>92554</v>
      </c>
      <c r="B92555" s="2">
        <v>45801.5</v>
      </c>
      <c r="C92555" s="3" t="s">
        <v>25493</v>
      </c>
      <c r="D92555">
        <v>-50.499972</v>
      </c>
      <c r="E92555">
        <v>-76.433385999999999</v>
      </c>
    </row>
    <row r="92556" spans="1:5" x14ac:dyDescent="0.3">
      <c r="A92556">
        <v>92555</v>
      </c>
      <c r="B92556" s="2">
        <v>44876.599305555559</v>
      </c>
      <c r="C92556" s="3" t="s">
        <v>25495</v>
      </c>
      <c r="D92556">
        <v>-3.046227</v>
      </c>
      <c r="E92556">
        <v>171.79222200000001</v>
      </c>
    </row>
    <row r="92557" spans="1:5" x14ac:dyDescent="0.3">
      <c r="A92557">
        <v>92556</v>
      </c>
      <c r="B92557" s="2">
        <v>44876.6</v>
      </c>
      <c r="C92557" s="3" t="s">
        <v>25495</v>
      </c>
      <c r="D92557">
        <v>-3.0462500000000001</v>
      </c>
      <c r="E92557">
        <v>171.796592</v>
      </c>
    </row>
    <row r="92558" spans="1:5" x14ac:dyDescent="0.3">
      <c r="A92558">
        <v>92557</v>
      </c>
      <c r="B92558" s="2">
        <v>44876.600694444445</v>
      </c>
      <c r="C92558" s="3" t="s">
        <v>25495</v>
      </c>
      <c r="D92558">
        <v>-3.0420500000000001</v>
      </c>
      <c r="E92558">
        <v>171.80278200000001</v>
      </c>
    </row>
    <row r="92559" spans="1:5" x14ac:dyDescent="0.3">
      <c r="A92559">
        <v>92558</v>
      </c>
      <c r="B92559" s="2">
        <v>44876.601388888892</v>
      </c>
      <c r="C92559" s="3" t="s">
        <v>25495</v>
      </c>
      <c r="D92559">
        <v>-3.0413169999999998</v>
      </c>
      <c r="E92559">
        <v>171.8022</v>
      </c>
    </row>
    <row r="92560" spans="1:5" x14ac:dyDescent="0.3">
      <c r="A92560">
        <v>92559</v>
      </c>
      <c r="B92560" s="2">
        <v>44876.602083333331</v>
      </c>
      <c r="C92560" s="3" t="s">
        <v>25495</v>
      </c>
      <c r="D92560">
        <v>-3.0420600000000002</v>
      </c>
      <c r="E92560">
        <v>171.80721399999999</v>
      </c>
    </row>
    <row r="92561" spans="1:5" x14ac:dyDescent="0.3">
      <c r="A92561">
        <v>92560</v>
      </c>
      <c r="B92561" s="2">
        <v>44876.602777777778</v>
      </c>
      <c r="C92561" s="3" t="s">
        <v>25495</v>
      </c>
      <c r="D92561">
        <v>-3.0366249999999999</v>
      </c>
      <c r="E92561">
        <v>171.80761799999999</v>
      </c>
    </row>
    <row r="92562" spans="1:5" x14ac:dyDescent="0.3">
      <c r="A92562">
        <v>92561</v>
      </c>
      <c r="B92562" s="2">
        <v>44876.603472222225</v>
      </c>
      <c r="C92562" s="3" t="s">
        <v>25495</v>
      </c>
      <c r="D92562">
        <v>-3.0350470000000001</v>
      </c>
      <c r="E92562">
        <v>171.809924</v>
      </c>
    </row>
    <row r="92563" spans="1:5" x14ac:dyDescent="0.3">
      <c r="A92563">
        <v>92562</v>
      </c>
      <c r="B92563" s="2">
        <v>45575.886111111111</v>
      </c>
      <c r="C92563" s="3" t="s">
        <v>25497</v>
      </c>
      <c r="D92563">
        <v>81.096380999999994</v>
      </c>
      <c r="E92563">
        <v>-13.244441</v>
      </c>
    </row>
    <row r="92564" spans="1:5" x14ac:dyDescent="0.3">
      <c r="A92564">
        <v>92563</v>
      </c>
      <c r="B92564" s="2">
        <v>45575.886805555558</v>
      </c>
      <c r="C92564" s="3" t="s">
        <v>25497</v>
      </c>
      <c r="D92564">
        <v>81.098269999999999</v>
      </c>
      <c r="E92564">
        <v>-13.240546</v>
      </c>
    </row>
    <row r="92565" spans="1:5" x14ac:dyDescent="0.3">
      <c r="A92565">
        <v>92564</v>
      </c>
      <c r="B92565" s="2">
        <v>45575.887499999997</v>
      </c>
      <c r="C92565" s="3" t="s">
        <v>25497</v>
      </c>
      <c r="D92565">
        <v>81.100781999999995</v>
      </c>
      <c r="E92565">
        <v>-13.234641999999999</v>
      </c>
    </row>
    <row r="92566" spans="1:5" x14ac:dyDescent="0.3">
      <c r="A92566">
        <v>92565</v>
      </c>
      <c r="B92566" s="2">
        <v>45575.888194444444</v>
      </c>
      <c r="C92566" s="3" t="s">
        <v>25497</v>
      </c>
      <c r="D92566">
        <v>81.102592000000001</v>
      </c>
      <c r="E92566">
        <v>-13.233974999999999</v>
      </c>
    </row>
    <row r="92567" spans="1:5" x14ac:dyDescent="0.3">
      <c r="A92567">
        <v>92566</v>
      </c>
      <c r="B92567" s="2">
        <v>45575.888888888891</v>
      </c>
      <c r="C92567" s="3" t="s">
        <v>25497</v>
      </c>
      <c r="D92567">
        <v>81.104113999999996</v>
      </c>
      <c r="E92567">
        <v>-13.231021999999999</v>
      </c>
    </row>
    <row r="92568" spans="1:5" x14ac:dyDescent="0.3">
      <c r="A92568">
        <v>92567</v>
      </c>
      <c r="B92568" s="2">
        <v>45575.88958333333</v>
      </c>
      <c r="C92568" s="3" t="s">
        <v>25497</v>
      </c>
      <c r="D92568">
        <v>81.106058000000004</v>
      </c>
      <c r="E92568">
        <v>-13.225966</v>
      </c>
    </row>
    <row r="92569" spans="1:5" x14ac:dyDescent="0.3">
      <c r="A92569">
        <v>92568</v>
      </c>
      <c r="B92569" s="2">
        <v>45575.890277777777</v>
      </c>
      <c r="C92569" s="3" t="s">
        <v>25497</v>
      </c>
      <c r="D92569">
        <v>81.107151000000002</v>
      </c>
      <c r="E92569">
        <v>-13.226276</v>
      </c>
    </row>
    <row r="92570" spans="1:5" x14ac:dyDescent="0.3">
      <c r="A92570">
        <v>92569</v>
      </c>
      <c r="B92570" s="2">
        <v>44857.810416666667</v>
      </c>
      <c r="C92570" s="3" t="s">
        <v>25499</v>
      </c>
      <c r="D92570">
        <v>13.482835</v>
      </c>
      <c r="E92570">
        <v>177.02092099999999</v>
      </c>
    </row>
    <row r="92571" spans="1:5" x14ac:dyDescent="0.3">
      <c r="A92571">
        <v>92570</v>
      </c>
      <c r="B92571" s="2">
        <v>44857.811111111114</v>
      </c>
      <c r="C92571" s="3" t="s">
        <v>25499</v>
      </c>
      <c r="D92571">
        <v>13.486504999999999</v>
      </c>
      <c r="E92571">
        <v>177.024294</v>
      </c>
    </row>
    <row r="92572" spans="1:5" x14ac:dyDescent="0.3">
      <c r="A92572">
        <v>92571</v>
      </c>
      <c r="B92572" s="2">
        <v>44857.811805555553</v>
      </c>
      <c r="C92572" s="3" t="s">
        <v>25499</v>
      </c>
      <c r="D92572">
        <v>13.492122</v>
      </c>
      <c r="E92572">
        <v>177.02823599999999</v>
      </c>
    </row>
    <row r="92573" spans="1:5" x14ac:dyDescent="0.3">
      <c r="A92573">
        <v>92572</v>
      </c>
      <c r="B92573" s="2">
        <v>44857.8125</v>
      </c>
      <c r="C92573" s="3" t="s">
        <v>25499</v>
      </c>
      <c r="D92573">
        <v>13.493601999999999</v>
      </c>
      <c r="E92573">
        <v>177.03177299999999</v>
      </c>
    </row>
    <row r="92574" spans="1:5" x14ac:dyDescent="0.3">
      <c r="A92574">
        <v>92573</v>
      </c>
      <c r="B92574" s="2">
        <v>44857.813194444447</v>
      </c>
      <c r="C92574" s="3" t="s">
        <v>25499</v>
      </c>
      <c r="D92574">
        <v>13.493871</v>
      </c>
      <c r="E92574">
        <v>177.03786299999999</v>
      </c>
    </row>
    <row r="92575" spans="1:5" x14ac:dyDescent="0.3">
      <c r="A92575">
        <v>92574</v>
      </c>
      <c r="B92575" s="2">
        <v>44857.813888888886</v>
      </c>
      <c r="C92575" s="3" t="s">
        <v>25499</v>
      </c>
      <c r="D92575">
        <v>13.496506</v>
      </c>
      <c r="E92575">
        <v>177.03778700000001</v>
      </c>
    </row>
    <row r="92576" spans="1:5" x14ac:dyDescent="0.3">
      <c r="A92576">
        <v>92575</v>
      </c>
      <c r="B92576" s="2">
        <v>44857.814583333333</v>
      </c>
      <c r="C92576" s="3" t="s">
        <v>25499</v>
      </c>
      <c r="D92576">
        <v>13.501758000000001</v>
      </c>
      <c r="E92576">
        <v>177.037577</v>
      </c>
    </row>
    <row r="92577" spans="1:5" x14ac:dyDescent="0.3">
      <c r="A92577">
        <v>92576</v>
      </c>
      <c r="B92577" s="2">
        <v>45359.90347222222</v>
      </c>
      <c r="C92577" s="3" t="s">
        <v>25501</v>
      </c>
      <c r="D92577">
        <v>-19.399588000000001</v>
      </c>
      <c r="E92577">
        <v>87.993157999999994</v>
      </c>
    </row>
    <row r="92578" spans="1:5" x14ac:dyDescent="0.3">
      <c r="A92578">
        <v>92577</v>
      </c>
      <c r="B92578" s="2">
        <v>45359.904166666667</v>
      </c>
      <c r="C92578" s="3" t="s">
        <v>25501</v>
      </c>
      <c r="D92578">
        <v>-19.394015</v>
      </c>
      <c r="E92578">
        <v>87.995379999999997</v>
      </c>
    </row>
    <row r="92579" spans="1:5" x14ac:dyDescent="0.3">
      <c r="A92579">
        <v>92578</v>
      </c>
      <c r="B92579" s="2">
        <v>45359.904861111114</v>
      </c>
      <c r="C92579" s="3" t="s">
        <v>25501</v>
      </c>
      <c r="D92579">
        <v>-19.388276999999999</v>
      </c>
      <c r="E92579">
        <v>87.995592000000002</v>
      </c>
    </row>
    <row r="92580" spans="1:5" x14ac:dyDescent="0.3">
      <c r="A92580">
        <v>92579</v>
      </c>
      <c r="B92580" s="2">
        <v>45359.905555555553</v>
      </c>
      <c r="C92580" s="3" t="s">
        <v>25501</v>
      </c>
      <c r="D92580">
        <v>-19.382957000000001</v>
      </c>
      <c r="E92580">
        <v>88.000082000000006</v>
      </c>
    </row>
    <row r="92581" spans="1:5" x14ac:dyDescent="0.3">
      <c r="A92581">
        <v>92580</v>
      </c>
      <c r="B92581" s="2">
        <v>45359.90625</v>
      </c>
      <c r="C92581" s="3" t="s">
        <v>25501</v>
      </c>
      <c r="D92581">
        <v>-19.383513000000001</v>
      </c>
      <c r="E92581">
        <v>88.005027999999996</v>
      </c>
    </row>
    <row r="92582" spans="1:5" x14ac:dyDescent="0.3">
      <c r="A92582">
        <v>92581</v>
      </c>
      <c r="B92582" s="2">
        <v>45359.906944444447</v>
      </c>
      <c r="C92582" s="3" t="s">
        <v>25501</v>
      </c>
      <c r="D92582">
        <v>-19.377822999999999</v>
      </c>
      <c r="E92582">
        <v>88.010005000000007</v>
      </c>
    </row>
    <row r="92583" spans="1:5" x14ac:dyDescent="0.3">
      <c r="A92583">
        <v>92582</v>
      </c>
      <c r="B92583" s="2">
        <v>45359.907638888886</v>
      </c>
      <c r="C92583" s="3" t="s">
        <v>25501</v>
      </c>
      <c r="D92583">
        <v>-19.374268000000001</v>
      </c>
      <c r="E92583">
        <v>88.011263999999997</v>
      </c>
    </row>
    <row r="92584" spans="1:5" x14ac:dyDescent="0.3">
      <c r="A92584">
        <v>92583</v>
      </c>
      <c r="B92584" s="2">
        <v>44773.65625</v>
      </c>
      <c r="C92584" s="3" t="s">
        <v>25503</v>
      </c>
      <c r="D92584">
        <v>-38.679935</v>
      </c>
      <c r="E92584">
        <v>-26.270557</v>
      </c>
    </row>
    <row r="92585" spans="1:5" x14ac:dyDescent="0.3">
      <c r="A92585">
        <v>92584</v>
      </c>
      <c r="B92585" s="2">
        <v>44773.656944444447</v>
      </c>
      <c r="C92585" s="3" t="s">
        <v>25503</v>
      </c>
      <c r="D92585">
        <v>-38.675168999999997</v>
      </c>
      <c r="E92585">
        <v>-26.267330999999999</v>
      </c>
    </row>
    <row r="92586" spans="1:5" x14ac:dyDescent="0.3">
      <c r="A92586">
        <v>92585</v>
      </c>
      <c r="B92586" s="2">
        <v>44773.657638888886</v>
      </c>
      <c r="C92586" s="3" t="s">
        <v>25503</v>
      </c>
      <c r="D92586">
        <v>-38.671492999999998</v>
      </c>
      <c r="E92586">
        <v>-26.262592999999999</v>
      </c>
    </row>
    <row r="92587" spans="1:5" x14ac:dyDescent="0.3">
      <c r="A92587">
        <v>92586</v>
      </c>
      <c r="B92587" s="2">
        <v>44773.658333333333</v>
      </c>
      <c r="C92587" s="3" t="s">
        <v>25503</v>
      </c>
      <c r="D92587">
        <v>-38.669412999999999</v>
      </c>
      <c r="E92587">
        <v>-26.258047999999999</v>
      </c>
    </row>
    <row r="92588" spans="1:5" x14ac:dyDescent="0.3">
      <c r="A92588">
        <v>92587</v>
      </c>
      <c r="B92588" s="2">
        <v>44773.65902777778</v>
      </c>
      <c r="C92588" s="3" t="s">
        <v>25503</v>
      </c>
      <c r="D92588">
        <v>-38.667698000000001</v>
      </c>
      <c r="E92588">
        <v>-26.256612000000001</v>
      </c>
    </row>
    <row r="92589" spans="1:5" x14ac:dyDescent="0.3">
      <c r="A92589">
        <v>92588</v>
      </c>
      <c r="B92589" s="2">
        <v>44773.659722222219</v>
      </c>
      <c r="C92589" s="3" t="s">
        <v>25503</v>
      </c>
      <c r="D92589">
        <v>-38.664980999999997</v>
      </c>
      <c r="E92589">
        <v>-26.251514</v>
      </c>
    </row>
    <row r="92590" spans="1:5" x14ac:dyDescent="0.3">
      <c r="A92590">
        <v>92589</v>
      </c>
      <c r="B92590" s="2">
        <v>44773.660416666666</v>
      </c>
      <c r="C92590" s="3" t="s">
        <v>25503</v>
      </c>
      <c r="D92590">
        <v>-38.663587</v>
      </c>
      <c r="E92590">
        <v>-26.249542000000002</v>
      </c>
    </row>
    <row r="92591" spans="1:5" x14ac:dyDescent="0.3">
      <c r="A92591">
        <v>92590</v>
      </c>
      <c r="B92591" s="2">
        <v>44835.678472222222</v>
      </c>
      <c r="C92591" s="3" t="s">
        <v>25505</v>
      </c>
      <c r="D92591">
        <v>37.893298000000001</v>
      </c>
      <c r="E92591">
        <v>98.144980000000004</v>
      </c>
    </row>
    <row r="92592" spans="1:5" x14ac:dyDescent="0.3">
      <c r="A92592">
        <v>92591</v>
      </c>
      <c r="B92592" s="2">
        <v>44835.679166666669</v>
      </c>
      <c r="C92592" s="3" t="s">
        <v>25505</v>
      </c>
      <c r="D92592">
        <v>37.898558999999999</v>
      </c>
      <c r="E92592">
        <v>98.146968000000001</v>
      </c>
    </row>
    <row r="92593" spans="1:5" x14ac:dyDescent="0.3">
      <c r="A92593">
        <v>92592</v>
      </c>
      <c r="B92593" s="2">
        <v>44835.679861111108</v>
      </c>
      <c r="C92593" s="3" t="s">
        <v>25505</v>
      </c>
      <c r="D92593">
        <v>37.900024000000002</v>
      </c>
      <c r="E92593">
        <v>98.153243000000003</v>
      </c>
    </row>
    <row r="92594" spans="1:5" x14ac:dyDescent="0.3">
      <c r="A92594">
        <v>92593</v>
      </c>
      <c r="B92594" s="2">
        <v>44835.680555555555</v>
      </c>
      <c r="C92594" s="3" t="s">
        <v>25505</v>
      </c>
      <c r="D92594">
        <v>37.905247000000003</v>
      </c>
      <c r="E92594">
        <v>98.155287000000001</v>
      </c>
    </row>
    <row r="92595" spans="1:5" x14ac:dyDescent="0.3">
      <c r="A92595">
        <v>92594</v>
      </c>
      <c r="B92595" s="2">
        <v>44835.681250000001</v>
      </c>
      <c r="C92595" s="3" t="s">
        <v>25505</v>
      </c>
      <c r="D92595">
        <v>37.911501000000001</v>
      </c>
      <c r="E92595">
        <v>98.158595000000005</v>
      </c>
    </row>
    <row r="92596" spans="1:5" x14ac:dyDescent="0.3">
      <c r="A92596">
        <v>92595</v>
      </c>
      <c r="B92596" s="2">
        <v>44835.681944444441</v>
      </c>
      <c r="C92596" s="3" t="s">
        <v>25505</v>
      </c>
      <c r="D92596">
        <v>37.912174999999998</v>
      </c>
      <c r="E92596">
        <v>98.161123000000003</v>
      </c>
    </row>
    <row r="92597" spans="1:5" x14ac:dyDescent="0.3">
      <c r="A92597">
        <v>92596</v>
      </c>
      <c r="B92597" s="2">
        <v>44835.682638888888</v>
      </c>
      <c r="C92597" s="3" t="s">
        <v>25505</v>
      </c>
      <c r="D92597">
        <v>37.918399000000001</v>
      </c>
      <c r="E92597">
        <v>98.165567999999993</v>
      </c>
    </row>
    <row r="92598" spans="1:5" x14ac:dyDescent="0.3">
      <c r="A92598">
        <v>92597</v>
      </c>
      <c r="B92598" s="2">
        <v>44625.640277777777</v>
      </c>
      <c r="C92598" s="3" t="s">
        <v>25507</v>
      </c>
      <c r="D92598">
        <v>-46.899120000000003</v>
      </c>
      <c r="E92598">
        <v>148.17893000000001</v>
      </c>
    </row>
    <row r="92599" spans="1:5" x14ac:dyDescent="0.3">
      <c r="A92599">
        <v>92598</v>
      </c>
      <c r="B92599" s="2">
        <v>44625.640972222223</v>
      </c>
      <c r="C92599" s="3" t="s">
        <v>25507</v>
      </c>
      <c r="D92599">
        <v>-46.896340000000002</v>
      </c>
      <c r="E92599">
        <v>148.17828</v>
      </c>
    </row>
    <row r="92600" spans="1:5" x14ac:dyDescent="0.3">
      <c r="A92600">
        <v>92599</v>
      </c>
      <c r="B92600" s="2">
        <v>44625.64166666667</v>
      </c>
      <c r="C92600" s="3" t="s">
        <v>25507</v>
      </c>
      <c r="D92600">
        <v>-46.893338999999997</v>
      </c>
      <c r="E92600">
        <v>148.18462700000001</v>
      </c>
    </row>
    <row r="92601" spans="1:5" x14ac:dyDescent="0.3">
      <c r="A92601">
        <v>92600</v>
      </c>
      <c r="B92601" s="2">
        <v>44625.642361111109</v>
      </c>
      <c r="C92601" s="3" t="s">
        <v>25507</v>
      </c>
      <c r="D92601">
        <v>-46.889744</v>
      </c>
      <c r="E92601">
        <v>148.18767099999999</v>
      </c>
    </row>
    <row r="92602" spans="1:5" x14ac:dyDescent="0.3">
      <c r="A92602">
        <v>92601</v>
      </c>
      <c r="B92602" s="2">
        <v>44625.643055555556</v>
      </c>
      <c r="C92602" s="3" t="s">
        <v>25507</v>
      </c>
      <c r="D92602">
        <v>-46.888489999999997</v>
      </c>
      <c r="E92602">
        <v>148.18862100000001</v>
      </c>
    </row>
    <row r="92603" spans="1:5" x14ac:dyDescent="0.3">
      <c r="A92603">
        <v>92602</v>
      </c>
      <c r="B92603" s="2">
        <v>44625.643750000003</v>
      </c>
      <c r="C92603" s="3" t="s">
        <v>25507</v>
      </c>
      <c r="D92603">
        <v>-46.883085999999999</v>
      </c>
      <c r="E92603">
        <v>148.18785600000001</v>
      </c>
    </row>
    <row r="92604" spans="1:5" x14ac:dyDescent="0.3">
      <c r="A92604">
        <v>92603</v>
      </c>
      <c r="B92604" s="2">
        <v>44625.644444444442</v>
      </c>
      <c r="C92604" s="3" t="s">
        <v>25507</v>
      </c>
      <c r="D92604">
        <v>-46.879798999999998</v>
      </c>
      <c r="E92604">
        <v>148.19395900000001</v>
      </c>
    </row>
    <row r="92605" spans="1:5" x14ac:dyDescent="0.3">
      <c r="A92605">
        <v>92604</v>
      </c>
      <c r="B92605" s="2">
        <v>45552.736111111109</v>
      </c>
      <c r="C92605" s="3" t="s">
        <v>25509</v>
      </c>
      <c r="D92605">
        <v>57.014038999999997</v>
      </c>
      <c r="E92605">
        <v>165.31361899999999</v>
      </c>
    </row>
    <row r="92606" spans="1:5" x14ac:dyDescent="0.3">
      <c r="A92606">
        <v>92605</v>
      </c>
      <c r="B92606" s="2">
        <v>45552.736805555556</v>
      </c>
      <c r="C92606" s="3" t="s">
        <v>25509</v>
      </c>
      <c r="D92606">
        <v>57.018304999999998</v>
      </c>
      <c r="E92606">
        <v>165.319321</v>
      </c>
    </row>
    <row r="92607" spans="1:5" x14ac:dyDescent="0.3">
      <c r="A92607">
        <v>92606</v>
      </c>
      <c r="B92607" s="2">
        <v>45552.737500000003</v>
      </c>
      <c r="C92607" s="3" t="s">
        <v>25509</v>
      </c>
      <c r="D92607">
        <v>57.019240000000003</v>
      </c>
      <c r="E92607">
        <v>165.32552100000001</v>
      </c>
    </row>
    <row r="92608" spans="1:5" x14ac:dyDescent="0.3">
      <c r="A92608">
        <v>92607</v>
      </c>
      <c r="B92608" s="2">
        <v>45552.738194444442</v>
      </c>
      <c r="C92608" s="3" t="s">
        <v>25509</v>
      </c>
      <c r="D92608">
        <v>57.019399999999997</v>
      </c>
      <c r="E92608">
        <v>165.32522599999999</v>
      </c>
    </row>
    <row r="92609" spans="1:5" x14ac:dyDescent="0.3">
      <c r="A92609">
        <v>92608</v>
      </c>
      <c r="B92609" s="2">
        <v>45552.738888888889</v>
      </c>
      <c r="C92609" s="3" t="s">
        <v>25509</v>
      </c>
      <c r="D92609">
        <v>57.023497999999996</v>
      </c>
      <c r="E92609">
        <v>165.32854</v>
      </c>
    </row>
    <row r="92610" spans="1:5" x14ac:dyDescent="0.3">
      <c r="A92610">
        <v>92609</v>
      </c>
      <c r="B92610" s="2">
        <v>45552.739583333336</v>
      </c>
      <c r="C92610" s="3" t="s">
        <v>25509</v>
      </c>
      <c r="D92610">
        <v>57.029921000000002</v>
      </c>
      <c r="E92610">
        <v>165.330186</v>
      </c>
    </row>
    <row r="92611" spans="1:5" x14ac:dyDescent="0.3">
      <c r="A92611">
        <v>92610</v>
      </c>
      <c r="B92611" s="2">
        <v>45552.740277777775</v>
      </c>
      <c r="C92611" s="3" t="s">
        <v>25509</v>
      </c>
      <c r="D92611">
        <v>57.034140000000001</v>
      </c>
      <c r="E92611">
        <v>165.3356</v>
      </c>
    </row>
    <row r="92612" spans="1:5" x14ac:dyDescent="0.3">
      <c r="A92612">
        <v>92611</v>
      </c>
      <c r="B92612" s="2">
        <v>45597.402777777781</v>
      </c>
      <c r="C92612" s="3" t="s">
        <v>25511</v>
      </c>
      <c r="D92612">
        <v>75.092563999999996</v>
      </c>
      <c r="E92612">
        <v>-20.166882999999999</v>
      </c>
    </row>
    <row r="92613" spans="1:5" x14ac:dyDescent="0.3">
      <c r="A92613">
        <v>92612</v>
      </c>
      <c r="B92613" s="2">
        <v>45597.40347222222</v>
      </c>
      <c r="C92613" s="3" t="s">
        <v>25511</v>
      </c>
      <c r="D92613">
        <v>75.098516000000004</v>
      </c>
      <c r="E92613">
        <v>-20.165915999999999</v>
      </c>
    </row>
    <row r="92614" spans="1:5" x14ac:dyDescent="0.3">
      <c r="A92614">
        <v>92613</v>
      </c>
      <c r="B92614" s="2">
        <v>45597.404166666667</v>
      </c>
      <c r="C92614" s="3" t="s">
        <v>25511</v>
      </c>
      <c r="D92614">
        <v>75.100013000000004</v>
      </c>
      <c r="E92614">
        <v>-20.163371999999999</v>
      </c>
    </row>
    <row r="92615" spans="1:5" x14ac:dyDescent="0.3">
      <c r="A92615">
        <v>92614</v>
      </c>
      <c r="B92615" s="2">
        <v>45597.404861111114</v>
      </c>
      <c r="C92615" s="3" t="s">
        <v>25511</v>
      </c>
      <c r="D92615">
        <v>75.099841999999995</v>
      </c>
      <c r="E92615">
        <v>-20.159535000000002</v>
      </c>
    </row>
    <row r="92616" spans="1:5" x14ac:dyDescent="0.3">
      <c r="A92616">
        <v>92615</v>
      </c>
      <c r="B92616" s="2">
        <v>45597.405555555553</v>
      </c>
      <c r="C92616" s="3" t="s">
        <v>25511</v>
      </c>
      <c r="D92616">
        <v>75.101000999999997</v>
      </c>
      <c r="E92616">
        <v>-20.154506999999999</v>
      </c>
    </row>
    <row r="92617" spans="1:5" x14ac:dyDescent="0.3">
      <c r="A92617">
        <v>92616</v>
      </c>
      <c r="B92617" s="2">
        <v>45597.40625</v>
      </c>
      <c r="C92617" s="3" t="s">
        <v>25511</v>
      </c>
      <c r="D92617">
        <v>75.102464999999995</v>
      </c>
      <c r="E92617">
        <v>-20.152944999999999</v>
      </c>
    </row>
    <row r="92618" spans="1:5" x14ac:dyDescent="0.3">
      <c r="A92618">
        <v>92617</v>
      </c>
      <c r="B92618" s="2">
        <v>45597.406944444447</v>
      </c>
      <c r="C92618" s="3" t="s">
        <v>25511</v>
      </c>
      <c r="D92618">
        <v>75.107343999999998</v>
      </c>
      <c r="E92618">
        <v>-20.150670000000002</v>
      </c>
    </row>
    <row r="92619" spans="1:5" x14ac:dyDescent="0.3">
      <c r="A92619">
        <v>92618</v>
      </c>
      <c r="B92619" s="2">
        <v>45080.679861111108</v>
      </c>
      <c r="C92619" s="3" t="s">
        <v>25513</v>
      </c>
      <c r="D92619">
        <v>23.169077000000001</v>
      </c>
      <c r="E92619">
        <v>-131.20547999999999</v>
      </c>
    </row>
    <row r="92620" spans="1:5" x14ac:dyDescent="0.3">
      <c r="A92620">
        <v>92619</v>
      </c>
      <c r="B92620" s="2">
        <v>45080.680555555555</v>
      </c>
      <c r="C92620" s="3" t="s">
        <v>25513</v>
      </c>
      <c r="D92620">
        <v>23.174547</v>
      </c>
      <c r="E92620">
        <v>-131.204654</v>
      </c>
    </row>
    <row r="92621" spans="1:5" x14ac:dyDescent="0.3">
      <c r="A92621">
        <v>92620</v>
      </c>
      <c r="B92621" s="2">
        <v>45080.681250000001</v>
      </c>
      <c r="C92621" s="3" t="s">
        <v>25513</v>
      </c>
      <c r="D92621">
        <v>23.175885999999998</v>
      </c>
      <c r="E92621">
        <v>-131.20079799999999</v>
      </c>
    </row>
    <row r="92622" spans="1:5" x14ac:dyDescent="0.3">
      <c r="A92622">
        <v>92621</v>
      </c>
      <c r="B92622" s="2">
        <v>45080.681944444441</v>
      </c>
      <c r="C92622" s="3" t="s">
        <v>25513</v>
      </c>
      <c r="D92622">
        <v>23.176196000000001</v>
      </c>
      <c r="E92622">
        <v>-131.19658200000001</v>
      </c>
    </row>
    <row r="92623" spans="1:5" x14ac:dyDescent="0.3">
      <c r="A92623">
        <v>92622</v>
      </c>
      <c r="B92623" s="2">
        <v>45080.682638888888</v>
      </c>
      <c r="C92623" s="3" t="s">
        <v>25513</v>
      </c>
      <c r="D92623">
        <v>23.177375999999999</v>
      </c>
      <c r="E92623">
        <v>-131.195573</v>
      </c>
    </row>
    <row r="92624" spans="1:5" x14ac:dyDescent="0.3">
      <c r="A92624">
        <v>92623</v>
      </c>
      <c r="B92624" s="2">
        <v>45080.683333333334</v>
      </c>
      <c r="C92624" s="3" t="s">
        <v>25513</v>
      </c>
      <c r="D92624">
        <v>23.180997000000001</v>
      </c>
      <c r="E92624">
        <v>-131.19094200000001</v>
      </c>
    </row>
    <row r="92625" spans="1:5" x14ac:dyDescent="0.3">
      <c r="A92625">
        <v>92624</v>
      </c>
      <c r="B92625" s="2">
        <v>45080.684027777781</v>
      </c>
      <c r="C92625" s="3" t="s">
        <v>25513</v>
      </c>
      <c r="D92625">
        <v>23.185704000000001</v>
      </c>
      <c r="E92625">
        <v>-131.18928399999999</v>
      </c>
    </row>
    <row r="92626" spans="1:5" x14ac:dyDescent="0.3">
      <c r="A92626">
        <v>92625</v>
      </c>
      <c r="B92626" s="2">
        <v>45229.465277777781</v>
      </c>
      <c r="C92626" s="3" t="s">
        <v>25515</v>
      </c>
      <c r="D92626">
        <v>-86.628578000000005</v>
      </c>
      <c r="E92626">
        <v>-85.469290000000001</v>
      </c>
    </row>
    <row r="92627" spans="1:5" x14ac:dyDescent="0.3">
      <c r="A92627">
        <v>92626</v>
      </c>
      <c r="B92627" s="2">
        <v>45229.46597222222</v>
      </c>
      <c r="C92627" s="3" t="s">
        <v>25515</v>
      </c>
      <c r="D92627">
        <v>-86.622452999999993</v>
      </c>
      <c r="E92627">
        <v>-85.465936999999997</v>
      </c>
    </row>
    <row r="92628" spans="1:5" x14ac:dyDescent="0.3">
      <c r="A92628">
        <v>92627</v>
      </c>
      <c r="B92628" s="2">
        <v>45229.466666666667</v>
      </c>
      <c r="C92628" s="3" t="s">
        <v>25515</v>
      </c>
      <c r="D92628">
        <v>-86.617080999999999</v>
      </c>
      <c r="E92628">
        <v>-85.464251000000004</v>
      </c>
    </row>
    <row r="92629" spans="1:5" x14ac:dyDescent="0.3">
      <c r="A92629">
        <v>92628</v>
      </c>
      <c r="B92629" s="2">
        <v>45229.467361111114</v>
      </c>
      <c r="C92629" s="3" t="s">
        <v>25515</v>
      </c>
      <c r="D92629">
        <v>-86.612741999999997</v>
      </c>
      <c r="E92629">
        <v>-85.459073000000004</v>
      </c>
    </row>
    <row r="92630" spans="1:5" x14ac:dyDescent="0.3">
      <c r="A92630">
        <v>92629</v>
      </c>
      <c r="B92630" s="2">
        <v>45229.468055555553</v>
      </c>
      <c r="C92630" s="3" t="s">
        <v>25515</v>
      </c>
      <c r="D92630">
        <v>-86.613207000000003</v>
      </c>
      <c r="E92630">
        <v>-85.459100000000007</v>
      </c>
    </row>
    <row r="92631" spans="1:5" x14ac:dyDescent="0.3">
      <c r="A92631">
        <v>92630</v>
      </c>
      <c r="B92631" s="2">
        <v>45229.46875</v>
      </c>
      <c r="C92631" s="3" t="s">
        <v>25515</v>
      </c>
      <c r="D92631">
        <v>-86.608254000000002</v>
      </c>
      <c r="E92631">
        <v>-85.454431999999997</v>
      </c>
    </row>
    <row r="92632" spans="1:5" x14ac:dyDescent="0.3">
      <c r="A92632">
        <v>92631</v>
      </c>
      <c r="B92632" s="2">
        <v>45229.469444444447</v>
      </c>
      <c r="C92632" s="3" t="s">
        <v>25515</v>
      </c>
      <c r="D92632">
        <v>-86.604162000000002</v>
      </c>
      <c r="E92632">
        <v>-85.453978000000006</v>
      </c>
    </row>
    <row r="92633" spans="1:5" x14ac:dyDescent="0.3">
      <c r="A92633">
        <v>92632</v>
      </c>
      <c r="B92633" s="2">
        <v>45613.184027777781</v>
      </c>
      <c r="C92633" s="3" t="s">
        <v>25517</v>
      </c>
      <c r="D92633">
        <v>7.6731009999999999</v>
      </c>
      <c r="E92633">
        <v>95.124763000000002</v>
      </c>
    </row>
    <row r="92634" spans="1:5" x14ac:dyDescent="0.3">
      <c r="A92634">
        <v>92633</v>
      </c>
      <c r="B92634" s="2">
        <v>45613.18472222222</v>
      </c>
      <c r="C92634" s="3" t="s">
        <v>25517</v>
      </c>
      <c r="D92634">
        <v>7.678979</v>
      </c>
      <c r="E92634">
        <v>95.127390000000005</v>
      </c>
    </row>
    <row r="92635" spans="1:5" x14ac:dyDescent="0.3">
      <c r="A92635">
        <v>92634</v>
      </c>
      <c r="B92635" s="2">
        <v>45613.185416666667</v>
      </c>
      <c r="C92635" s="3" t="s">
        <v>25517</v>
      </c>
      <c r="D92635">
        <v>7.6845379999999999</v>
      </c>
      <c r="E92635">
        <v>95.127465000000001</v>
      </c>
    </row>
    <row r="92636" spans="1:5" x14ac:dyDescent="0.3">
      <c r="A92636">
        <v>92635</v>
      </c>
      <c r="B92636" s="2">
        <v>45613.186111111114</v>
      </c>
      <c r="C92636" s="3" t="s">
        <v>25517</v>
      </c>
      <c r="D92636">
        <v>7.6843070000000004</v>
      </c>
      <c r="E92636">
        <v>95.130528999999996</v>
      </c>
    </row>
    <row r="92637" spans="1:5" x14ac:dyDescent="0.3">
      <c r="A92637">
        <v>92636</v>
      </c>
      <c r="B92637" s="2">
        <v>45613.186805555553</v>
      </c>
      <c r="C92637" s="3" t="s">
        <v>25517</v>
      </c>
      <c r="D92637">
        <v>7.6894439999999999</v>
      </c>
      <c r="E92637">
        <v>95.135498999999996</v>
      </c>
    </row>
    <row r="92638" spans="1:5" x14ac:dyDescent="0.3">
      <c r="A92638">
        <v>92637</v>
      </c>
      <c r="B92638" s="2">
        <v>45613.1875</v>
      </c>
      <c r="C92638" s="3" t="s">
        <v>25517</v>
      </c>
      <c r="D92638">
        <v>7.6896690000000003</v>
      </c>
      <c r="E92638">
        <v>95.135296999999994</v>
      </c>
    </row>
    <row r="92639" spans="1:5" x14ac:dyDescent="0.3">
      <c r="A92639">
        <v>92638</v>
      </c>
      <c r="B92639" s="2">
        <v>45613.188194444447</v>
      </c>
      <c r="C92639" s="3" t="s">
        <v>25517</v>
      </c>
      <c r="D92639">
        <v>7.6900969999999997</v>
      </c>
      <c r="E92639">
        <v>95.138029000000003</v>
      </c>
    </row>
    <row r="92640" spans="1:5" x14ac:dyDescent="0.3">
      <c r="A92640">
        <v>92639</v>
      </c>
      <c r="B92640" s="2">
        <v>44983.925694444442</v>
      </c>
      <c r="C92640" s="3" t="s">
        <v>25519</v>
      </c>
      <c r="D92640">
        <v>-25.891883</v>
      </c>
      <c r="E92640">
        <v>-76.664905000000005</v>
      </c>
    </row>
    <row r="92641" spans="1:5" x14ac:dyDescent="0.3">
      <c r="A92641">
        <v>92640</v>
      </c>
      <c r="B92641" s="2">
        <v>44983.926388888889</v>
      </c>
      <c r="C92641" s="3" t="s">
        <v>25519</v>
      </c>
      <c r="D92641">
        <v>-25.890363000000001</v>
      </c>
      <c r="E92641">
        <v>-76.659434000000005</v>
      </c>
    </row>
    <row r="92642" spans="1:5" x14ac:dyDescent="0.3">
      <c r="A92642">
        <v>92641</v>
      </c>
      <c r="B92642" s="2">
        <v>44983.927083333336</v>
      </c>
      <c r="C92642" s="3" t="s">
        <v>25519</v>
      </c>
      <c r="D92642">
        <v>-25.884733000000001</v>
      </c>
      <c r="E92642">
        <v>-76.659244999999999</v>
      </c>
    </row>
    <row r="92643" spans="1:5" x14ac:dyDescent="0.3">
      <c r="A92643">
        <v>92642</v>
      </c>
      <c r="B92643" s="2">
        <v>44983.927777777775</v>
      </c>
      <c r="C92643" s="3" t="s">
        <v>25519</v>
      </c>
      <c r="D92643">
        <v>-25.881077000000001</v>
      </c>
      <c r="E92643">
        <v>-76.659773000000001</v>
      </c>
    </row>
    <row r="92644" spans="1:5" x14ac:dyDescent="0.3">
      <c r="A92644">
        <v>92643</v>
      </c>
      <c r="B92644" s="2">
        <v>44983.928472222222</v>
      </c>
      <c r="C92644" s="3" t="s">
        <v>25519</v>
      </c>
      <c r="D92644">
        <v>-25.879221999999999</v>
      </c>
      <c r="E92644">
        <v>-76.653642000000005</v>
      </c>
    </row>
    <row r="92645" spans="1:5" x14ac:dyDescent="0.3">
      <c r="A92645">
        <v>92644</v>
      </c>
      <c r="B92645" s="2">
        <v>44983.929166666669</v>
      </c>
      <c r="C92645" s="3" t="s">
        <v>25519</v>
      </c>
      <c r="D92645">
        <v>-25.873125999999999</v>
      </c>
      <c r="E92645">
        <v>-76.651999000000004</v>
      </c>
    </row>
    <row r="92646" spans="1:5" x14ac:dyDescent="0.3">
      <c r="A92646">
        <v>92645</v>
      </c>
      <c r="B92646" s="2">
        <v>44983.929861111108</v>
      </c>
      <c r="C92646" s="3" t="s">
        <v>25519</v>
      </c>
      <c r="D92646">
        <v>-25.873266999999998</v>
      </c>
      <c r="E92646">
        <v>-76.651791000000003</v>
      </c>
    </row>
    <row r="92647" spans="1:5" x14ac:dyDescent="0.3">
      <c r="A92647">
        <v>92646</v>
      </c>
      <c r="B92647" s="2">
        <v>45655.900694444441</v>
      </c>
      <c r="C92647" s="3" t="s">
        <v>25521</v>
      </c>
      <c r="D92647">
        <v>58.678970999999997</v>
      </c>
      <c r="E92647">
        <v>-147.993146</v>
      </c>
    </row>
    <row r="92648" spans="1:5" x14ac:dyDescent="0.3">
      <c r="A92648">
        <v>92647</v>
      </c>
      <c r="B92648" s="2">
        <v>45655.901388888888</v>
      </c>
      <c r="C92648" s="3" t="s">
        <v>25521</v>
      </c>
      <c r="D92648">
        <v>58.680796999999998</v>
      </c>
      <c r="E92648">
        <v>-147.990813</v>
      </c>
    </row>
    <row r="92649" spans="1:5" x14ac:dyDescent="0.3">
      <c r="A92649">
        <v>92648</v>
      </c>
      <c r="B92649" s="2">
        <v>45655.902083333334</v>
      </c>
      <c r="C92649" s="3" t="s">
        <v>25521</v>
      </c>
      <c r="D92649">
        <v>58.685989999999997</v>
      </c>
      <c r="E92649">
        <v>-147.989553</v>
      </c>
    </row>
    <row r="92650" spans="1:5" x14ac:dyDescent="0.3">
      <c r="A92650">
        <v>92649</v>
      </c>
      <c r="B92650" s="2">
        <v>45655.902777777781</v>
      </c>
      <c r="C92650" s="3" t="s">
        <v>25521</v>
      </c>
      <c r="D92650">
        <v>58.686988999999997</v>
      </c>
      <c r="E92650">
        <v>-147.98638299999999</v>
      </c>
    </row>
    <row r="92651" spans="1:5" x14ac:dyDescent="0.3">
      <c r="A92651">
        <v>92650</v>
      </c>
      <c r="B92651" s="2">
        <v>45655.90347222222</v>
      </c>
      <c r="C92651" s="3" t="s">
        <v>25521</v>
      </c>
      <c r="D92651">
        <v>58.690897</v>
      </c>
      <c r="E92651">
        <v>-147.981021</v>
      </c>
    </row>
    <row r="92652" spans="1:5" x14ac:dyDescent="0.3">
      <c r="A92652">
        <v>92651</v>
      </c>
      <c r="B92652" s="2">
        <v>45655.904166666667</v>
      </c>
      <c r="C92652" s="3" t="s">
        <v>25521</v>
      </c>
      <c r="D92652">
        <v>58.693299000000003</v>
      </c>
      <c r="E92652">
        <v>-147.97949399999999</v>
      </c>
    </row>
    <row r="92653" spans="1:5" x14ac:dyDescent="0.3">
      <c r="A92653">
        <v>92652</v>
      </c>
      <c r="B92653" s="2">
        <v>45655.904861111114</v>
      </c>
      <c r="C92653" s="3" t="s">
        <v>25521</v>
      </c>
      <c r="D92653">
        <v>58.693091000000003</v>
      </c>
      <c r="E92653">
        <v>-147.97887700000001</v>
      </c>
    </row>
    <row r="92654" spans="1:5" x14ac:dyDescent="0.3">
      <c r="A92654">
        <v>92653</v>
      </c>
      <c r="B92654" s="2">
        <v>44563.393750000003</v>
      </c>
      <c r="C92654" s="3" t="s">
        <v>25523</v>
      </c>
      <c r="D92654">
        <v>-78.559768000000005</v>
      </c>
      <c r="E92654">
        <v>-115.96881500000001</v>
      </c>
    </row>
    <row r="92655" spans="1:5" x14ac:dyDescent="0.3">
      <c r="A92655">
        <v>92654</v>
      </c>
      <c r="B92655" s="2">
        <v>44563.394444444442</v>
      </c>
      <c r="C92655" s="3" t="s">
        <v>25523</v>
      </c>
      <c r="D92655">
        <v>-78.553324000000003</v>
      </c>
      <c r="E92655">
        <v>-115.963415</v>
      </c>
    </row>
    <row r="92656" spans="1:5" x14ac:dyDescent="0.3">
      <c r="A92656">
        <v>92655</v>
      </c>
      <c r="B92656" s="2">
        <v>44563.395138888889</v>
      </c>
      <c r="C92656" s="3" t="s">
        <v>25523</v>
      </c>
      <c r="D92656">
        <v>-78.547021000000001</v>
      </c>
      <c r="E92656">
        <v>-115.959633</v>
      </c>
    </row>
    <row r="92657" spans="1:5" x14ac:dyDescent="0.3">
      <c r="A92657">
        <v>92656</v>
      </c>
      <c r="B92657" s="2">
        <v>44563.395833333336</v>
      </c>
      <c r="C92657" s="3" t="s">
        <v>25523</v>
      </c>
      <c r="D92657">
        <v>-78.541060000000002</v>
      </c>
      <c r="E92657">
        <v>-115.95324599999999</v>
      </c>
    </row>
    <row r="92658" spans="1:5" x14ac:dyDescent="0.3">
      <c r="A92658">
        <v>92657</v>
      </c>
      <c r="B92658" s="2">
        <v>44563.396527777775</v>
      </c>
      <c r="C92658" s="3" t="s">
        <v>25523</v>
      </c>
      <c r="D92658">
        <v>-78.540955999999994</v>
      </c>
      <c r="E92658">
        <v>-115.952966</v>
      </c>
    </row>
    <row r="92659" spans="1:5" x14ac:dyDescent="0.3">
      <c r="A92659">
        <v>92658</v>
      </c>
      <c r="B92659" s="2">
        <v>44563.397222222222</v>
      </c>
      <c r="C92659" s="3" t="s">
        <v>25523</v>
      </c>
      <c r="D92659">
        <v>-78.538588000000004</v>
      </c>
      <c r="E92659">
        <v>-115.947193</v>
      </c>
    </row>
    <row r="92660" spans="1:5" x14ac:dyDescent="0.3">
      <c r="A92660">
        <v>92659</v>
      </c>
      <c r="B92660" s="2">
        <v>44563.397916666669</v>
      </c>
      <c r="C92660" s="3" t="s">
        <v>25523</v>
      </c>
      <c r="D92660">
        <v>-78.536317999999994</v>
      </c>
      <c r="E92660">
        <v>-115.94399799999999</v>
      </c>
    </row>
    <row r="92661" spans="1:5" x14ac:dyDescent="0.3">
      <c r="A92661">
        <v>92660</v>
      </c>
      <c r="B92661" s="2">
        <v>44690.541666666664</v>
      </c>
      <c r="C92661" s="3" t="s">
        <v>25525</v>
      </c>
      <c r="D92661">
        <v>28.720690000000001</v>
      </c>
      <c r="E92661">
        <v>-121.867076</v>
      </c>
    </row>
    <row r="92662" spans="1:5" x14ac:dyDescent="0.3">
      <c r="A92662">
        <v>92661</v>
      </c>
      <c r="B92662" s="2">
        <v>44690.542361111111</v>
      </c>
      <c r="C92662" s="3" t="s">
        <v>25525</v>
      </c>
      <c r="D92662">
        <v>28.726873999999999</v>
      </c>
      <c r="E92662">
        <v>-121.863179</v>
      </c>
    </row>
    <row r="92663" spans="1:5" x14ac:dyDescent="0.3">
      <c r="A92663">
        <v>92662</v>
      </c>
      <c r="B92663" s="2">
        <v>44690.543055555558</v>
      </c>
      <c r="C92663" s="3" t="s">
        <v>25525</v>
      </c>
      <c r="D92663">
        <v>28.733235000000001</v>
      </c>
      <c r="E92663">
        <v>-121.862526</v>
      </c>
    </row>
    <row r="92664" spans="1:5" x14ac:dyDescent="0.3">
      <c r="A92664">
        <v>92663</v>
      </c>
      <c r="B92664" s="2">
        <v>44690.543749999997</v>
      </c>
      <c r="C92664" s="3" t="s">
        <v>25525</v>
      </c>
      <c r="D92664">
        <v>28.734242999999999</v>
      </c>
      <c r="E92664">
        <v>-121.859601</v>
      </c>
    </row>
    <row r="92665" spans="1:5" x14ac:dyDescent="0.3">
      <c r="A92665">
        <v>92664</v>
      </c>
      <c r="B92665" s="2">
        <v>44690.544444444444</v>
      </c>
      <c r="C92665" s="3" t="s">
        <v>25525</v>
      </c>
      <c r="D92665">
        <v>28.736991</v>
      </c>
      <c r="E92665">
        <v>-121.85866300000001</v>
      </c>
    </row>
    <row r="92666" spans="1:5" x14ac:dyDescent="0.3">
      <c r="A92666">
        <v>92665</v>
      </c>
      <c r="B92666" s="2">
        <v>44690.545138888891</v>
      </c>
      <c r="C92666" s="3" t="s">
        <v>25525</v>
      </c>
      <c r="D92666">
        <v>28.736526000000001</v>
      </c>
      <c r="E92666">
        <v>-121.85256</v>
      </c>
    </row>
    <row r="92667" spans="1:5" x14ac:dyDescent="0.3">
      <c r="A92667">
        <v>92666</v>
      </c>
      <c r="B92667" s="2">
        <v>44690.54583333333</v>
      </c>
      <c r="C92667" s="3" t="s">
        <v>25525</v>
      </c>
      <c r="D92667">
        <v>28.737954999999999</v>
      </c>
      <c r="E92667">
        <v>-121.851388</v>
      </c>
    </row>
    <row r="92668" spans="1:5" x14ac:dyDescent="0.3">
      <c r="A92668">
        <v>92667</v>
      </c>
      <c r="B92668" s="2">
        <v>44832.606944444444</v>
      </c>
      <c r="C92668" s="3" t="s">
        <v>25527</v>
      </c>
      <c r="D92668">
        <v>-21.032243000000001</v>
      </c>
      <c r="E92668">
        <v>-83.605226999999999</v>
      </c>
    </row>
    <row r="92669" spans="1:5" x14ac:dyDescent="0.3">
      <c r="A92669">
        <v>92668</v>
      </c>
      <c r="B92669" s="2">
        <v>44832.607638888891</v>
      </c>
      <c r="C92669" s="3" t="s">
        <v>25527</v>
      </c>
      <c r="D92669">
        <v>-21.032544999999999</v>
      </c>
      <c r="E92669">
        <v>-83.599091000000001</v>
      </c>
    </row>
    <row r="92670" spans="1:5" x14ac:dyDescent="0.3">
      <c r="A92670">
        <v>92669</v>
      </c>
      <c r="B92670" s="2">
        <v>44832.60833333333</v>
      </c>
      <c r="C92670" s="3" t="s">
        <v>25527</v>
      </c>
      <c r="D92670">
        <v>-21.030207000000001</v>
      </c>
      <c r="E92670">
        <v>-83.592693999999995</v>
      </c>
    </row>
    <row r="92671" spans="1:5" x14ac:dyDescent="0.3">
      <c r="A92671">
        <v>92670</v>
      </c>
      <c r="B92671" s="2">
        <v>44832.609027777777</v>
      </c>
      <c r="C92671" s="3" t="s">
        <v>25527</v>
      </c>
      <c r="D92671">
        <v>-21.027191999999999</v>
      </c>
      <c r="E92671">
        <v>-83.590012000000002</v>
      </c>
    </row>
    <row r="92672" spans="1:5" x14ac:dyDescent="0.3">
      <c r="A92672">
        <v>92671</v>
      </c>
      <c r="B92672" s="2">
        <v>44832.609722222223</v>
      </c>
      <c r="C92672" s="3" t="s">
        <v>25527</v>
      </c>
      <c r="D92672">
        <v>-21.026320999999999</v>
      </c>
      <c r="E92672">
        <v>-83.588328000000004</v>
      </c>
    </row>
    <row r="92673" spans="1:5" x14ac:dyDescent="0.3">
      <c r="A92673">
        <v>92672</v>
      </c>
      <c r="B92673" s="2">
        <v>44832.61041666667</v>
      </c>
      <c r="C92673" s="3" t="s">
        <v>25527</v>
      </c>
      <c r="D92673">
        <v>-21.027083000000001</v>
      </c>
      <c r="E92673">
        <v>-83.588802999999999</v>
      </c>
    </row>
    <row r="92674" spans="1:5" x14ac:dyDescent="0.3">
      <c r="A92674">
        <v>92673</v>
      </c>
      <c r="B92674" s="2">
        <v>44832.611111111109</v>
      </c>
      <c r="C92674" s="3" t="s">
        <v>25527</v>
      </c>
      <c r="D92674">
        <v>-21.024287000000001</v>
      </c>
      <c r="E92674">
        <v>-83.586979999999997</v>
      </c>
    </row>
    <row r="92675" spans="1:5" x14ac:dyDescent="0.3">
      <c r="A92675">
        <v>92674</v>
      </c>
      <c r="B92675" s="2">
        <v>45612.361805555556</v>
      </c>
      <c r="C92675" s="3" t="s">
        <v>25529</v>
      </c>
      <c r="D92675">
        <v>-7.2361870000000001</v>
      </c>
      <c r="E92675">
        <v>-100.46681700000001</v>
      </c>
    </row>
    <row r="92676" spans="1:5" x14ac:dyDescent="0.3">
      <c r="A92676">
        <v>92675</v>
      </c>
      <c r="B92676" s="2">
        <v>45612.362500000003</v>
      </c>
      <c r="C92676" s="3" t="s">
        <v>25529</v>
      </c>
      <c r="D92676">
        <v>-7.231096</v>
      </c>
      <c r="E92676">
        <v>-100.465822</v>
      </c>
    </row>
    <row r="92677" spans="1:5" x14ac:dyDescent="0.3">
      <c r="A92677">
        <v>92676</v>
      </c>
      <c r="B92677" s="2">
        <v>45612.363194444442</v>
      </c>
      <c r="C92677" s="3" t="s">
        <v>25529</v>
      </c>
      <c r="D92677">
        <v>-7.2264530000000002</v>
      </c>
      <c r="E92677">
        <v>-100.46072700000001</v>
      </c>
    </row>
    <row r="92678" spans="1:5" x14ac:dyDescent="0.3">
      <c r="A92678">
        <v>92677</v>
      </c>
      <c r="B92678" s="2">
        <v>45612.363888888889</v>
      </c>
      <c r="C92678" s="3" t="s">
        <v>25529</v>
      </c>
      <c r="D92678">
        <v>-7.2223730000000002</v>
      </c>
      <c r="E92678">
        <v>-100.45872</v>
      </c>
    </row>
    <row r="92679" spans="1:5" x14ac:dyDescent="0.3">
      <c r="A92679">
        <v>92678</v>
      </c>
      <c r="B92679" s="2">
        <v>45612.364583333336</v>
      </c>
      <c r="C92679" s="3" t="s">
        <v>25529</v>
      </c>
      <c r="D92679">
        <v>-7.2229200000000002</v>
      </c>
      <c r="E92679">
        <v>-100.45475500000001</v>
      </c>
    </row>
    <row r="92680" spans="1:5" x14ac:dyDescent="0.3">
      <c r="A92680">
        <v>92679</v>
      </c>
      <c r="B92680" s="2">
        <v>45612.365277777775</v>
      </c>
      <c r="C92680" s="3" t="s">
        <v>25529</v>
      </c>
      <c r="D92680">
        <v>-7.2165730000000003</v>
      </c>
      <c r="E92680">
        <v>-100.454964</v>
      </c>
    </row>
    <row r="92681" spans="1:5" x14ac:dyDescent="0.3">
      <c r="A92681">
        <v>92680</v>
      </c>
      <c r="B92681" s="2">
        <v>45612.365972222222</v>
      </c>
      <c r="C92681" s="3" t="s">
        <v>25529</v>
      </c>
      <c r="D92681">
        <v>-7.2115619999999998</v>
      </c>
      <c r="E92681">
        <v>-100.449698</v>
      </c>
    </row>
    <row r="92682" spans="1:5" x14ac:dyDescent="0.3">
      <c r="A92682">
        <v>92681</v>
      </c>
      <c r="B92682" s="2">
        <v>45045.229166666664</v>
      </c>
      <c r="C92682" s="3" t="s">
        <v>25531</v>
      </c>
      <c r="D92682">
        <v>-54.527352</v>
      </c>
      <c r="E92682">
        <v>62.920898999999999</v>
      </c>
    </row>
    <row r="92683" spans="1:5" x14ac:dyDescent="0.3">
      <c r="A92683">
        <v>92682</v>
      </c>
      <c r="B92683" s="2">
        <v>45045.229861111111</v>
      </c>
      <c r="C92683" s="3" t="s">
        <v>25531</v>
      </c>
      <c r="D92683">
        <v>-54.525378000000003</v>
      </c>
      <c r="E92683">
        <v>62.927365000000002</v>
      </c>
    </row>
    <row r="92684" spans="1:5" x14ac:dyDescent="0.3">
      <c r="A92684">
        <v>92683</v>
      </c>
      <c r="B92684" s="2">
        <v>45045.230555555558</v>
      </c>
      <c r="C92684" s="3" t="s">
        <v>25531</v>
      </c>
      <c r="D92684">
        <v>-54.525717999999998</v>
      </c>
      <c r="E92684">
        <v>62.932929999999999</v>
      </c>
    </row>
    <row r="92685" spans="1:5" x14ac:dyDescent="0.3">
      <c r="A92685">
        <v>92684</v>
      </c>
      <c r="B92685" s="2">
        <v>45045.231249999997</v>
      </c>
      <c r="C92685" s="3" t="s">
        <v>25531</v>
      </c>
      <c r="D92685">
        <v>-54.521540999999999</v>
      </c>
      <c r="E92685">
        <v>62.935237000000001</v>
      </c>
    </row>
    <row r="92686" spans="1:5" x14ac:dyDescent="0.3">
      <c r="A92686">
        <v>92685</v>
      </c>
      <c r="B92686" s="2">
        <v>45045.231944444444</v>
      </c>
      <c r="C92686" s="3" t="s">
        <v>25531</v>
      </c>
      <c r="D92686">
        <v>-54.517684000000003</v>
      </c>
      <c r="E92686">
        <v>62.940198000000002</v>
      </c>
    </row>
    <row r="92687" spans="1:5" x14ac:dyDescent="0.3">
      <c r="A92687">
        <v>92686</v>
      </c>
      <c r="B92687" s="2">
        <v>45045.232638888891</v>
      </c>
      <c r="C92687" s="3" t="s">
        <v>25531</v>
      </c>
      <c r="D92687">
        <v>-54.513061</v>
      </c>
      <c r="E92687">
        <v>62.939660000000003</v>
      </c>
    </row>
    <row r="92688" spans="1:5" x14ac:dyDescent="0.3">
      <c r="A92688">
        <v>92687</v>
      </c>
      <c r="B92688" s="2">
        <v>45045.23333333333</v>
      </c>
      <c r="C92688" s="3" t="s">
        <v>25531</v>
      </c>
      <c r="D92688">
        <v>-54.509458000000002</v>
      </c>
      <c r="E92688">
        <v>62.943691000000001</v>
      </c>
    </row>
    <row r="92689" spans="1:5" x14ac:dyDescent="0.3">
      <c r="A92689">
        <v>92688</v>
      </c>
      <c r="B92689" s="2">
        <v>44281.375</v>
      </c>
      <c r="C92689" s="3" t="s">
        <v>25533</v>
      </c>
      <c r="D92689">
        <v>29.739678000000001</v>
      </c>
      <c r="E92689">
        <v>-160.88591099999999</v>
      </c>
    </row>
    <row r="92690" spans="1:5" x14ac:dyDescent="0.3">
      <c r="A92690">
        <v>92689</v>
      </c>
      <c r="B92690" s="2">
        <v>44281.375694444447</v>
      </c>
      <c r="C92690" s="3" t="s">
        <v>25533</v>
      </c>
      <c r="D92690">
        <v>29.740573999999999</v>
      </c>
      <c r="E92690">
        <v>-160.88090600000001</v>
      </c>
    </row>
    <row r="92691" spans="1:5" x14ac:dyDescent="0.3">
      <c r="A92691">
        <v>92690</v>
      </c>
      <c r="B92691" s="2">
        <v>44281.376388888886</v>
      </c>
      <c r="C92691" s="3" t="s">
        <v>25533</v>
      </c>
      <c r="D92691">
        <v>29.741206999999999</v>
      </c>
      <c r="E92691">
        <v>-160.875451</v>
      </c>
    </row>
    <row r="92692" spans="1:5" x14ac:dyDescent="0.3">
      <c r="A92692">
        <v>92691</v>
      </c>
      <c r="B92692" s="2">
        <v>44281.377083333333</v>
      </c>
      <c r="C92692" s="3" t="s">
        <v>25533</v>
      </c>
      <c r="D92692">
        <v>29.745954999999999</v>
      </c>
      <c r="E92692">
        <v>-160.87119100000001</v>
      </c>
    </row>
    <row r="92693" spans="1:5" x14ac:dyDescent="0.3">
      <c r="A92693">
        <v>92692</v>
      </c>
      <c r="B92693" s="2">
        <v>44281.37777777778</v>
      </c>
      <c r="C92693" s="3" t="s">
        <v>25533</v>
      </c>
      <c r="D92693">
        <v>29.747169</v>
      </c>
      <c r="E92693">
        <v>-160.86479600000001</v>
      </c>
    </row>
    <row r="92694" spans="1:5" x14ac:dyDescent="0.3">
      <c r="A92694">
        <v>92693</v>
      </c>
      <c r="B92694" s="2">
        <v>44281.378472222219</v>
      </c>
      <c r="C92694" s="3" t="s">
        <v>25533</v>
      </c>
      <c r="D92694">
        <v>29.753574</v>
      </c>
      <c r="E92694">
        <v>-160.865489</v>
      </c>
    </row>
    <row r="92695" spans="1:5" x14ac:dyDescent="0.3">
      <c r="A92695">
        <v>92694</v>
      </c>
      <c r="B92695" s="2">
        <v>44281.379166666666</v>
      </c>
      <c r="C92695" s="3" t="s">
        <v>25533</v>
      </c>
      <c r="D92695">
        <v>29.759015999999999</v>
      </c>
      <c r="E92695">
        <v>-160.86234400000001</v>
      </c>
    </row>
    <row r="92696" spans="1:5" x14ac:dyDescent="0.3">
      <c r="A92696">
        <v>92695</v>
      </c>
      <c r="B92696" s="2">
        <v>44767.616666666669</v>
      </c>
      <c r="C92696" s="3" t="s">
        <v>25535</v>
      </c>
      <c r="D92696">
        <v>-9.7445629999999994</v>
      </c>
      <c r="E92696">
        <v>55.005495000000003</v>
      </c>
    </row>
    <row r="92697" spans="1:5" x14ac:dyDescent="0.3">
      <c r="A92697">
        <v>92696</v>
      </c>
      <c r="B92697" s="2">
        <v>44767.617361111108</v>
      </c>
      <c r="C92697" s="3" t="s">
        <v>25535</v>
      </c>
      <c r="D92697">
        <v>-9.7401689999999999</v>
      </c>
      <c r="E92697">
        <v>55.008381999999997</v>
      </c>
    </row>
    <row r="92698" spans="1:5" x14ac:dyDescent="0.3">
      <c r="A92698">
        <v>92697</v>
      </c>
      <c r="B92698" s="2">
        <v>44767.618055555555</v>
      </c>
      <c r="C92698" s="3" t="s">
        <v>25535</v>
      </c>
      <c r="D92698">
        <v>-9.7407789999999999</v>
      </c>
      <c r="E92698">
        <v>55.008211000000003</v>
      </c>
    </row>
    <row r="92699" spans="1:5" x14ac:dyDescent="0.3">
      <c r="A92699">
        <v>92698</v>
      </c>
      <c r="B92699" s="2">
        <v>44767.618750000001</v>
      </c>
      <c r="C92699" s="3" t="s">
        <v>25535</v>
      </c>
      <c r="D92699">
        <v>-9.7387669999999993</v>
      </c>
      <c r="E92699">
        <v>55.008392000000001</v>
      </c>
    </row>
    <row r="92700" spans="1:5" x14ac:dyDescent="0.3">
      <c r="A92700">
        <v>92699</v>
      </c>
      <c r="B92700" s="2">
        <v>44767.619444444441</v>
      </c>
      <c r="C92700" s="3" t="s">
        <v>25535</v>
      </c>
      <c r="D92700">
        <v>-9.7349829999999997</v>
      </c>
      <c r="E92700">
        <v>55.008839000000002</v>
      </c>
    </row>
    <row r="92701" spans="1:5" x14ac:dyDescent="0.3">
      <c r="A92701">
        <v>92700</v>
      </c>
      <c r="B92701" s="2">
        <v>44767.620138888888</v>
      </c>
      <c r="C92701" s="3" t="s">
        <v>25535</v>
      </c>
      <c r="D92701">
        <v>-9.7294859999999996</v>
      </c>
      <c r="E92701">
        <v>55.012000999999998</v>
      </c>
    </row>
    <row r="92702" spans="1:5" x14ac:dyDescent="0.3">
      <c r="A92702">
        <v>92701</v>
      </c>
      <c r="B92702" s="2">
        <v>44767.620833333334</v>
      </c>
      <c r="C92702" s="3" t="s">
        <v>25535</v>
      </c>
      <c r="D92702">
        <v>-9.7280069999999998</v>
      </c>
      <c r="E92702">
        <v>55.013750000000002</v>
      </c>
    </row>
    <row r="92703" spans="1:5" x14ac:dyDescent="0.3">
      <c r="A92703">
        <v>92702</v>
      </c>
      <c r="B92703" s="2">
        <v>44668.695833333331</v>
      </c>
      <c r="C92703" s="3" t="s">
        <v>25537</v>
      </c>
      <c r="D92703">
        <v>57.678446999999998</v>
      </c>
      <c r="E92703">
        <v>1.462075</v>
      </c>
    </row>
    <row r="92704" spans="1:5" x14ac:dyDescent="0.3">
      <c r="A92704">
        <v>92703</v>
      </c>
      <c r="B92704" s="2">
        <v>44668.696527777778</v>
      </c>
      <c r="C92704" s="3" t="s">
        <v>25537</v>
      </c>
      <c r="D92704">
        <v>57.681449999999998</v>
      </c>
      <c r="E92704">
        <v>1.461659</v>
      </c>
    </row>
    <row r="92705" spans="1:5" x14ac:dyDescent="0.3">
      <c r="A92705">
        <v>92704</v>
      </c>
      <c r="B92705" s="2">
        <v>44668.697222222225</v>
      </c>
      <c r="C92705" s="3" t="s">
        <v>25537</v>
      </c>
      <c r="D92705">
        <v>57.687750999999999</v>
      </c>
      <c r="E92705">
        <v>1.465827</v>
      </c>
    </row>
    <row r="92706" spans="1:5" x14ac:dyDescent="0.3">
      <c r="A92706">
        <v>92705</v>
      </c>
      <c r="B92706" s="2">
        <v>44668.697916666664</v>
      </c>
      <c r="C92706" s="3" t="s">
        <v>25537</v>
      </c>
      <c r="D92706">
        <v>57.688386000000001</v>
      </c>
      <c r="E92706">
        <v>1.469759</v>
      </c>
    </row>
    <row r="92707" spans="1:5" x14ac:dyDescent="0.3">
      <c r="A92707">
        <v>92706</v>
      </c>
      <c r="B92707" s="2">
        <v>44668.698611111111</v>
      </c>
      <c r="C92707" s="3" t="s">
        <v>25537</v>
      </c>
      <c r="D92707">
        <v>57.690941000000002</v>
      </c>
      <c r="E92707">
        <v>1.4734339999999999</v>
      </c>
    </row>
    <row r="92708" spans="1:5" x14ac:dyDescent="0.3">
      <c r="A92708">
        <v>92707</v>
      </c>
      <c r="B92708" s="2">
        <v>44668.699305555558</v>
      </c>
      <c r="C92708" s="3" t="s">
        <v>25537</v>
      </c>
      <c r="D92708">
        <v>57.696694000000001</v>
      </c>
      <c r="E92708">
        <v>1.4785729999999999</v>
      </c>
    </row>
    <row r="92709" spans="1:5" x14ac:dyDescent="0.3">
      <c r="A92709">
        <v>92708</v>
      </c>
      <c r="B92709" s="2">
        <v>44668.7</v>
      </c>
      <c r="C92709" s="3" t="s">
        <v>25537</v>
      </c>
      <c r="D92709">
        <v>57.697271000000001</v>
      </c>
      <c r="E92709">
        <v>1.4801759999999999</v>
      </c>
    </row>
    <row r="92710" spans="1:5" x14ac:dyDescent="0.3">
      <c r="A92710">
        <v>92709</v>
      </c>
      <c r="B92710" s="2">
        <v>45808.120138888888</v>
      </c>
      <c r="C92710" s="3" t="s">
        <v>25539</v>
      </c>
      <c r="D92710">
        <v>-12.851300999999999</v>
      </c>
      <c r="E92710">
        <v>173.68504999999999</v>
      </c>
    </row>
    <row r="92711" spans="1:5" x14ac:dyDescent="0.3">
      <c r="A92711">
        <v>92710</v>
      </c>
      <c r="B92711" s="2">
        <v>45808.120833333334</v>
      </c>
      <c r="C92711" s="3" t="s">
        <v>25539</v>
      </c>
      <c r="D92711">
        <v>-12.849996000000001</v>
      </c>
      <c r="E92711">
        <v>173.68485000000001</v>
      </c>
    </row>
    <row r="92712" spans="1:5" x14ac:dyDescent="0.3">
      <c r="A92712">
        <v>92711</v>
      </c>
      <c r="B92712" s="2">
        <v>45808.121527777781</v>
      </c>
      <c r="C92712" s="3" t="s">
        <v>25539</v>
      </c>
      <c r="D92712">
        <v>-12.850334999999999</v>
      </c>
      <c r="E92712">
        <v>173.68545700000001</v>
      </c>
    </row>
    <row r="92713" spans="1:5" x14ac:dyDescent="0.3">
      <c r="A92713">
        <v>92712</v>
      </c>
      <c r="B92713" s="2">
        <v>45808.12222222222</v>
      </c>
      <c r="C92713" s="3" t="s">
        <v>25539</v>
      </c>
      <c r="D92713">
        <v>-12.850325</v>
      </c>
      <c r="E92713">
        <v>173.68952899999999</v>
      </c>
    </row>
    <row r="92714" spans="1:5" x14ac:dyDescent="0.3">
      <c r="A92714">
        <v>92713</v>
      </c>
      <c r="B92714" s="2">
        <v>45808.122916666667</v>
      </c>
      <c r="C92714" s="3" t="s">
        <v>25539</v>
      </c>
      <c r="D92714">
        <v>-12.845599999999999</v>
      </c>
      <c r="E92714">
        <v>173.693896</v>
      </c>
    </row>
    <row r="92715" spans="1:5" x14ac:dyDescent="0.3">
      <c r="A92715">
        <v>92714</v>
      </c>
      <c r="B92715" s="2">
        <v>45808.123611111114</v>
      </c>
      <c r="C92715" s="3" t="s">
        <v>25539</v>
      </c>
      <c r="D92715">
        <v>-12.842613</v>
      </c>
      <c r="E92715">
        <v>173.69534899999999</v>
      </c>
    </row>
    <row r="92716" spans="1:5" x14ac:dyDescent="0.3">
      <c r="A92716">
        <v>92715</v>
      </c>
      <c r="B92716" s="2">
        <v>45808.124305555553</v>
      </c>
      <c r="C92716" s="3" t="s">
        <v>25539</v>
      </c>
      <c r="D92716">
        <v>-12.837035</v>
      </c>
      <c r="E92716">
        <v>173.694568</v>
      </c>
    </row>
    <row r="92717" spans="1:5" x14ac:dyDescent="0.3">
      <c r="A92717">
        <v>92716</v>
      </c>
      <c r="B92717" s="2">
        <v>44622.670138888891</v>
      </c>
      <c r="C92717" s="3" t="s">
        <v>25541</v>
      </c>
      <c r="D92717">
        <v>-52.992966000000003</v>
      </c>
      <c r="E92717">
        <v>-75.402244999999994</v>
      </c>
    </row>
    <row r="92718" spans="1:5" x14ac:dyDescent="0.3">
      <c r="A92718">
        <v>92717</v>
      </c>
      <c r="B92718" s="2">
        <v>44622.67083333333</v>
      </c>
      <c r="C92718" s="3" t="s">
        <v>25541</v>
      </c>
      <c r="D92718">
        <v>-52.988028</v>
      </c>
      <c r="E92718">
        <v>-75.398893999999999</v>
      </c>
    </row>
    <row r="92719" spans="1:5" x14ac:dyDescent="0.3">
      <c r="A92719">
        <v>92718</v>
      </c>
      <c r="B92719" s="2">
        <v>44622.671527777777</v>
      </c>
      <c r="C92719" s="3" t="s">
        <v>25541</v>
      </c>
      <c r="D92719">
        <v>-52.985196999999999</v>
      </c>
      <c r="E92719">
        <v>-75.393409000000005</v>
      </c>
    </row>
    <row r="92720" spans="1:5" x14ac:dyDescent="0.3">
      <c r="A92720">
        <v>92719</v>
      </c>
      <c r="B92720" s="2">
        <v>44622.672222222223</v>
      </c>
      <c r="C92720" s="3" t="s">
        <v>25541</v>
      </c>
      <c r="D92720">
        <v>-52.985080000000004</v>
      </c>
      <c r="E92720">
        <v>-75.393601000000004</v>
      </c>
    </row>
    <row r="92721" spans="1:5" x14ac:dyDescent="0.3">
      <c r="A92721">
        <v>92720</v>
      </c>
      <c r="B92721" s="2">
        <v>44622.67291666667</v>
      </c>
      <c r="C92721" s="3" t="s">
        <v>25541</v>
      </c>
      <c r="D92721">
        <v>-52.981108999999996</v>
      </c>
      <c r="E92721">
        <v>-75.389127000000002</v>
      </c>
    </row>
    <row r="92722" spans="1:5" x14ac:dyDescent="0.3">
      <c r="A92722">
        <v>92721</v>
      </c>
      <c r="B92722" s="2">
        <v>44622.673611111109</v>
      </c>
      <c r="C92722" s="3" t="s">
        <v>25541</v>
      </c>
      <c r="D92722">
        <v>-52.980786000000002</v>
      </c>
      <c r="E92722">
        <v>-75.383548000000005</v>
      </c>
    </row>
    <row r="92723" spans="1:5" x14ac:dyDescent="0.3">
      <c r="A92723">
        <v>92722</v>
      </c>
      <c r="B92723" s="2">
        <v>44622.674305555556</v>
      </c>
      <c r="C92723" s="3" t="s">
        <v>25541</v>
      </c>
      <c r="D92723">
        <v>-52.979143000000001</v>
      </c>
      <c r="E92723">
        <v>-75.378360999999998</v>
      </c>
    </row>
    <row r="92724" spans="1:5" x14ac:dyDescent="0.3">
      <c r="A92724">
        <v>92723</v>
      </c>
      <c r="B92724" s="2">
        <v>45432.404166666667</v>
      </c>
      <c r="C92724" s="3" t="s">
        <v>25543</v>
      </c>
      <c r="D92724">
        <v>70.596068000000002</v>
      </c>
      <c r="E92724">
        <v>-51.400931</v>
      </c>
    </row>
    <row r="92725" spans="1:5" x14ac:dyDescent="0.3">
      <c r="A92725">
        <v>92724</v>
      </c>
      <c r="B92725" s="2">
        <v>45432.404861111114</v>
      </c>
      <c r="C92725" s="3" t="s">
        <v>25543</v>
      </c>
      <c r="D92725">
        <v>70.595415000000003</v>
      </c>
      <c r="E92725">
        <v>-51.399493999999997</v>
      </c>
    </row>
    <row r="92726" spans="1:5" x14ac:dyDescent="0.3">
      <c r="A92726">
        <v>92725</v>
      </c>
      <c r="B92726" s="2">
        <v>45432.405555555553</v>
      </c>
      <c r="C92726" s="3" t="s">
        <v>25543</v>
      </c>
      <c r="D92726">
        <v>70.595495</v>
      </c>
      <c r="E92726">
        <v>-51.395524000000002</v>
      </c>
    </row>
    <row r="92727" spans="1:5" x14ac:dyDescent="0.3">
      <c r="A92727">
        <v>92726</v>
      </c>
      <c r="B92727" s="2">
        <v>45432.40625</v>
      </c>
      <c r="C92727" s="3" t="s">
        <v>25543</v>
      </c>
      <c r="D92727">
        <v>70.597160000000002</v>
      </c>
      <c r="E92727">
        <v>-51.395924999999998</v>
      </c>
    </row>
    <row r="92728" spans="1:5" x14ac:dyDescent="0.3">
      <c r="A92728">
        <v>92727</v>
      </c>
      <c r="B92728" s="2">
        <v>45432.406944444447</v>
      </c>
      <c r="C92728" s="3" t="s">
        <v>25543</v>
      </c>
      <c r="D92728">
        <v>70.598962999999998</v>
      </c>
      <c r="E92728">
        <v>-51.394421999999999</v>
      </c>
    </row>
    <row r="92729" spans="1:5" x14ac:dyDescent="0.3">
      <c r="A92729">
        <v>92728</v>
      </c>
      <c r="B92729" s="2">
        <v>45432.407638888886</v>
      </c>
      <c r="C92729" s="3" t="s">
        <v>25543</v>
      </c>
      <c r="D92729">
        <v>70.603527</v>
      </c>
      <c r="E92729">
        <v>-51.387937000000001</v>
      </c>
    </row>
    <row r="92730" spans="1:5" x14ac:dyDescent="0.3">
      <c r="A92730">
        <v>92729</v>
      </c>
      <c r="B92730" s="2">
        <v>45432.408333333333</v>
      </c>
      <c r="C92730" s="3" t="s">
        <v>25543</v>
      </c>
      <c r="D92730">
        <v>70.603550999999996</v>
      </c>
      <c r="E92730">
        <v>-51.382319000000003</v>
      </c>
    </row>
    <row r="92731" spans="1:5" x14ac:dyDescent="0.3">
      <c r="A92731">
        <v>92730</v>
      </c>
      <c r="B92731" s="2">
        <v>44576.65</v>
      </c>
      <c r="C92731" s="3" t="s">
        <v>25544</v>
      </c>
      <c r="D92731">
        <v>-20.733998</v>
      </c>
      <c r="E92731">
        <v>166.698386</v>
      </c>
    </row>
    <row r="92732" spans="1:5" x14ac:dyDescent="0.3">
      <c r="A92732">
        <v>92731</v>
      </c>
      <c r="B92732" s="2">
        <v>44576.650694444441</v>
      </c>
      <c r="C92732" s="3" t="s">
        <v>25544</v>
      </c>
      <c r="D92732">
        <v>-20.731157</v>
      </c>
      <c r="E92732">
        <v>166.69881599999999</v>
      </c>
    </row>
    <row r="92733" spans="1:5" x14ac:dyDescent="0.3">
      <c r="A92733">
        <v>92732</v>
      </c>
      <c r="B92733" s="2">
        <v>44576.651388888888</v>
      </c>
      <c r="C92733" s="3" t="s">
        <v>25544</v>
      </c>
      <c r="D92733">
        <v>-20.727733000000001</v>
      </c>
      <c r="E92733">
        <v>166.70365699999999</v>
      </c>
    </row>
    <row r="92734" spans="1:5" x14ac:dyDescent="0.3">
      <c r="A92734">
        <v>92733</v>
      </c>
      <c r="B92734" s="2">
        <v>44576.652083333334</v>
      </c>
      <c r="C92734" s="3" t="s">
        <v>25544</v>
      </c>
      <c r="D92734">
        <v>-20.724875000000001</v>
      </c>
      <c r="E92734">
        <v>166.705364</v>
      </c>
    </row>
    <row r="92735" spans="1:5" x14ac:dyDescent="0.3">
      <c r="A92735">
        <v>92734</v>
      </c>
      <c r="B92735" s="2">
        <v>44576.652777777781</v>
      </c>
      <c r="C92735" s="3" t="s">
        <v>25544</v>
      </c>
      <c r="D92735">
        <v>-20.719535</v>
      </c>
      <c r="E92735">
        <v>166.708358</v>
      </c>
    </row>
    <row r="92736" spans="1:5" x14ac:dyDescent="0.3">
      <c r="A92736">
        <v>92735</v>
      </c>
      <c r="B92736" s="2">
        <v>44576.65347222222</v>
      </c>
      <c r="C92736" s="3" t="s">
        <v>25544</v>
      </c>
      <c r="D92736">
        <v>-20.715973999999999</v>
      </c>
      <c r="E92736">
        <v>166.71363500000001</v>
      </c>
    </row>
    <row r="92737" spans="1:5" x14ac:dyDescent="0.3">
      <c r="A92737">
        <v>92736</v>
      </c>
      <c r="B92737" s="2">
        <v>44576.654166666667</v>
      </c>
      <c r="C92737" s="3" t="s">
        <v>25544</v>
      </c>
      <c r="D92737">
        <v>-20.710277000000001</v>
      </c>
      <c r="E92737">
        <v>166.71623700000001</v>
      </c>
    </row>
    <row r="92738" spans="1:5" x14ac:dyDescent="0.3">
      <c r="A92738">
        <v>92737</v>
      </c>
      <c r="B92738" s="2">
        <v>44946.566666666666</v>
      </c>
      <c r="C92738" s="3" t="s">
        <v>25546</v>
      </c>
      <c r="D92738">
        <v>73.762809000000004</v>
      </c>
      <c r="E92738">
        <v>1.7078500000000001</v>
      </c>
    </row>
    <row r="92739" spans="1:5" x14ac:dyDescent="0.3">
      <c r="A92739">
        <v>92738</v>
      </c>
      <c r="B92739" s="2">
        <v>44946.567361111112</v>
      </c>
      <c r="C92739" s="3" t="s">
        <v>25546</v>
      </c>
      <c r="D92739">
        <v>73.765996000000001</v>
      </c>
      <c r="E92739">
        <v>1.709781</v>
      </c>
    </row>
    <row r="92740" spans="1:5" x14ac:dyDescent="0.3">
      <c r="A92740">
        <v>92739</v>
      </c>
      <c r="B92740" s="2">
        <v>44946.568055555559</v>
      </c>
      <c r="C92740" s="3" t="s">
        <v>25546</v>
      </c>
      <c r="D92740">
        <v>73.772436999999996</v>
      </c>
      <c r="E92740">
        <v>1.714445</v>
      </c>
    </row>
    <row r="92741" spans="1:5" x14ac:dyDescent="0.3">
      <c r="A92741">
        <v>92740</v>
      </c>
      <c r="B92741" s="2">
        <v>44946.568749999999</v>
      </c>
      <c r="C92741" s="3" t="s">
        <v>25546</v>
      </c>
      <c r="D92741">
        <v>73.771871000000004</v>
      </c>
      <c r="E92741">
        <v>1.715033</v>
      </c>
    </row>
    <row r="92742" spans="1:5" x14ac:dyDescent="0.3">
      <c r="A92742">
        <v>92741</v>
      </c>
      <c r="B92742" s="2">
        <v>44946.569444444445</v>
      </c>
      <c r="C92742" s="3" t="s">
        <v>25546</v>
      </c>
      <c r="D92742">
        <v>73.773114000000007</v>
      </c>
      <c r="E92742">
        <v>1.7199709999999999</v>
      </c>
    </row>
    <row r="92743" spans="1:5" x14ac:dyDescent="0.3">
      <c r="A92743">
        <v>92742</v>
      </c>
      <c r="B92743" s="2">
        <v>44946.570138888892</v>
      </c>
      <c r="C92743" s="3" t="s">
        <v>25546</v>
      </c>
      <c r="D92743">
        <v>73.779441000000006</v>
      </c>
      <c r="E92743">
        <v>1.725989</v>
      </c>
    </row>
    <row r="92744" spans="1:5" x14ac:dyDescent="0.3">
      <c r="A92744">
        <v>92743</v>
      </c>
      <c r="B92744" s="2">
        <v>44946.570833333331</v>
      </c>
      <c r="C92744" s="3" t="s">
        <v>25546</v>
      </c>
      <c r="D92744">
        <v>73.783249999999995</v>
      </c>
      <c r="E92744">
        <v>1.726891</v>
      </c>
    </row>
    <row r="92745" spans="1:5" x14ac:dyDescent="0.3">
      <c r="A92745">
        <v>92744</v>
      </c>
      <c r="B92745" s="2">
        <v>45220.175694444442</v>
      </c>
      <c r="C92745" s="3" t="s">
        <v>25548</v>
      </c>
      <c r="D92745">
        <v>21.188319</v>
      </c>
      <c r="E92745">
        <v>74.376011000000005</v>
      </c>
    </row>
    <row r="92746" spans="1:5" x14ac:dyDescent="0.3">
      <c r="A92746">
        <v>92745</v>
      </c>
      <c r="B92746" s="2">
        <v>45220.176388888889</v>
      </c>
      <c r="C92746" s="3" t="s">
        <v>25548</v>
      </c>
      <c r="D92746">
        <v>21.193384000000002</v>
      </c>
      <c r="E92746">
        <v>74.376281000000006</v>
      </c>
    </row>
    <row r="92747" spans="1:5" x14ac:dyDescent="0.3">
      <c r="A92747">
        <v>92746</v>
      </c>
      <c r="B92747" s="2">
        <v>45220.177083333336</v>
      </c>
      <c r="C92747" s="3" t="s">
        <v>25548</v>
      </c>
      <c r="D92747">
        <v>21.197634000000001</v>
      </c>
      <c r="E92747">
        <v>74.381231999999997</v>
      </c>
    </row>
    <row r="92748" spans="1:5" x14ac:dyDescent="0.3">
      <c r="A92748">
        <v>92747</v>
      </c>
      <c r="B92748" s="2">
        <v>45220.177777777775</v>
      </c>
      <c r="C92748" s="3" t="s">
        <v>25548</v>
      </c>
      <c r="D92748">
        <v>21.200288</v>
      </c>
      <c r="E92748">
        <v>74.382671000000002</v>
      </c>
    </row>
    <row r="92749" spans="1:5" x14ac:dyDescent="0.3">
      <c r="A92749">
        <v>92748</v>
      </c>
      <c r="B92749" s="2">
        <v>45220.178472222222</v>
      </c>
      <c r="C92749" s="3" t="s">
        <v>25548</v>
      </c>
      <c r="D92749">
        <v>21.199757000000002</v>
      </c>
      <c r="E92749">
        <v>74.382884000000004</v>
      </c>
    </row>
    <row r="92750" spans="1:5" x14ac:dyDescent="0.3">
      <c r="A92750">
        <v>92749</v>
      </c>
      <c r="B92750" s="2">
        <v>45220.179166666669</v>
      </c>
      <c r="C92750" s="3" t="s">
        <v>25548</v>
      </c>
      <c r="D92750">
        <v>21.203900999999998</v>
      </c>
      <c r="E92750">
        <v>74.389065000000002</v>
      </c>
    </row>
    <row r="92751" spans="1:5" x14ac:dyDescent="0.3">
      <c r="A92751">
        <v>92750</v>
      </c>
      <c r="B92751" s="2">
        <v>45220.179861111108</v>
      </c>
      <c r="C92751" s="3" t="s">
        <v>25548</v>
      </c>
      <c r="D92751">
        <v>21.206717000000001</v>
      </c>
      <c r="E92751">
        <v>74.388818000000001</v>
      </c>
    </row>
    <row r="92752" spans="1:5" x14ac:dyDescent="0.3">
      <c r="A92752">
        <v>92751</v>
      </c>
      <c r="B92752" s="2">
        <v>44516.268750000003</v>
      </c>
      <c r="C92752" s="3" t="s">
        <v>25550</v>
      </c>
      <c r="D92752">
        <v>6.1600029999999997</v>
      </c>
      <c r="E92752">
        <v>127.732598</v>
      </c>
    </row>
    <row r="92753" spans="1:5" x14ac:dyDescent="0.3">
      <c r="A92753">
        <v>92752</v>
      </c>
      <c r="B92753" s="2">
        <v>44516.269444444442</v>
      </c>
      <c r="C92753" s="3" t="s">
        <v>25550</v>
      </c>
      <c r="D92753">
        <v>6.1647470000000002</v>
      </c>
      <c r="E92753">
        <v>127.73759699999999</v>
      </c>
    </row>
    <row r="92754" spans="1:5" x14ac:dyDescent="0.3">
      <c r="A92754">
        <v>92753</v>
      </c>
      <c r="B92754" s="2">
        <v>44516.270138888889</v>
      </c>
      <c r="C92754" s="3" t="s">
        <v>25550</v>
      </c>
      <c r="D92754">
        <v>6.1707900000000002</v>
      </c>
      <c r="E92754">
        <v>127.74051900000001</v>
      </c>
    </row>
    <row r="92755" spans="1:5" x14ac:dyDescent="0.3">
      <c r="A92755">
        <v>92754</v>
      </c>
      <c r="B92755" s="2">
        <v>44516.270833333336</v>
      </c>
      <c r="C92755" s="3" t="s">
        <v>25550</v>
      </c>
      <c r="D92755">
        <v>6.1763190000000003</v>
      </c>
      <c r="E92755">
        <v>127.745088</v>
      </c>
    </row>
    <row r="92756" spans="1:5" x14ac:dyDescent="0.3">
      <c r="A92756">
        <v>92755</v>
      </c>
      <c r="B92756" s="2">
        <v>44516.271527777775</v>
      </c>
      <c r="C92756" s="3" t="s">
        <v>25550</v>
      </c>
      <c r="D92756">
        <v>6.1766709999999998</v>
      </c>
      <c r="E92756">
        <v>127.746801</v>
      </c>
    </row>
    <row r="92757" spans="1:5" x14ac:dyDescent="0.3">
      <c r="A92757">
        <v>92756</v>
      </c>
      <c r="B92757" s="2">
        <v>44516.272222222222</v>
      </c>
      <c r="C92757" s="3" t="s">
        <v>25550</v>
      </c>
      <c r="D92757">
        <v>6.1797000000000004</v>
      </c>
      <c r="E92757">
        <v>127.74763900000001</v>
      </c>
    </row>
    <row r="92758" spans="1:5" x14ac:dyDescent="0.3">
      <c r="A92758">
        <v>92757</v>
      </c>
      <c r="B92758" s="2">
        <v>44516.272916666669</v>
      </c>
      <c r="C92758" s="3" t="s">
        <v>25550</v>
      </c>
      <c r="D92758">
        <v>6.1819829999999998</v>
      </c>
      <c r="E92758">
        <v>127.749348</v>
      </c>
    </row>
    <row r="92759" spans="1:5" x14ac:dyDescent="0.3">
      <c r="A92759">
        <v>92758</v>
      </c>
      <c r="B92759" s="2">
        <v>45559.170138888891</v>
      </c>
      <c r="C92759" s="3" t="s">
        <v>25552</v>
      </c>
      <c r="D92759">
        <v>-11.181692999999999</v>
      </c>
      <c r="E92759">
        <v>20.222169999999998</v>
      </c>
    </row>
    <row r="92760" spans="1:5" x14ac:dyDescent="0.3">
      <c r="A92760">
        <v>92759</v>
      </c>
      <c r="B92760" s="2">
        <v>45559.17083333333</v>
      </c>
      <c r="C92760" s="3" t="s">
        <v>25552</v>
      </c>
      <c r="D92760">
        <v>-11.179406</v>
      </c>
      <c r="E92760">
        <v>20.225968999999999</v>
      </c>
    </row>
    <row r="92761" spans="1:5" x14ac:dyDescent="0.3">
      <c r="A92761">
        <v>92760</v>
      </c>
      <c r="B92761" s="2">
        <v>45559.171527777777</v>
      </c>
      <c r="C92761" s="3" t="s">
        <v>25552</v>
      </c>
      <c r="D92761">
        <v>-11.179755</v>
      </c>
      <c r="E92761">
        <v>20.231487000000001</v>
      </c>
    </row>
    <row r="92762" spans="1:5" x14ac:dyDescent="0.3">
      <c r="A92762">
        <v>92761</v>
      </c>
      <c r="B92762" s="2">
        <v>45559.172222222223</v>
      </c>
      <c r="C92762" s="3" t="s">
        <v>25552</v>
      </c>
      <c r="D92762">
        <v>-11.175005000000001</v>
      </c>
      <c r="E92762">
        <v>20.234427</v>
      </c>
    </row>
    <row r="92763" spans="1:5" x14ac:dyDescent="0.3">
      <c r="A92763">
        <v>92762</v>
      </c>
      <c r="B92763" s="2">
        <v>45559.17291666667</v>
      </c>
      <c r="C92763" s="3" t="s">
        <v>25552</v>
      </c>
      <c r="D92763">
        <v>-11.171436999999999</v>
      </c>
      <c r="E92763">
        <v>20.239750000000001</v>
      </c>
    </row>
    <row r="92764" spans="1:5" x14ac:dyDescent="0.3">
      <c r="A92764">
        <v>92763</v>
      </c>
      <c r="B92764" s="2">
        <v>45559.173611111109</v>
      </c>
      <c r="C92764" s="3" t="s">
        <v>25552</v>
      </c>
      <c r="D92764">
        <v>-11.170562</v>
      </c>
      <c r="E92764">
        <v>20.243525999999999</v>
      </c>
    </row>
    <row r="92765" spans="1:5" x14ac:dyDescent="0.3">
      <c r="A92765">
        <v>92764</v>
      </c>
      <c r="B92765" s="2">
        <v>45559.174305555556</v>
      </c>
      <c r="C92765" s="3" t="s">
        <v>25552</v>
      </c>
      <c r="D92765">
        <v>-11.165974</v>
      </c>
      <c r="E92765">
        <v>20.243058000000001</v>
      </c>
    </row>
    <row r="92766" spans="1:5" x14ac:dyDescent="0.3">
      <c r="A92766">
        <v>92765</v>
      </c>
      <c r="B92766" s="2">
        <v>44608.215277777781</v>
      </c>
      <c r="C92766" s="3" t="s">
        <v>25554</v>
      </c>
      <c r="D92766">
        <v>62.761538999999999</v>
      </c>
      <c r="E92766">
        <v>176.09347700000001</v>
      </c>
    </row>
    <row r="92767" spans="1:5" x14ac:dyDescent="0.3">
      <c r="A92767">
        <v>92766</v>
      </c>
      <c r="B92767" s="2">
        <v>44608.21597222222</v>
      </c>
      <c r="C92767" s="3" t="s">
        <v>25554</v>
      </c>
      <c r="D92767">
        <v>62.761417000000002</v>
      </c>
      <c r="E92767">
        <v>176.09872300000001</v>
      </c>
    </row>
    <row r="92768" spans="1:5" x14ac:dyDescent="0.3">
      <c r="A92768">
        <v>92767</v>
      </c>
      <c r="B92768" s="2">
        <v>44608.216666666667</v>
      </c>
      <c r="C92768" s="3" t="s">
        <v>25554</v>
      </c>
      <c r="D92768">
        <v>62.766810999999997</v>
      </c>
      <c r="E92768">
        <v>176.10487900000001</v>
      </c>
    </row>
    <row r="92769" spans="1:5" x14ac:dyDescent="0.3">
      <c r="A92769">
        <v>92768</v>
      </c>
      <c r="B92769" s="2">
        <v>44608.217361111114</v>
      </c>
      <c r="C92769" s="3" t="s">
        <v>25554</v>
      </c>
      <c r="D92769">
        <v>62.772956999999998</v>
      </c>
      <c r="E92769">
        <v>176.10414900000001</v>
      </c>
    </row>
    <row r="92770" spans="1:5" x14ac:dyDescent="0.3">
      <c r="A92770">
        <v>92769</v>
      </c>
      <c r="B92770" s="2">
        <v>44608.218055555553</v>
      </c>
      <c r="C92770" s="3" t="s">
        <v>25554</v>
      </c>
      <c r="D92770">
        <v>62.776263</v>
      </c>
      <c r="E92770">
        <v>176.10986399999999</v>
      </c>
    </row>
    <row r="92771" spans="1:5" x14ac:dyDescent="0.3">
      <c r="A92771">
        <v>92770</v>
      </c>
      <c r="B92771" s="2">
        <v>44608.21875</v>
      </c>
      <c r="C92771" s="3" t="s">
        <v>25554</v>
      </c>
      <c r="D92771">
        <v>62.776271999999999</v>
      </c>
      <c r="E92771">
        <v>176.109163</v>
      </c>
    </row>
    <row r="92772" spans="1:5" x14ac:dyDescent="0.3">
      <c r="A92772">
        <v>92771</v>
      </c>
      <c r="B92772" s="2">
        <v>44608.219444444447</v>
      </c>
      <c r="C92772" s="3" t="s">
        <v>25554</v>
      </c>
      <c r="D92772">
        <v>62.779662999999999</v>
      </c>
      <c r="E92772">
        <v>176.11233200000001</v>
      </c>
    </row>
    <row r="92773" spans="1:5" x14ac:dyDescent="0.3">
      <c r="A92773">
        <v>92772</v>
      </c>
      <c r="B92773" s="2">
        <v>45850.541666666664</v>
      </c>
      <c r="C92773" s="3" t="s">
        <v>25556</v>
      </c>
      <c r="D92773">
        <v>87.828540000000004</v>
      </c>
      <c r="E92773">
        <v>-3.4274969999999998</v>
      </c>
    </row>
    <row r="92774" spans="1:5" x14ac:dyDescent="0.3">
      <c r="A92774">
        <v>92773</v>
      </c>
      <c r="B92774" s="2">
        <v>45850.542361111111</v>
      </c>
      <c r="C92774" s="3" t="s">
        <v>25556</v>
      </c>
      <c r="D92774">
        <v>87.834089000000006</v>
      </c>
      <c r="E92774">
        <v>-3.4235959999999999</v>
      </c>
    </row>
    <row r="92775" spans="1:5" x14ac:dyDescent="0.3">
      <c r="A92775">
        <v>92774</v>
      </c>
      <c r="B92775" s="2">
        <v>45850.543055555558</v>
      </c>
      <c r="C92775" s="3" t="s">
        <v>25556</v>
      </c>
      <c r="D92775">
        <v>87.840112000000005</v>
      </c>
      <c r="E92775">
        <v>-3.4203070000000002</v>
      </c>
    </row>
    <row r="92776" spans="1:5" x14ac:dyDescent="0.3">
      <c r="A92776">
        <v>92775</v>
      </c>
      <c r="B92776" s="2">
        <v>45850.543749999997</v>
      </c>
      <c r="C92776" s="3" t="s">
        <v>25556</v>
      </c>
      <c r="D92776">
        <v>87.840089000000006</v>
      </c>
      <c r="E92776">
        <v>-3.4177490000000001</v>
      </c>
    </row>
    <row r="92777" spans="1:5" x14ac:dyDescent="0.3">
      <c r="A92777">
        <v>92776</v>
      </c>
      <c r="B92777" s="2">
        <v>45850.544444444444</v>
      </c>
      <c r="C92777" s="3" t="s">
        <v>25556</v>
      </c>
      <c r="D92777">
        <v>87.844802999999999</v>
      </c>
      <c r="E92777">
        <v>-3.4130590000000001</v>
      </c>
    </row>
    <row r="92778" spans="1:5" x14ac:dyDescent="0.3">
      <c r="A92778">
        <v>92777</v>
      </c>
      <c r="B92778" s="2">
        <v>45850.545138888891</v>
      </c>
      <c r="C92778" s="3" t="s">
        <v>25556</v>
      </c>
      <c r="D92778">
        <v>87.847397999999998</v>
      </c>
      <c r="E92778">
        <v>-3.4103729999999999</v>
      </c>
    </row>
    <row r="92779" spans="1:5" x14ac:dyDescent="0.3">
      <c r="A92779">
        <v>92778</v>
      </c>
      <c r="B92779" s="2">
        <v>45850.54583333333</v>
      </c>
      <c r="C92779" s="3" t="s">
        <v>25556</v>
      </c>
      <c r="D92779">
        <v>87.853341999999998</v>
      </c>
      <c r="E92779">
        <v>-3.4089109999999998</v>
      </c>
    </row>
    <row r="92780" spans="1:5" x14ac:dyDescent="0.3">
      <c r="A92780">
        <v>92779</v>
      </c>
      <c r="B92780" s="2">
        <v>45745.959027777775</v>
      </c>
      <c r="C92780" s="3" t="s">
        <v>25558</v>
      </c>
      <c r="D92780">
        <v>-43.345047000000001</v>
      </c>
      <c r="E92780">
        <v>-121.899894</v>
      </c>
    </row>
    <row r="92781" spans="1:5" x14ac:dyDescent="0.3">
      <c r="A92781">
        <v>92780</v>
      </c>
      <c r="B92781" s="2">
        <v>45745.959722222222</v>
      </c>
      <c r="C92781" s="3" t="s">
        <v>25558</v>
      </c>
      <c r="D92781">
        <v>-43.343634000000002</v>
      </c>
      <c r="E92781">
        <v>-121.894537</v>
      </c>
    </row>
    <row r="92782" spans="1:5" x14ac:dyDescent="0.3">
      <c r="A92782">
        <v>92781</v>
      </c>
      <c r="B92782" s="2">
        <v>45745.960416666669</v>
      </c>
      <c r="C92782" s="3" t="s">
        <v>25558</v>
      </c>
      <c r="D92782">
        <v>-43.342993999999997</v>
      </c>
      <c r="E92782">
        <v>-121.888701</v>
      </c>
    </row>
    <row r="92783" spans="1:5" x14ac:dyDescent="0.3">
      <c r="A92783">
        <v>92782</v>
      </c>
      <c r="B92783" s="2">
        <v>45745.961111111108</v>
      </c>
      <c r="C92783" s="3" t="s">
        <v>25558</v>
      </c>
      <c r="D92783">
        <v>-43.343603999999999</v>
      </c>
      <c r="E92783">
        <v>-121.886962</v>
      </c>
    </row>
    <row r="92784" spans="1:5" x14ac:dyDescent="0.3">
      <c r="A92784">
        <v>92783</v>
      </c>
      <c r="B92784" s="2">
        <v>45745.961805555555</v>
      </c>
      <c r="C92784" s="3" t="s">
        <v>25558</v>
      </c>
      <c r="D92784">
        <v>-43.340232999999998</v>
      </c>
      <c r="E92784">
        <v>-121.88596800000001</v>
      </c>
    </row>
    <row r="92785" spans="1:5" x14ac:dyDescent="0.3">
      <c r="A92785">
        <v>92784</v>
      </c>
      <c r="B92785" s="2">
        <v>45745.962500000001</v>
      </c>
      <c r="C92785" s="3" t="s">
        <v>25558</v>
      </c>
      <c r="D92785">
        <v>-43.338669000000003</v>
      </c>
      <c r="E92785">
        <v>-121.884925</v>
      </c>
    </row>
    <row r="92786" spans="1:5" x14ac:dyDescent="0.3">
      <c r="A92786">
        <v>92785</v>
      </c>
      <c r="B92786" s="2">
        <v>45745.963194444441</v>
      </c>
      <c r="C92786" s="3" t="s">
        <v>25558</v>
      </c>
      <c r="D92786">
        <v>-43.333314999999999</v>
      </c>
      <c r="E92786">
        <v>-121.885491</v>
      </c>
    </row>
    <row r="92787" spans="1:5" x14ac:dyDescent="0.3">
      <c r="A92787">
        <v>92786</v>
      </c>
      <c r="B92787" s="2">
        <v>45973.00277777778</v>
      </c>
      <c r="C92787" s="3" t="s">
        <v>25559</v>
      </c>
      <c r="D92787">
        <v>29.750605</v>
      </c>
      <c r="E92787">
        <v>147.80960899999999</v>
      </c>
    </row>
    <row r="92788" spans="1:5" x14ac:dyDescent="0.3">
      <c r="A92788">
        <v>92787</v>
      </c>
      <c r="B92788" s="2">
        <v>45973.003472222219</v>
      </c>
      <c r="C92788" s="3" t="s">
        <v>25559</v>
      </c>
      <c r="D92788">
        <v>29.754434</v>
      </c>
      <c r="E92788">
        <v>147.813771</v>
      </c>
    </row>
    <row r="92789" spans="1:5" x14ac:dyDescent="0.3">
      <c r="A92789">
        <v>92788</v>
      </c>
      <c r="B92789" s="2">
        <v>45973.004166666666</v>
      </c>
      <c r="C92789" s="3" t="s">
        <v>25559</v>
      </c>
      <c r="D92789">
        <v>29.753754000000001</v>
      </c>
      <c r="E92789">
        <v>147.813041</v>
      </c>
    </row>
    <row r="92790" spans="1:5" x14ac:dyDescent="0.3">
      <c r="A92790">
        <v>92789</v>
      </c>
      <c r="B92790" s="2">
        <v>45973.004861111112</v>
      </c>
      <c r="C92790" s="3" t="s">
        <v>25559</v>
      </c>
      <c r="D92790">
        <v>29.753591</v>
      </c>
      <c r="E92790">
        <v>147.81714400000001</v>
      </c>
    </row>
    <row r="92791" spans="1:5" x14ac:dyDescent="0.3">
      <c r="A92791">
        <v>92790</v>
      </c>
      <c r="B92791" s="2">
        <v>45973.005555555559</v>
      </c>
      <c r="C92791" s="3" t="s">
        <v>25559</v>
      </c>
      <c r="D92791">
        <v>29.755844</v>
      </c>
      <c r="E92791">
        <v>147.819175</v>
      </c>
    </row>
    <row r="92792" spans="1:5" x14ac:dyDescent="0.3">
      <c r="A92792">
        <v>92791</v>
      </c>
      <c r="B92792" s="2">
        <v>45973.006249999999</v>
      </c>
      <c r="C92792" s="3" t="s">
        <v>25559</v>
      </c>
      <c r="D92792">
        <v>29.757521000000001</v>
      </c>
      <c r="E92792">
        <v>147.82115400000001</v>
      </c>
    </row>
    <row r="92793" spans="1:5" x14ac:dyDescent="0.3">
      <c r="A92793">
        <v>92792</v>
      </c>
      <c r="B92793" s="2">
        <v>45973.006944444445</v>
      </c>
      <c r="C92793" s="3" t="s">
        <v>25559</v>
      </c>
      <c r="D92793">
        <v>29.758959000000001</v>
      </c>
      <c r="E92793">
        <v>147.82656900000001</v>
      </c>
    </row>
    <row r="92794" spans="1:5" x14ac:dyDescent="0.3">
      <c r="A92794">
        <v>92793</v>
      </c>
      <c r="B92794" s="2">
        <v>45290.790277777778</v>
      </c>
      <c r="C92794" s="3" t="s">
        <v>25561</v>
      </c>
      <c r="D92794">
        <v>-49.864248000000003</v>
      </c>
      <c r="E92794">
        <v>52.939742000000003</v>
      </c>
    </row>
    <row r="92795" spans="1:5" x14ac:dyDescent="0.3">
      <c r="A92795">
        <v>92794</v>
      </c>
      <c r="B92795" s="2">
        <v>45290.790972222225</v>
      </c>
      <c r="C92795" s="3" t="s">
        <v>25561</v>
      </c>
      <c r="D92795">
        <v>-49.863014</v>
      </c>
      <c r="E92795">
        <v>52.943575000000003</v>
      </c>
    </row>
    <row r="92796" spans="1:5" x14ac:dyDescent="0.3">
      <c r="A92796">
        <v>92795</v>
      </c>
      <c r="B92796" s="2">
        <v>45290.791666666664</v>
      </c>
      <c r="C92796" s="3" t="s">
        <v>25561</v>
      </c>
      <c r="D92796">
        <v>-49.860422</v>
      </c>
      <c r="E92796">
        <v>52.946452999999998</v>
      </c>
    </row>
    <row r="92797" spans="1:5" x14ac:dyDescent="0.3">
      <c r="A92797">
        <v>92796</v>
      </c>
      <c r="B92797" s="2">
        <v>45290.792361111111</v>
      </c>
      <c r="C92797" s="3" t="s">
        <v>25561</v>
      </c>
      <c r="D92797">
        <v>-49.856046999999997</v>
      </c>
      <c r="E92797">
        <v>52.952528999999998</v>
      </c>
    </row>
    <row r="92798" spans="1:5" x14ac:dyDescent="0.3">
      <c r="A92798">
        <v>92797</v>
      </c>
      <c r="B92798" s="2">
        <v>45290.793055555558</v>
      </c>
      <c r="C92798" s="3" t="s">
        <v>25561</v>
      </c>
      <c r="D92798">
        <v>-49.856276000000001</v>
      </c>
      <c r="E92798">
        <v>52.953108999999998</v>
      </c>
    </row>
    <row r="92799" spans="1:5" x14ac:dyDescent="0.3">
      <c r="A92799">
        <v>92798</v>
      </c>
      <c r="B92799" s="2">
        <v>45290.793749999997</v>
      </c>
      <c r="C92799" s="3" t="s">
        <v>25561</v>
      </c>
      <c r="D92799">
        <v>-49.851191</v>
      </c>
      <c r="E92799">
        <v>52.958409000000003</v>
      </c>
    </row>
    <row r="92800" spans="1:5" x14ac:dyDescent="0.3">
      <c r="A92800">
        <v>92799</v>
      </c>
      <c r="B92800" s="2">
        <v>45290.794444444444</v>
      </c>
      <c r="C92800" s="3" t="s">
        <v>25561</v>
      </c>
      <c r="D92800">
        <v>-49.848104999999997</v>
      </c>
      <c r="E92800">
        <v>52.959963000000002</v>
      </c>
    </row>
    <row r="92801" spans="1:5" x14ac:dyDescent="0.3">
      <c r="A92801">
        <v>92800</v>
      </c>
      <c r="B92801" s="2">
        <v>45284.262499999997</v>
      </c>
      <c r="C92801" s="3" t="s">
        <v>25562</v>
      </c>
      <c r="D92801">
        <v>-76.511345000000006</v>
      </c>
      <c r="E92801">
        <v>-61.925331999999997</v>
      </c>
    </row>
    <row r="92802" spans="1:5" x14ac:dyDescent="0.3">
      <c r="A92802">
        <v>92801</v>
      </c>
      <c r="B92802" s="2">
        <v>45284.263194444444</v>
      </c>
      <c r="C92802" s="3" t="s">
        <v>25562</v>
      </c>
      <c r="D92802">
        <v>-76.506687999999997</v>
      </c>
      <c r="E92802">
        <v>-61.923020000000001</v>
      </c>
    </row>
    <row r="92803" spans="1:5" x14ac:dyDescent="0.3">
      <c r="A92803">
        <v>92802</v>
      </c>
      <c r="B92803" s="2">
        <v>45284.263888888891</v>
      </c>
      <c r="C92803" s="3" t="s">
        <v>25562</v>
      </c>
      <c r="D92803">
        <v>-76.503321</v>
      </c>
      <c r="E92803">
        <v>-61.921436</v>
      </c>
    </row>
    <row r="92804" spans="1:5" x14ac:dyDescent="0.3">
      <c r="A92804">
        <v>92803</v>
      </c>
      <c r="B92804" s="2">
        <v>45284.26458333333</v>
      </c>
      <c r="C92804" s="3" t="s">
        <v>25562</v>
      </c>
      <c r="D92804">
        <v>-76.499998000000005</v>
      </c>
      <c r="E92804">
        <v>-61.917862999999997</v>
      </c>
    </row>
    <row r="92805" spans="1:5" x14ac:dyDescent="0.3">
      <c r="A92805">
        <v>92804</v>
      </c>
      <c r="B92805" s="2">
        <v>45284.265277777777</v>
      </c>
      <c r="C92805" s="3" t="s">
        <v>25562</v>
      </c>
      <c r="D92805">
        <v>-76.498001000000002</v>
      </c>
      <c r="E92805">
        <v>-61.913727999999999</v>
      </c>
    </row>
    <row r="92806" spans="1:5" x14ac:dyDescent="0.3">
      <c r="A92806">
        <v>92805</v>
      </c>
      <c r="B92806" s="2">
        <v>45284.265972222223</v>
      </c>
      <c r="C92806" s="3" t="s">
        <v>25562</v>
      </c>
      <c r="D92806">
        <v>-76.494932000000006</v>
      </c>
      <c r="E92806">
        <v>-61.909514000000001</v>
      </c>
    </row>
    <row r="92807" spans="1:5" x14ac:dyDescent="0.3">
      <c r="A92807">
        <v>92806</v>
      </c>
      <c r="B92807" s="2">
        <v>45284.26666666667</v>
      </c>
      <c r="C92807" s="3" t="s">
        <v>25562</v>
      </c>
      <c r="D92807">
        <v>-76.493302</v>
      </c>
      <c r="E92807">
        <v>-61.903660000000002</v>
      </c>
    </row>
    <row r="92808" spans="1:5" x14ac:dyDescent="0.3">
      <c r="A92808">
        <v>92807</v>
      </c>
      <c r="B92808" s="2">
        <v>44643.88958333333</v>
      </c>
      <c r="C92808" s="3" t="s">
        <v>25564</v>
      </c>
      <c r="D92808">
        <v>-39.225130999999998</v>
      </c>
      <c r="E92808">
        <v>-37.849296000000002</v>
      </c>
    </row>
    <row r="92809" spans="1:5" x14ac:dyDescent="0.3">
      <c r="A92809">
        <v>92808</v>
      </c>
      <c r="B92809" s="2">
        <v>44643.890277777777</v>
      </c>
      <c r="C92809" s="3" t="s">
        <v>25564</v>
      </c>
      <c r="D92809">
        <v>-39.222943999999998</v>
      </c>
      <c r="E92809">
        <v>-37.846046999999999</v>
      </c>
    </row>
    <row r="92810" spans="1:5" x14ac:dyDescent="0.3">
      <c r="A92810">
        <v>92809</v>
      </c>
      <c r="B92810" s="2">
        <v>44643.890972222223</v>
      </c>
      <c r="C92810" s="3" t="s">
        <v>25564</v>
      </c>
      <c r="D92810">
        <v>-39.222551000000003</v>
      </c>
      <c r="E92810">
        <v>-37.842461</v>
      </c>
    </row>
    <row r="92811" spans="1:5" x14ac:dyDescent="0.3">
      <c r="A92811">
        <v>92810</v>
      </c>
      <c r="B92811" s="2">
        <v>44643.89166666667</v>
      </c>
      <c r="C92811" s="3" t="s">
        <v>25564</v>
      </c>
      <c r="D92811">
        <v>-39.219755999999997</v>
      </c>
      <c r="E92811">
        <v>-37.837291</v>
      </c>
    </row>
    <row r="92812" spans="1:5" x14ac:dyDescent="0.3">
      <c r="A92812">
        <v>92811</v>
      </c>
      <c r="B92812" s="2">
        <v>44643.892361111109</v>
      </c>
      <c r="C92812" s="3" t="s">
        <v>25564</v>
      </c>
      <c r="D92812">
        <v>-39.219838000000003</v>
      </c>
      <c r="E92812">
        <v>-37.837242000000003</v>
      </c>
    </row>
    <row r="92813" spans="1:5" x14ac:dyDescent="0.3">
      <c r="A92813">
        <v>92812</v>
      </c>
      <c r="B92813" s="2">
        <v>44643.893055555556</v>
      </c>
      <c r="C92813" s="3" t="s">
        <v>25564</v>
      </c>
      <c r="D92813">
        <v>-39.214565</v>
      </c>
      <c r="E92813">
        <v>-37.831288999999998</v>
      </c>
    </row>
    <row r="92814" spans="1:5" x14ac:dyDescent="0.3">
      <c r="A92814">
        <v>92813</v>
      </c>
      <c r="B92814" s="2">
        <v>44643.893750000003</v>
      </c>
      <c r="C92814" s="3" t="s">
        <v>25564</v>
      </c>
      <c r="D92814">
        <v>-39.209601999999997</v>
      </c>
      <c r="E92814">
        <v>-37.831249999999997</v>
      </c>
    </row>
    <row r="92815" spans="1:5" x14ac:dyDescent="0.3">
      <c r="A92815">
        <v>92814</v>
      </c>
      <c r="B92815" s="2">
        <v>44390.072916666664</v>
      </c>
      <c r="C92815" s="3" t="s">
        <v>25566</v>
      </c>
      <c r="D92815">
        <v>60.020676999999999</v>
      </c>
      <c r="E92815">
        <v>-40.776538000000002</v>
      </c>
    </row>
    <row r="92816" spans="1:5" x14ac:dyDescent="0.3">
      <c r="A92816">
        <v>92815</v>
      </c>
      <c r="B92816" s="2">
        <v>44390.073611111111</v>
      </c>
      <c r="C92816" s="3" t="s">
        <v>25566</v>
      </c>
      <c r="D92816">
        <v>60.020901000000002</v>
      </c>
      <c r="E92816">
        <v>-40.777068999999997</v>
      </c>
    </row>
    <row r="92817" spans="1:5" x14ac:dyDescent="0.3">
      <c r="A92817">
        <v>92816</v>
      </c>
      <c r="B92817" s="2">
        <v>44390.074305555558</v>
      </c>
      <c r="C92817" s="3" t="s">
        <v>25566</v>
      </c>
      <c r="D92817">
        <v>60.023499000000001</v>
      </c>
      <c r="E92817">
        <v>-40.772202999999998</v>
      </c>
    </row>
    <row r="92818" spans="1:5" x14ac:dyDescent="0.3">
      <c r="A92818">
        <v>92817</v>
      </c>
      <c r="B92818" s="2">
        <v>44390.074999999997</v>
      </c>
      <c r="C92818" s="3" t="s">
        <v>25566</v>
      </c>
      <c r="D92818">
        <v>60.025047000000001</v>
      </c>
      <c r="E92818">
        <v>-40.767400000000002</v>
      </c>
    </row>
    <row r="92819" spans="1:5" x14ac:dyDescent="0.3">
      <c r="A92819">
        <v>92818</v>
      </c>
      <c r="B92819" s="2">
        <v>44390.075694444444</v>
      </c>
      <c r="C92819" s="3" t="s">
        <v>25566</v>
      </c>
      <c r="D92819">
        <v>60.030898999999998</v>
      </c>
      <c r="E92819">
        <v>-40.764037000000002</v>
      </c>
    </row>
    <row r="92820" spans="1:5" x14ac:dyDescent="0.3">
      <c r="A92820">
        <v>92819</v>
      </c>
      <c r="B92820" s="2">
        <v>44390.076388888891</v>
      </c>
      <c r="C92820" s="3" t="s">
        <v>25566</v>
      </c>
      <c r="D92820">
        <v>60.032519999999998</v>
      </c>
      <c r="E92820">
        <v>-40.764795999999997</v>
      </c>
    </row>
    <row r="92821" spans="1:5" x14ac:dyDescent="0.3">
      <c r="A92821">
        <v>92820</v>
      </c>
      <c r="B92821" s="2">
        <v>44390.07708333333</v>
      </c>
      <c r="C92821" s="3" t="s">
        <v>25566</v>
      </c>
      <c r="D92821">
        <v>60.033538</v>
      </c>
      <c r="E92821">
        <v>-40.762217</v>
      </c>
    </row>
    <row r="92822" spans="1:5" x14ac:dyDescent="0.3">
      <c r="A92822">
        <v>92821</v>
      </c>
      <c r="B92822" s="2">
        <v>44615.975694444445</v>
      </c>
      <c r="C92822" s="3" t="s">
        <v>25568</v>
      </c>
      <c r="D92822">
        <v>5.7721080000000002</v>
      </c>
      <c r="E92822">
        <v>53.919530999999999</v>
      </c>
    </row>
    <row r="92823" spans="1:5" x14ac:dyDescent="0.3">
      <c r="A92823">
        <v>92822</v>
      </c>
      <c r="B92823" s="2">
        <v>44615.976388888892</v>
      </c>
      <c r="C92823" s="3" t="s">
        <v>25568</v>
      </c>
      <c r="D92823">
        <v>5.7725140000000001</v>
      </c>
      <c r="E92823">
        <v>53.919536999999998</v>
      </c>
    </row>
    <row r="92824" spans="1:5" x14ac:dyDescent="0.3">
      <c r="A92824">
        <v>92823</v>
      </c>
      <c r="B92824" s="2">
        <v>44615.977083333331</v>
      </c>
      <c r="C92824" s="3" t="s">
        <v>25568</v>
      </c>
      <c r="D92824">
        <v>5.774635</v>
      </c>
      <c r="E92824">
        <v>53.921408</v>
      </c>
    </row>
    <row r="92825" spans="1:5" x14ac:dyDescent="0.3">
      <c r="A92825">
        <v>92824</v>
      </c>
      <c r="B92825" s="2">
        <v>44615.977777777778</v>
      </c>
      <c r="C92825" s="3" t="s">
        <v>25568</v>
      </c>
      <c r="D92825">
        <v>5.7802730000000002</v>
      </c>
      <c r="E92825">
        <v>53.921579000000001</v>
      </c>
    </row>
    <row r="92826" spans="1:5" x14ac:dyDescent="0.3">
      <c r="A92826">
        <v>92825</v>
      </c>
      <c r="B92826" s="2">
        <v>44615.978472222225</v>
      </c>
      <c r="C92826" s="3" t="s">
        <v>25568</v>
      </c>
      <c r="D92826">
        <v>5.7844199999999999</v>
      </c>
      <c r="E92826">
        <v>53.922806999999999</v>
      </c>
    </row>
    <row r="92827" spans="1:5" x14ac:dyDescent="0.3">
      <c r="A92827">
        <v>92826</v>
      </c>
      <c r="B92827" s="2">
        <v>44615.979166666664</v>
      </c>
      <c r="C92827" s="3" t="s">
        <v>25568</v>
      </c>
      <c r="D92827">
        <v>5.7858260000000001</v>
      </c>
      <c r="E92827">
        <v>53.927455999999999</v>
      </c>
    </row>
    <row r="92828" spans="1:5" x14ac:dyDescent="0.3">
      <c r="A92828">
        <v>92827</v>
      </c>
      <c r="B92828" s="2">
        <v>44615.979861111111</v>
      </c>
      <c r="C92828" s="3" t="s">
        <v>25568</v>
      </c>
      <c r="D92828">
        <v>5.7857130000000003</v>
      </c>
      <c r="E92828">
        <v>53.929783</v>
      </c>
    </row>
    <row r="92829" spans="1:5" x14ac:dyDescent="0.3">
      <c r="A92829">
        <v>92828</v>
      </c>
      <c r="B92829" s="2">
        <v>44614.6</v>
      </c>
      <c r="C92829" s="3" t="s">
        <v>25570</v>
      </c>
      <c r="D92829">
        <v>16.424633</v>
      </c>
      <c r="E92829">
        <v>-148.56487000000001</v>
      </c>
    </row>
    <row r="92830" spans="1:5" x14ac:dyDescent="0.3">
      <c r="A92830">
        <v>92829</v>
      </c>
      <c r="B92830" s="2">
        <v>44614.600694444445</v>
      </c>
      <c r="C92830" s="3" t="s">
        <v>25570</v>
      </c>
      <c r="D92830">
        <v>16.428163000000001</v>
      </c>
      <c r="E92830">
        <v>-148.558682</v>
      </c>
    </row>
    <row r="92831" spans="1:5" x14ac:dyDescent="0.3">
      <c r="A92831">
        <v>92830</v>
      </c>
      <c r="B92831" s="2">
        <v>44614.601388888892</v>
      </c>
      <c r="C92831" s="3" t="s">
        <v>25570</v>
      </c>
      <c r="D92831">
        <v>16.432765</v>
      </c>
      <c r="E92831">
        <v>-148.554258</v>
      </c>
    </row>
    <row r="92832" spans="1:5" x14ac:dyDescent="0.3">
      <c r="A92832">
        <v>92831</v>
      </c>
      <c r="B92832" s="2">
        <v>44614.602083333331</v>
      </c>
      <c r="C92832" s="3" t="s">
        <v>25570</v>
      </c>
      <c r="D92832">
        <v>16.43901</v>
      </c>
      <c r="E92832">
        <v>-148.54991699999999</v>
      </c>
    </row>
    <row r="92833" spans="1:5" x14ac:dyDescent="0.3">
      <c r="A92833">
        <v>92832</v>
      </c>
      <c r="B92833" s="2">
        <v>44614.602777777778</v>
      </c>
      <c r="C92833" s="3" t="s">
        <v>25570</v>
      </c>
      <c r="D92833">
        <v>16.442693999999999</v>
      </c>
      <c r="E92833">
        <v>-148.55059900000001</v>
      </c>
    </row>
    <row r="92834" spans="1:5" x14ac:dyDescent="0.3">
      <c r="A92834">
        <v>92833</v>
      </c>
      <c r="B92834" s="2">
        <v>44614.603472222225</v>
      </c>
      <c r="C92834" s="3" t="s">
        <v>25570</v>
      </c>
      <c r="D92834">
        <v>16.443362</v>
      </c>
      <c r="E92834">
        <v>-148.547326</v>
      </c>
    </row>
    <row r="92835" spans="1:5" x14ac:dyDescent="0.3">
      <c r="A92835">
        <v>92834</v>
      </c>
      <c r="B92835" s="2">
        <v>44614.604166666664</v>
      </c>
      <c r="C92835" s="3" t="s">
        <v>25570</v>
      </c>
      <c r="D92835">
        <v>16.448301000000001</v>
      </c>
      <c r="E92835">
        <v>-148.54102</v>
      </c>
    </row>
    <row r="92836" spans="1:5" x14ac:dyDescent="0.3">
      <c r="A92836">
        <v>92835</v>
      </c>
      <c r="B92836" s="2">
        <v>44606.724999999999</v>
      </c>
      <c r="C92836" s="3" t="s">
        <v>25572</v>
      </c>
      <c r="D92836">
        <v>38.304600999999998</v>
      </c>
      <c r="E92836">
        <v>16.354395</v>
      </c>
    </row>
    <row r="92837" spans="1:5" x14ac:dyDescent="0.3">
      <c r="A92837">
        <v>92836</v>
      </c>
      <c r="B92837" s="2">
        <v>44606.725694444445</v>
      </c>
      <c r="C92837" s="3" t="s">
        <v>25572</v>
      </c>
      <c r="D92837">
        <v>38.308573000000003</v>
      </c>
      <c r="E92837">
        <v>16.358326999999999</v>
      </c>
    </row>
    <row r="92838" spans="1:5" x14ac:dyDescent="0.3">
      <c r="A92838">
        <v>92837</v>
      </c>
      <c r="B92838" s="2">
        <v>44606.726388888892</v>
      </c>
      <c r="C92838" s="3" t="s">
        <v>25572</v>
      </c>
      <c r="D92838">
        <v>38.311964000000003</v>
      </c>
      <c r="E92838">
        <v>16.360620000000001</v>
      </c>
    </row>
    <row r="92839" spans="1:5" x14ac:dyDescent="0.3">
      <c r="A92839">
        <v>92838</v>
      </c>
      <c r="B92839" s="2">
        <v>44606.727083333331</v>
      </c>
      <c r="C92839" s="3" t="s">
        <v>25572</v>
      </c>
      <c r="D92839">
        <v>38.313119</v>
      </c>
      <c r="E92839">
        <v>16.362158999999998</v>
      </c>
    </row>
    <row r="92840" spans="1:5" x14ac:dyDescent="0.3">
      <c r="A92840">
        <v>92839</v>
      </c>
      <c r="B92840" s="2">
        <v>44606.727777777778</v>
      </c>
      <c r="C92840" s="3" t="s">
        <v>25572</v>
      </c>
      <c r="D92840">
        <v>38.317194000000001</v>
      </c>
      <c r="E92840">
        <v>16.365324000000001</v>
      </c>
    </row>
    <row r="92841" spans="1:5" x14ac:dyDescent="0.3">
      <c r="A92841">
        <v>92840</v>
      </c>
      <c r="B92841" s="2">
        <v>44606.728472222225</v>
      </c>
      <c r="C92841" s="3" t="s">
        <v>25572</v>
      </c>
      <c r="D92841">
        <v>38.318364000000003</v>
      </c>
      <c r="E92841">
        <v>16.368279999999999</v>
      </c>
    </row>
    <row r="92842" spans="1:5" x14ac:dyDescent="0.3">
      <c r="A92842">
        <v>92841</v>
      </c>
      <c r="B92842" s="2">
        <v>44606.729166666664</v>
      </c>
      <c r="C92842" s="3" t="s">
        <v>25572</v>
      </c>
      <c r="D92842">
        <v>38.323689000000002</v>
      </c>
      <c r="E92842">
        <v>16.371188</v>
      </c>
    </row>
    <row r="92843" spans="1:5" x14ac:dyDescent="0.3">
      <c r="A92843">
        <v>92842</v>
      </c>
      <c r="B92843" s="2">
        <v>44660.945138888892</v>
      </c>
      <c r="C92843" s="3" t="s">
        <v>25574</v>
      </c>
      <c r="D92843">
        <v>-77.035544000000002</v>
      </c>
      <c r="E92843">
        <v>-75.185584000000006</v>
      </c>
    </row>
    <row r="92844" spans="1:5" x14ac:dyDescent="0.3">
      <c r="A92844">
        <v>92843</v>
      </c>
      <c r="B92844" s="2">
        <v>44660.945833333331</v>
      </c>
      <c r="C92844" s="3" t="s">
        <v>25574</v>
      </c>
      <c r="D92844">
        <v>-77.035043999999999</v>
      </c>
      <c r="E92844">
        <v>-75.185141999999999</v>
      </c>
    </row>
    <row r="92845" spans="1:5" x14ac:dyDescent="0.3">
      <c r="A92845">
        <v>92844</v>
      </c>
      <c r="B92845" s="2">
        <v>44660.946527777778</v>
      </c>
      <c r="C92845" s="3" t="s">
        <v>25574</v>
      </c>
      <c r="D92845">
        <v>-77.030812999999995</v>
      </c>
      <c r="E92845">
        <v>-75.185295999999994</v>
      </c>
    </row>
    <row r="92846" spans="1:5" x14ac:dyDescent="0.3">
      <c r="A92846">
        <v>92845</v>
      </c>
      <c r="B92846" s="2">
        <v>44660.947222222225</v>
      </c>
      <c r="C92846" s="3" t="s">
        <v>25574</v>
      </c>
      <c r="D92846">
        <v>-77.029222000000004</v>
      </c>
      <c r="E92846">
        <v>-75.184903000000006</v>
      </c>
    </row>
    <row r="92847" spans="1:5" x14ac:dyDescent="0.3">
      <c r="A92847">
        <v>92846</v>
      </c>
      <c r="B92847" s="2">
        <v>44660.947916666664</v>
      </c>
      <c r="C92847" s="3" t="s">
        <v>25574</v>
      </c>
      <c r="D92847">
        <v>-77.025088999999994</v>
      </c>
      <c r="E92847">
        <v>-75.183891000000003</v>
      </c>
    </row>
    <row r="92848" spans="1:5" x14ac:dyDescent="0.3">
      <c r="A92848">
        <v>92847</v>
      </c>
      <c r="B92848" s="2">
        <v>44660.948611111111</v>
      </c>
      <c r="C92848" s="3" t="s">
        <v>25574</v>
      </c>
      <c r="D92848">
        <v>-77.023596999999995</v>
      </c>
      <c r="E92848">
        <v>-75.183991000000006</v>
      </c>
    </row>
    <row r="92849" spans="1:5" x14ac:dyDescent="0.3">
      <c r="A92849">
        <v>92848</v>
      </c>
      <c r="B92849" s="2">
        <v>44660.949305555558</v>
      </c>
      <c r="C92849" s="3" t="s">
        <v>25574</v>
      </c>
      <c r="D92849">
        <v>-77.024271999999996</v>
      </c>
      <c r="E92849">
        <v>-75.178861999999995</v>
      </c>
    </row>
    <row r="92850" spans="1:5" x14ac:dyDescent="0.3">
      <c r="A92850">
        <v>92849</v>
      </c>
      <c r="B92850" s="2">
        <v>44751.671527777777</v>
      </c>
      <c r="C92850" s="3" t="s">
        <v>25576</v>
      </c>
      <c r="D92850">
        <v>-49.053696000000002</v>
      </c>
      <c r="E92850">
        <v>2.1493310000000001</v>
      </c>
    </row>
    <row r="92851" spans="1:5" x14ac:dyDescent="0.3">
      <c r="A92851">
        <v>92850</v>
      </c>
      <c r="B92851" s="2">
        <v>44751.672222222223</v>
      </c>
      <c r="C92851" s="3" t="s">
        <v>25576</v>
      </c>
      <c r="D92851">
        <v>-49.052030999999999</v>
      </c>
      <c r="E92851">
        <v>2.1547510000000001</v>
      </c>
    </row>
    <row r="92852" spans="1:5" x14ac:dyDescent="0.3">
      <c r="A92852">
        <v>92851</v>
      </c>
      <c r="B92852" s="2">
        <v>44751.67291666667</v>
      </c>
      <c r="C92852" s="3" t="s">
        <v>25576</v>
      </c>
      <c r="D92852">
        <v>-49.049343999999998</v>
      </c>
      <c r="E92852">
        <v>2.1571449999999999</v>
      </c>
    </row>
    <row r="92853" spans="1:5" x14ac:dyDescent="0.3">
      <c r="A92853">
        <v>92852</v>
      </c>
      <c r="B92853" s="2">
        <v>44751.673611111109</v>
      </c>
      <c r="C92853" s="3" t="s">
        <v>25576</v>
      </c>
      <c r="D92853">
        <v>-49.047178000000002</v>
      </c>
      <c r="E92853">
        <v>2.1577920000000002</v>
      </c>
    </row>
    <row r="92854" spans="1:5" x14ac:dyDescent="0.3">
      <c r="A92854">
        <v>92853</v>
      </c>
      <c r="B92854" s="2">
        <v>44751.674305555556</v>
      </c>
      <c r="C92854" s="3" t="s">
        <v>25576</v>
      </c>
      <c r="D92854">
        <v>-49.041359</v>
      </c>
      <c r="E92854">
        <v>2.157178</v>
      </c>
    </row>
    <row r="92855" spans="1:5" x14ac:dyDescent="0.3">
      <c r="A92855">
        <v>92854</v>
      </c>
      <c r="B92855" s="2">
        <v>44751.675000000003</v>
      </c>
      <c r="C92855" s="3" t="s">
        <v>25576</v>
      </c>
      <c r="D92855">
        <v>-49.041102000000002</v>
      </c>
      <c r="E92855">
        <v>2.160364</v>
      </c>
    </row>
    <row r="92856" spans="1:5" x14ac:dyDescent="0.3">
      <c r="A92856">
        <v>92855</v>
      </c>
      <c r="B92856" s="2">
        <v>44751.675694444442</v>
      </c>
      <c r="C92856" s="3" t="s">
        <v>25576</v>
      </c>
      <c r="D92856">
        <v>-49.035563000000003</v>
      </c>
      <c r="E92856">
        <v>2.1639539999999999</v>
      </c>
    </row>
    <row r="92857" spans="1:5" x14ac:dyDescent="0.3">
      <c r="A92857">
        <v>92856</v>
      </c>
      <c r="B92857" s="2">
        <v>45366.1875</v>
      </c>
      <c r="C92857" s="3" t="s">
        <v>25578</v>
      </c>
      <c r="D92857">
        <v>12.89772</v>
      </c>
      <c r="E92857">
        <v>36.336229000000003</v>
      </c>
    </row>
    <row r="92858" spans="1:5" x14ac:dyDescent="0.3">
      <c r="A92858">
        <v>92857</v>
      </c>
      <c r="B92858" s="2">
        <v>45366.188194444447</v>
      </c>
      <c r="C92858" s="3" t="s">
        <v>25578</v>
      </c>
      <c r="D92858">
        <v>12.899668999999999</v>
      </c>
      <c r="E92858">
        <v>36.336466000000001</v>
      </c>
    </row>
    <row r="92859" spans="1:5" x14ac:dyDescent="0.3">
      <c r="A92859">
        <v>92858</v>
      </c>
      <c r="B92859" s="2">
        <v>45366.188888888886</v>
      </c>
      <c r="C92859" s="3" t="s">
        <v>25578</v>
      </c>
      <c r="D92859">
        <v>12.901064</v>
      </c>
      <c r="E92859">
        <v>36.342132999999997</v>
      </c>
    </row>
    <row r="92860" spans="1:5" x14ac:dyDescent="0.3">
      <c r="A92860">
        <v>92859</v>
      </c>
      <c r="B92860" s="2">
        <v>45366.189583333333</v>
      </c>
      <c r="C92860" s="3" t="s">
        <v>25578</v>
      </c>
      <c r="D92860">
        <v>12.902528999999999</v>
      </c>
      <c r="E92860">
        <v>36.348227999999999</v>
      </c>
    </row>
    <row r="92861" spans="1:5" x14ac:dyDescent="0.3">
      <c r="A92861">
        <v>92860</v>
      </c>
      <c r="B92861" s="2">
        <v>45366.19027777778</v>
      </c>
      <c r="C92861" s="3" t="s">
        <v>25578</v>
      </c>
      <c r="D92861">
        <v>12.903665</v>
      </c>
      <c r="E92861">
        <v>36.348779999999998</v>
      </c>
    </row>
    <row r="92862" spans="1:5" x14ac:dyDescent="0.3">
      <c r="A92862">
        <v>92861</v>
      </c>
      <c r="B92862" s="2">
        <v>45366.190972222219</v>
      </c>
      <c r="C92862" s="3" t="s">
        <v>25578</v>
      </c>
      <c r="D92862">
        <v>12.904638</v>
      </c>
      <c r="E92862">
        <v>36.352497999999997</v>
      </c>
    </row>
    <row r="92863" spans="1:5" x14ac:dyDescent="0.3">
      <c r="A92863">
        <v>92862</v>
      </c>
      <c r="B92863" s="2">
        <v>45366.191666666666</v>
      </c>
      <c r="C92863" s="3" t="s">
        <v>25578</v>
      </c>
      <c r="D92863">
        <v>12.905340000000001</v>
      </c>
      <c r="E92863">
        <v>36.355812</v>
      </c>
    </row>
    <row r="92864" spans="1:5" x14ac:dyDescent="0.3">
      <c r="A92864">
        <v>92863</v>
      </c>
      <c r="B92864" s="2">
        <v>44496.426388888889</v>
      </c>
      <c r="C92864" s="3" t="s">
        <v>25579</v>
      </c>
      <c r="D92864">
        <v>13.523583</v>
      </c>
      <c r="E92864">
        <v>148.53133800000001</v>
      </c>
    </row>
    <row r="92865" spans="1:5" x14ac:dyDescent="0.3">
      <c r="A92865">
        <v>92864</v>
      </c>
      <c r="B92865" s="2">
        <v>44496.427083333336</v>
      </c>
      <c r="C92865" s="3" t="s">
        <v>25579</v>
      </c>
      <c r="D92865">
        <v>13.526363999999999</v>
      </c>
      <c r="E92865">
        <v>148.537386</v>
      </c>
    </row>
    <row r="92866" spans="1:5" x14ac:dyDescent="0.3">
      <c r="A92866">
        <v>92865</v>
      </c>
      <c r="B92866" s="2">
        <v>44496.427777777775</v>
      </c>
      <c r="C92866" s="3" t="s">
        <v>25579</v>
      </c>
      <c r="D92866">
        <v>13.529277</v>
      </c>
      <c r="E92866">
        <v>148.537487</v>
      </c>
    </row>
    <row r="92867" spans="1:5" x14ac:dyDescent="0.3">
      <c r="A92867">
        <v>92866</v>
      </c>
      <c r="B92867" s="2">
        <v>44496.428472222222</v>
      </c>
      <c r="C92867" s="3" t="s">
        <v>25579</v>
      </c>
      <c r="D92867">
        <v>13.534494</v>
      </c>
      <c r="E92867">
        <v>148.53725499999999</v>
      </c>
    </row>
    <row r="92868" spans="1:5" x14ac:dyDescent="0.3">
      <c r="A92868">
        <v>92867</v>
      </c>
      <c r="B92868" s="2">
        <v>44496.429166666669</v>
      </c>
      <c r="C92868" s="3" t="s">
        <v>25579</v>
      </c>
      <c r="D92868">
        <v>13.540248</v>
      </c>
      <c r="E92868">
        <v>148.54366899999999</v>
      </c>
    </row>
    <row r="92869" spans="1:5" x14ac:dyDescent="0.3">
      <c r="A92869">
        <v>92868</v>
      </c>
      <c r="B92869" s="2">
        <v>44496.429861111108</v>
      </c>
      <c r="C92869" s="3" t="s">
        <v>25579</v>
      </c>
      <c r="D92869">
        <v>13.545953000000001</v>
      </c>
      <c r="E92869">
        <v>148.54445899999999</v>
      </c>
    </row>
    <row r="92870" spans="1:5" x14ac:dyDescent="0.3">
      <c r="A92870">
        <v>92869</v>
      </c>
      <c r="B92870" s="2">
        <v>44496.430555555555</v>
      </c>
      <c r="C92870" s="3" t="s">
        <v>25579</v>
      </c>
      <c r="D92870">
        <v>13.546169000000001</v>
      </c>
      <c r="E92870">
        <v>148.54926900000001</v>
      </c>
    </row>
    <row r="92871" spans="1:5" x14ac:dyDescent="0.3">
      <c r="A92871">
        <v>92870</v>
      </c>
      <c r="B92871" s="2">
        <v>45485.9</v>
      </c>
      <c r="C92871" s="3" t="s">
        <v>25581</v>
      </c>
      <c r="D92871">
        <v>60.558923</v>
      </c>
      <c r="E92871">
        <v>93.240174999999994</v>
      </c>
    </row>
    <row r="92872" spans="1:5" x14ac:dyDescent="0.3">
      <c r="A92872">
        <v>92871</v>
      </c>
      <c r="B92872" s="2">
        <v>45485.900694444441</v>
      </c>
      <c r="C92872" s="3" t="s">
        <v>25581</v>
      </c>
      <c r="D92872">
        <v>60.563164999999998</v>
      </c>
      <c r="E92872">
        <v>93.242632</v>
      </c>
    </row>
    <row r="92873" spans="1:5" x14ac:dyDescent="0.3">
      <c r="A92873">
        <v>92872</v>
      </c>
      <c r="B92873" s="2">
        <v>45485.901388888888</v>
      </c>
      <c r="C92873" s="3" t="s">
        <v>25581</v>
      </c>
      <c r="D92873">
        <v>60.564663000000003</v>
      </c>
      <c r="E92873">
        <v>93.247221999999994</v>
      </c>
    </row>
    <row r="92874" spans="1:5" x14ac:dyDescent="0.3">
      <c r="A92874">
        <v>92873</v>
      </c>
      <c r="B92874" s="2">
        <v>45485.902083333334</v>
      </c>
      <c r="C92874" s="3" t="s">
        <v>25581</v>
      </c>
      <c r="D92874">
        <v>60.570934999999999</v>
      </c>
      <c r="E92874">
        <v>93.251542999999998</v>
      </c>
    </row>
    <row r="92875" spans="1:5" x14ac:dyDescent="0.3">
      <c r="A92875">
        <v>92874</v>
      </c>
      <c r="B92875" s="2">
        <v>45485.902777777781</v>
      </c>
      <c r="C92875" s="3" t="s">
        <v>25581</v>
      </c>
      <c r="D92875">
        <v>60.57347</v>
      </c>
      <c r="E92875">
        <v>93.251577999999995</v>
      </c>
    </row>
    <row r="92876" spans="1:5" x14ac:dyDescent="0.3">
      <c r="A92876">
        <v>92875</v>
      </c>
      <c r="B92876" s="2">
        <v>45485.90347222222</v>
      </c>
      <c r="C92876" s="3" t="s">
        <v>25581</v>
      </c>
      <c r="D92876">
        <v>60.577558000000003</v>
      </c>
      <c r="E92876">
        <v>93.251720000000006</v>
      </c>
    </row>
    <row r="92877" spans="1:5" x14ac:dyDescent="0.3">
      <c r="A92877">
        <v>92876</v>
      </c>
      <c r="B92877" s="2">
        <v>45485.904166666667</v>
      </c>
      <c r="C92877" s="3" t="s">
        <v>25581</v>
      </c>
      <c r="D92877">
        <v>60.577627</v>
      </c>
      <c r="E92877">
        <v>93.254817000000003</v>
      </c>
    </row>
    <row r="92878" spans="1:5" x14ac:dyDescent="0.3">
      <c r="A92878">
        <v>92877</v>
      </c>
      <c r="B92878" s="2">
        <v>45446.609027777777</v>
      </c>
      <c r="C92878" s="3" t="s">
        <v>25583</v>
      </c>
      <c r="D92878">
        <v>33.778151999999999</v>
      </c>
      <c r="E92878">
        <v>151.16793699999999</v>
      </c>
    </row>
    <row r="92879" spans="1:5" x14ac:dyDescent="0.3">
      <c r="A92879">
        <v>92878</v>
      </c>
      <c r="B92879" s="2">
        <v>45446.609722222223</v>
      </c>
      <c r="C92879" s="3" t="s">
        <v>25583</v>
      </c>
      <c r="D92879">
        <v>33.783831999999997</v>
      </c>
      <c r="E92879">
        <v>151.17021600000001</v>
      </c>
    </row>
    <row r="92880" spans="1:5" x14ac:dyDescent="0.3">
      <c r="A92880">
        <v>92879</v>
      </c>
      <c r="B92880" s="2">
        <v>45446.61041666667</v>
      </c>
      <c r="C92880" s="3" t="s">
        <v>25583</v>
      </c>
      <c r="D92880">
        <v>33.784891999999999</v>
      </c>
      <c r="E92880">
        <v>151.17007699999999</v>
      </c>
    </row>
    <row r="92881" spans="1:5" x14ac:dyDescent="0.3">
      <c r="A92881">
        <v>92880</v>
      </c>
      <c r="B92881" s="2">
        <v>45446.611111111109</v>
      </c>
      <c r="C92881" s="3" t="s">
        <v>25583</v>
      </c>
      <c r="D92881">
        <v>33.7911</v>
      </c>
      <c r="E92881">
        <v>151.17642499999999</v>
      </c>
    </row>
    <row r="92882" spans="1:5" x14ac:dyDescent="0.3">
      <c r="A92882">
        <v>92881</v>
      </c>
      <c r="B92882" s="2">
        <v>45446.611805555556</v>
      </c>
      <c r="C92882" s="3" t="s">
        <v>25583</v>
      </c>
      <c r="D92882">
        <v>33.796115999999998</v>
      </c>
      <c r="E92882">
        <v>151.176569</v>
      </c>
    </row>
    <row r="92883" spans="1:5" x14ac:dyDescent="0.3">
      <c r="A92883">
        <v>92882</v>
      </c>
      <c r="B92883" s="2">
        <v>45446.612500000003</v>
      </c>
      <c r="C92883" s="3" t="s">
        <v>25583</v>
      </c>
      <c r="D92883">
        <v>33.798985999999999</v>
      </c>
      <c r="E92883">
        <v>151.179847</v>
      </c>
    </row>
    <row r="92884" spans="1:5" x14ac:dyDescent="0.3">
      <c r="A92884">
        <v>92883</v>
      </c>
      <c r="B92884" s="2">
        <v>45446.613194444442</v>
      </c>
      <c r="C92884" s="3" t="s">
        <v>25583</v>
      </c>
      <c r="D92884">
        <v>33.798805000000002</v>
      </c>
      <c r="E92884">
        <v>151.17912000000001</v>
      </c>
    </row>
    <row r="92885" spans="1:5" x14ac:dyDescent="0.3">
      <c r="A92885">
        <v>92884</v>
      </c>
      <c r="B92885" s="2">
        <v>44550.743750000001</v>
      </c>
      <c r="C92885" s="3" t="s">
        <v>25585</v>
      </c>
      <c r="D92885">
        <v>76.292809000000005</v>
      </c>
      <c r="E92885">
        <v>48.894799999999996</v>
      </c>
    </row>
    <row r="92886" spans="1:5" x14ac:dyDescent="0.3">
      <c r="A92886">
        <v>92885</v>
      </c>
      <c r="B92886" s="2">
        <v>44550.744444444441</v>
      </c>
      <c r="C92886" s="3" t="s">
        <v>25585</v>
      </c>
      <c r="D92886">
        <v>76.296960999999996</v>
      </c>
      <c r="E92886">
        <v>48.897016999999998</v>
      </c>
    </row>
    <row r="92887" spans="1:5" x14ac:dyDescent="0.3">
      <c r="A92887">
        <v>92886</v>
      </c>
      <c r="B92887" s="2">
        <v>44550.745138888888</v>
      </c>
      <c r="C92887" s="3" t="s">
        <v>25585</v>
      </c>
      <c r="D92887">
        <v>76.303150000000002</v>
      </c>
      <c r="E92887">
        <v>48.903210000000001</v>
      </c>
    </row>
    <row r="92888" spans="1:5" x14ac:dyDescent="0.3">
      <c r="A92888">
        <v>92887</v>
      </c>
      <c r="B92888" s="2">
        <v>44550.745833333334</v>
      </c>
      <c r="C92888" s="3" t="s">
        <v>25585</v>
      </c>
      <c r="D92888">
        <v>76.303867999999994</v>
      </c>
      <c r="E92888">
        <v>48.905830000000002</v>
      </c>
    </row>
    <row r="92889" spans="1:5" x14ac:dyDescent="0.3">
      <c r="A92889">
        <v>92888</v>
      </c>
      <c r="B92889" s="2">
        <v>44550.746527777781</v>
      </c>
      <c r="C92889" s="3" t="s">
        <v>25585</v>
      </c>
      <c r="D92889">
        <v>76.307339999999996</v>
      </c>
      <c r="E92889">
        <v>48.909438999999999</v>
      </c>
    </row>
    <row r="92890" spans="1:5" x14ac:dyDescent="0.3">
      <c r="A92890">
        <v>92889</v>
      </c>
      <c r="B92890" s="2">
        <v>44550.74722222222</v>
      </c>
      <c r="C92890" s="3" t="s">
        <v>25585</v>
      </c>
      <c r="D92890">
        <v>76.308125000000004</v>
      </c>
      <c r="E92890">
        <v>48.910508999999998</v>
      </c>
    </row>
    <row r="92891" spans="1:5" x14ac:dyDescent="0.3">
      <c r="A92891">
        <v>92890</v>
      </c>
      <c r="B92891" s="2">
        <v>44550.747916666667</v>
      </c>
      <c r="C92891" s="3" t="s">
        <v>25585</v>
      </c>
      <c r="D92891">
        <v>76.312460999999999</v>
      </c>
      <c r="E92891">
        <v>48.910404999999997</v>
      </c>
    </row>
    <row r="92892" spans="1:5" x14ac:dyDescent="0.3">
      <c r="A92892">
        <v>92891</v>
      </c>
      <c r="B92892" s="2">
        <v>45383.027083333334</v>
      </c>
      <c r="C92892" s="3" t="s">
        <v>25587</v>
      </c>
      <c r="D92892">
        <v>-0.21062400000000001</v>
      </c>
      <c r="E92892">
        <v>-4.8401699999999996</v>
      </c>
    </row>
    <row r="92893" spans="1:5" x14ac:dyDescent="0.3">
      <c r="A92893">
        <v>92892</v>
      </c>
      <c r="B92893" s="2">
        <v>45383.027777777781</v>
      </c>
      <c r="C92893" s="3" t="s">
        <v>25587</v>
      </c>
      <c r="D92893">
        <v>-0.206099</v>
      </c>
      <c r="E92893">
        <v>-4.8404730000000002</v>
      </c>
    </row>
    <row r="92894" spans="1:5" x14ac:dyDescent="0.3">
      <c r="A92894">
        <v>92893</v>
      </c>
      <c r="B92894" s="2">
        <v>45383.02847222222</v>
      </c>
      <c r="C92894" s="3" t="s">
        <v>25587</v>
      </c>
      <c r="D92894">
        <v>-0.203375</v>
      </c>
      <c r="E92894">
        <v>-4.8362879999999997</v>
      </c>
    </row>
    <row r="92895" spans="1:5" x14ac:dyDescent="0.3">
      <c r="A92895">
        <v>92894</v>
      </c>
      <c r="B92895" s="2">
        <v>45383.029166666667</v>
      </c>
      <c r="C92895" s="3" t="s">
        <v>25587</v>
      </c>
      <c r="D92895">
        <v>-0.200404</v>
      </c>
      <c r="E92895">
        <v>-4.8364079999999996</v>
      </c>
    </row>
    <row r="92896" spans="1:5" x14ac:dyDescent="0.3">
      <c r="A92896">
        <v>92895</v>
      </c>
      <c r="B92896" s="2">
        <v>45383.029861111114</v>
      </c>
      <c r="C92896" s="3" t="s">
        <v>25587</v>
      </c>
      <c r="D92896">
        <v>-0.19583</v>
      </c>
      <c r="E92896">
        <v>-4.8313560000000004</v>
      </c>
    </row>
    <row r="92897" spans="1:5" x14ac:dyDescent="0.3">
      <c r="A92897">
        <v>92896</v>
      </c>
      <c r="B92897" s="2">
        <v>45383.030555555553</v>
      </c>
      <c r="C92897" s="3" t="s">
        <v>25587</v>
      </c>
      <c r="D92897">
        <v>-0.193518</v>
      </c>
      <c r="E92897">
        <v>-4.8311539999999997</v>
      </c>
    </row>
    <row r="92898" spans="1:5" x14ac:dyDescent="0.3">
      <c r="A92898">
        <v>92897</v>
      </c>
      <c r="B92898" s="2">
        <v>45383.03125</v>
      </c>
      <c r="C92898" s="3" t="s">
        <v>25587</v>
      </c>
      <c r="D92898">
        <v>-0.191078</v>
      </c>
      <c r="E92898">
        <v>-4.8302529999999999</v>
      </c>
    </row>
    <row r="92899" spans="1:5" x14ac:dyDescent="0.3">
      <c r="A92899">
        <v>92898</v>
      </c>
      <c r="B92899" s="2">
        <v>44604.349305555559</v>
      </c>
      <c r="C92899" s="3" t="s">
        <v>25588</v>
      </c>
      <c r="D92899">
        <v>-4.1525470000000002</v>
      </c>
      <c r="E92899">
        <v>121.938709</v>
      </c>
    </row>
    <row r="92900" spans="1:5" x14ac:dyDescent="0.3">
      <c r="A92900">
        <v>92899</v>
      </c>
      <c r="B92900" s="2">
        <v>44604.35</v>
      </c>
      <c r="C92900" s="3" t="s">
        <v>25588</v>
      </c>
      <c r="D92900">
        <v>-4.1502759999999999</v>
      </c>
      <c r="E92900">
        <v>121.941124</v>
      </c>
    </row>
    <row r="92901" spans="1:5" x14ac:dyDescent="0.3">
      <c r="A92901">
        <v>92900</v>
      </c>
      <c r="B92901" s="2">
        <v>44604.350694444445</v>
      </c>
      <c r="C92901" s="3" t="s">
        <v>25588</v>
      </c>
      <c r="D92901">
        <v>-4.1495240000000004</v>
      </c>
      <c r="E92901">
        <v>121.943462</v>
      </c>
    </row>
    <row r="92902" spans="1:5" x14ac:dyDescent="0.3">
      <c r="A92902">
        <v>92901</v>
      </c>
      <c r="B92902" s="2">
        <v>44604.351388888892</v>
      </c>
      <c r="C92902" s="3" t="s">
        <v>25588</v>
      </c>
      <c r="D92902">
        <v>-4.1499930000000003</v>
      </c>
      <c r="E92902">
        <v>121.945238</v>
      </c>
    </row>
    <row r="92903" spans="1:5" x14ac:dyDescent="0.3">
      <c r="A92903">
        <v>92902</v>
      </c>
      <c r="B92903" s="2">
        <v>44604.352083333331</v>
      </c>
      <c r="C92903" s="3" t="s">
        <v>25588</v>
      </c>
      <c r="D92903">
        <v>-4.1435969999999998</v>
      </c>
      <c r="E92903">
        <v>121.949541</v>
      </c>
    </row>
    <row r="92904" spans="1:5" x14ac:dyDescent="0.3">
      <c r="A92904">
        <v>92903</v>
      </c>
      <c r="B92904" s="2">
        <v>44604.352777777778</v>
      </c>
      <c r="C92904" s="3" t="s">
        <v>25588</v>
      </c>
      <c r="D92904">
        <v>-4.1390890000000002</v>
      </c>
      <c r="E92904">
        <v>121.952287</v>
      </c>
    </row>
    <row r="92905" spans="1:5" x14ac:dyDescent="0.3">
      <c r="A92905">
        <v>92904</v>
      </c>
      <c r="B92905" s="2">
        <v>44604.353472222225</v>
      </c>
      <c r="C92905" s="3" t="s">
        <v>25588</v>
      </c>
      <c r="D92905">
        <v>-4.1347649999999998</v>
      </c>
      <c r="E92905">
        <v>121.952163</v>
      </c>
    </row>
    <row r="92906" spans="1:5" x14ac:dyDescent="0.3">
      <c r="A92906">
        <v>92905</v>
      </c>
      <c r="B92906" s="2">
        <v>44828.338194444441</v>
      </c>
      <c r="C92906" s="3" t="s">
        <v>25590</v>
      </c>
      <c r="D92906">
        <v>-27.803554999999999</v>
      </c>
      <c r="E92906">
        <v>-44.041733000000001</v>
      </c>
    </row>
    <row r="92907" spans="1:5" x14ac:dyDescent="0.3">
      <c r="A92907">
        <v>92906</v>
      </c>
      <c r="B92907" s="2">
        <v>44828.338888888888</v>
      </c>
      <c r="C92907" s="3" t="s">
        <v>25590</v>
      </c>
      <c r="D92907">
        <v>-27.801120999999998</v>
      </c>
      <c r="E92907">
        <v>-44.038595999999998</v>
      </c>
    </row>
    <row r="92908" spans="1:5" x14ac:dyDescent="0.3">
      <c r="A92908">
        <v>92907</v>
      </c>
      <c r="B92908" s="2">
        <v>44828.339583333334</v>
      </c>
      <c r="C92908" s="3" t="s">
        <v>25590</v>
      </c>
      <c r="D92908">
        <v>-27.801192</v>
      </c>
      <c r="E92908">
        <v>-44.032795999999998</v>
      </c>
    </row>
    <row r="92909" spans="1:5" x14ac:dyDescent="0.3">
      <c r="A92909">
        <v>92908</v>
      </c>
      <c r="B92909" s="2">
        <v>44828.340277777781</v>
      </c>
      <c r="C92909" s="3" t="s">
        <v>25590</v>
      </c>
      <c r="D92909">
        <v>-27.799094</v>
      </c>
      <c r="E92909">
        <v>-44.029611000000003</v>
      </c>
    </row>
    <row r="92910" spans="1:5" x14ac:dyDescent="0.3">
      <c r="A92910">
        <v>92909</v>
      </c>
      <c r="B92910" s="2">
        <v>44828.34097222222</v>
      </c>
      <c r="C92910" s="3" t="s">
        <v>25590</v>
      </c>
      <c r="D92910">
        <v>-27.797688000000001</v>
      </c>
      <c r="E92910">
        <v>-44.02731</v>
      </c>
    </row>
    <row r="92911" spans="1:5" x14ac:dyDescent="0.3">
      <c r="A92911">
        <v>92910</v>
      </c>
      <c r="B92911" s="2">
        <v>44828.341666666667</v>
      </c>
      <c r="C92911" s="3" t="s">
        <v>25590</v>
      </c>
      <c r="D92911">
        <v>-27.793030999999999</v>
      </c>
      <c r="E92911">
        <v>-44.026564</v>
      </c>
    </row>
    <row r="92912" spans="1:5" x14ac:dyDescent="0.3">
      <c r="A92912">
        <v>92911</v>
      </c>
      <c r="B92912" s="2">
        <v>44828.342361111114</v>
      </c>
      <c r="C92912" s="3" t="s">
        <v>25590</v>
      </c>
      <c r="D92912">
        <v>-27.791494</v>
      </c>
      <c r="E92912">
        <v>-44.020138000000003</v>
      </c>
    </row>
    <row r="92913" spans="1:5" x14ac:dyDescent="0.3">
      <c r="A92913">
        <v>92912</v>
      </c>
      <c r="B92913" s="2">
        <v>45344.622916666667</v>
      </c>
      <c r="C92913" s="3" t="s">
        <v>25592</v>
      </c>
      <c r="D92913">
        <v>60.307577999999999</v>
      </c>
      <c r="E92913">
        <v>-112.34901000000001</v>
      </c>
    </row>
    <row r="92914" spans="1:5" x14ac:dyDescent="0.3">
      <c r="A92914">
        <v>92913</v>
      </c>
      <c r="B92914" s="2">
        <v>45344.623611111114</v>
      </c>
      <c r="C92914" s="3" t="s">
        <v>25592</v>
      </c>
      <c r="D92914">
        <v>60.309041999999998</v>
      </c>
      <c r="E92914">
        <v>-112.343124</v>
      </c>
    </row>
    <row r="92915" spans="1:5" x14ac:dyDescent="0.3">
      <c r="A92915">
        <v>92914</v>
      </c>
      <c r="B92915" s="2">
        <v>45344.624305555553</v>
      </c>
      <c r="C92915" s="3" t="s">
        <v>25592</v>
      </c>
      <c r="D92915">
        <v>60.312477000000001</v>
      </c>
      <c r="E92915">
        <v>-112.338984</v>
      </c>
    </row>
    <row r="92916" spans="1:5" x14ac:dyDescent="0.3">
      <c r="A92916">
        <v>92915</v>
      </c>
      <c r="B92916" s="2">
        <v>45344.625</v>
      </c>
      <c r="C92916" s="3" t="s">
        <v>25592</v>
      </c>
      <c r="D92916">
        <v>60.311894000000002</v>
      </c>
      <c r="E92916">
        <v>-112.334239</v>
      </c>
    </row>
    <row r="92917" spans="1:5" x14ac:dyDescent="0.3">
      <c r="A92917">
        <v>92916</v>
      </c>
      <c r="B92917" s="2">
        <v>45344.625694444447</v>
      </c>
      <c r="C92917" s="3" t="s">
        <v>25592</v>
      </c>
      <c r="D92917">
        <v>60.3142</v>
      </c>
      <c r="E92917">
        <v>-112.331292</v>
      </c>
    </row>
    <row r="92918" spans="1:5" x14ac:dyDescent="0.3">
      <c r="A92918">
        <v>92917</v>
      </c>
      <c r="B92918" s="2">
        <v>45344.626388888886</v>
      </c>
      <c r="C92918" s="3" t="s">
        <v>25592</v>
      </c>
      <c r="D92918">
        <v>60.313403000000001</v>
      </c>
      <c r="E92918">
        <v>-112.324865</v>
      </c>
    </row>
    <row r="92919" spans="1:5" x14ac:dyDescent="0.3">
      <c r="A92919">
        <v>92918</v>
      </c>
      <c r="B92919" s="2">
        <v>45344.627083333333</v>
      </c>
      <c r="C92919" s="3" t="s">
        <v>25592</v>
      </c>
      <c r="D92919">
        <v>60.313971000000002</v>
      </c>
      <c r="E92919">
        <v>-112.32472799999999</v>
      </c>
    </row>
    <row r="92920" spans="1:5" x14ac:dyDescent="0.3">
      <c r="A92920">
        <v>92919</v>
      </c>
      <c r="B92920" s="2">
        <v>45013.438888888886</v>
      </c>
      <c r="C92920" s="3" t="s">
        <v>25594</v>
      </c>
      <c r="D92920">
        <v>43.639744</v>
      </c>
      <c r="E92920">
        <v>-153.160009</v>
      </c>
    </row>
    <row r="92921" spans="1:5" x14ac:dyDescent="0.3">
      <c r="A92921">
        <v>92920</v>
      </c>
      <c r="B92921" s="2">
        <v>45013.439583333333</v>
      </c>
      <c r="C92921" s="3" t="s">
        <v>25594</v>
      </c>
      <c r="D92921">
        <v>43.644965999999997</v>
      </c>
      <c r="E92921">
        <v>-153.154495</v>
      </c>
    </row>
    <row r="92922" spans="1:5" x14ac:dyDescent="0.3">
      <c r="A92922">
        <v>92921</v>
      </c>
      <c r="B92922" s="2">
        <v>45013.44027777778</v>
      </c>
      <c r="C92922" s="3" t="s">
        <v>25594</v>
      </c>
      <c r="D92922">
        <v>43.644423000000003</v>
      </c>
      <c r="E92922">
        <v>-153.151848</v>
      </c>
    </row>
    <row r="92923" spans="1:5" x14ac:dyDescent="0.3">
      <c r="A92923">
        <v>92922</v>
      </c>
      <c r="B92923" s="2">
        <v>45013.440972222219</v>
      </c>
      <c r="C92923" s="3" t="s">
        <v>25594</v>
      </c>
      <c r="D92923">
        <v>43.648515000000003</v>
      </c>
      <c r="E92923">
        <v>-153.14776499999999</v>
      </c>
    </row>
    <row r="92924" spans="1:5" x14ac:dyDescent="0.3">
      <c r="A92924">
        <v>92923</v>
      </c>
      <c r="B92924" s="2">
        <v>45013.441666666666</v>
      </c>
      <c r="C92924" s="3" t="s">
        <v>25594</v>
      </c>
      <c r="D92924">
        <v>43.649661000000002</v>
      </c>
      <c r="E92924">
        <v>-153.142414</v>
      </c>
    </row>
    <row r="92925" spans="1:5" x14ac:dyDescent="0.3">
      <c r="A92925">
        <v>92924</v>
      </c>
      <c r="B92925" s="2">
        <v>45013.442361111112</v>
      </c>
      <c r="C92925" s="3" t="s">
        <v>25594</v>
      </c>
      <c r="D92925">
        <v>43.651395999999998</v>
      </c>
      <c r="E92925">
        <v>-153.14092199999999</v>
      </c>
    </row>
    <row r="92926" spans="1:5" x14ac:dyDescent="0.3">
      <c r="A92926">
        <v>92925</v>
      </c>
      <c r="B92926" s="2">
        <v>45013.443055555559</v>
      </c>
      <c r="C92926" s="3" t="s">
        <v>25594</v>
      </c>
      <c r="D92926">
        <v>43.656998999999999</v>
      </c>
      <c r="E92926">
        <v>-153.14167699999999</v>
      </c>
    </row>
    <row r="92927" spans="1:5" x14ac:dyDescent="0.3">
      <c r="A92927">
        <v>92926</v>
      </c>
      <c r="B92927" s="2">
        <v>44910.171527777777</v>
      </c>
      <c r="C92927" s="3" t="s">
        <v>25595</v>
      </c>
      <c r="D92927">
        <v>87.404662999999999</v>
      </c>
      <c r="E92927">
        <v>178.251364</v>
      </c>
    </row>
    <row r="92928" spans="1:5" x14ac:dyDescent="0.3">
      <c r="A92928">
        <v>92927</v>
      </c>
      <c r="B92928" s="2">
        <v>44910.172222222223</v>
      </c>
      <c r="C92928" s="3" t="s">
        <v>25595</v>
      </c>
      <c r="D92928">
        <v>87.406323</v>
      </c>
      <c r="E92928">
        <v>178.251351</v>
      </c>
    </row>
    <row r="92929" spans="1:5" x14ac:dyDescent="0.3">
      <c r="A92929">
        <v>92928</v>
      </c>
      <c r="B92929" s="2">
        <v>44910.17291666667</v>
      </c>
      <c r="C92929" s="3" t="s">
        <v>25595</v>
      </c>
      <c r="D92929">
        <v>87.406896000000003</v>
      </c>
      <c r="E92929">
        <v>178.255449</v>
      </c>
    </row>
    <row r="92930" spans="1:5" x14ac:dyDescent="0.3">
      <c r="A92930">
        <v>92929</v>
      </c>
      <c r="B92930" s="2">
        <v>44910.173611111109</v>
      </c>
      <c r="C92930" s="3" t="s">
        <v>25595</v>
      </c>
      <c r="D92930">
        <v>87.413391000000004</v>
      </c>
      <c r="E92930">
        <v>178.25506100000001</v>
      </c>
    </row>
    <row r="92931" spans="1:5" x14ac:dyDescent="0.3">
      <c r="A92931">
        <v>92930</v>
      </c>
      <c r="B92931" s="2">
        <v>44910.174305555556</v>
      </c>
      <c r="C92931" s="3" t="s">
        <v>25595</v>
      </c>
      <c r="D92931">
        <v>87.418227000000002</v>
      </c>
      <c r="E92931">
        <v>178.25914900000001</v>
      </c>
    </row>
    <row r="92932" spans="1:5" x14ac:dyDescent="0.3">
      <c r="A92932">
        <v>92931</v>
      </c>
      <c r="B92932" s="2">
        <v>44910.175000000003</v>
      </c>
      <c r="C92932" s="3" t="s">
        <v>25595</v>
      </c>
      <c r="D92932">
        <v>87.423794999999998</v>
      </c>
      <c r="E92932">
        <v>178.261008</v>
      </c>
    </row>
    <row r="92933" spans="1:5" x14ac:dyDescent="0.3">
      <c r="A92933">
        <v>92932</v>
      </c>
      <c r="B92933" s="2">
        <v>44910.175694444442</v>
      </c>
      <c r="C92933" s="3" t="s">
        <v>25595</v>
      </c>
      <c r="D92933">
        <v>87.427976000000001</v>
      </c>
      <c r="E92933">
        <v>178.26333399999999</v>
      </c>
    </row>
    <row r="92934" spans="1:5" x14ac:dyDescent="0.3">
      <c r="A92934">
        <v>92933</v>
      </c>
      <c r="B92934" s="2">
        <v>44301.586111111108</v>
      </c>
      <c r="C92934" s="3" t="s">
        <v>25597</v>
      </c>
      <c r="D92934">
        <v>-79.502686999999995</v>
      </c>
      <c r="E92934">
        <v>2.721676</v>
      </c>
    </row>
    <row r="92935" spans="1:5" x14ac:dyDescent="0.3">
      <c r="A92935">
        <v>92934</v>
      </c>
      <c r="B92935" s="2">
        <v>44301.586805555555</v>
      </c>
      <c r="C92935" s="3" t="s">
        <v>25597</v>
      </c>
      <c r="D92935">
        <v>-79.499424000000005</v>
      </c>
      <c r="E92935">
        <v>2.722264</v>
      </c>
    </row>
    <row r="92936" spans="1:5" x14ac:dyDescent="0.3">
      <c r="A92936">
        <v>92935</v>
      </c>
      <c r="B92936" s="2">
        <v>44301.587500000001</v>
      </c>
      <c r="C92936" s="3" t="s">
        <v>25597</v>
      </c>
      <c r="D92936">
        <v>-79.498401999999999</v>
      </c>
      <c r="E92936">
        <v>2.7242679999999999</v>
      </c>
    </row>
    <row r="92937" spans="1:5" x14ac:dyDescent="0.3">
      <c r="A92937">
        <v>92936</v>
      </c>
      <c r="B92937" s="2">
        <v>44301.588194444441</v>
      </c>
      <c r="C92937" s="3" t="s">
        <v>25597</v>
      </c>
      <c r="D92937">
        <v>-79.494484</v>
      </c>
      <c r="E92937">
        <v>2.7303229999999998</v>
      </c>
    </row>
    <row r="92938" spans="1:5" x14ac:dyDescent="0.3">
      <c r="A92938">
        <v>92937</v>
      </c>
      <c r="B92938" s="2">
        <v>44301.588888888888</v>
      </c>
      <c r="C92938" s="3" t="s">
        <v>25597</v>
      </c>
      <c r="D92938">
        <v>-79.489092999999997</v>
      </c>
      <c r="E92938">
        <v>2.734845</v>
      </c>
    </row>
    <row r="92939" spans="1:5" x14ac:dyDescent="0.3">
      <c r="A92939">
        <v>92938</v>
      </c>
      <c r="B92939" s="2">
        <v>44301.589583333334</v>
      </c>
      <c r="C92939" s="3" t="s">
        <v>25597</v>
      </c>
      <c r="D92939">
        <v>-79.485990000000001</v>
      </c>
      <c r="E92939">
        <v>2.741206</v>
      </c>
    </row>
    <row r="92940" spans="1:5" x14ac:dyDescent="0.3">
      <c r="A92940">
        <v>92939</v>
      </c>
      <c r="B92940" s="2">
        <v>44301.590277777781</v>
      </c>
      <c r="C92940" s="3" t="s">
        <v>25597</v>
      </c>
      <c r="D92940">
        <v>-79.483442999999994</v>
      </c>
      <c r="E92940">
        <v>2.7461410000000002</v>
      </c>
    </row>
    <row r="92941" spans="1:5" x14ac:dyDescent="0.3">
      <c r="A92941">
        <v>92940</v>
      </c>
      <c r="B92941" s="2">
        <v>45569.260416666664</v>
      </c>
      <c r="C92941" s="3" t="s">
        <v>25599</v>
      </c>
      <c r="D92941">
        <v>77.783996999999999</v>
      </c>
      <c r="E92941">
        <v>100.8754</v>
      </c>
    </row>
    <row r="92942" spans="1:5" x14ac:dyDescent="0.3">
      <c r="A92942">
        <v>92941</v>
      </c>
      <c r="B92942" s="2">
        <v>45569.261111111111</v>
      </c>
      <c r="C92942" s="3" t="s">
        <v>25599</v>
      </c>
      <c r="D92942">
        <v>77.785415999999998</v>
      </c>
      <c r="E92942">
        <v>100.880957</v>
      </c>
    </row>
    <row r="92943" spans="1:5" x14ac:dyDescent="0.3">
      <c r="A92943">
        <v>92942</v>
      </c>
      <c r="B92943" s="2">
        <v>45569.261805555558</v>
      </c>
      <c r="C92943" s="3" t="s">
        <v>25599</v>
      </c>
      <c r="D92943">
        <v>77.785498000000004</v>
      </c>
      <c r="E92943">
        <v>100.88653600000001</v>
      </c>
    </row>
    <row r="92944" spans="1:5" x14ac:dyDescent="0.3">
      <c r="A92944">
        <v>92943</v>
      </c>
      <c r="B92944" s="2">
        <v>45569.262499999997</v>
      </c>
      <c r="C92944" s="3" t="s">
        <v>25599</v>
      </c>
      <c r="D92944">
        <v>77.785083999999998</v>
      </c>
      <c r="E92944">
        <v>100.892624</v>
      </c>
    </row>
    <row r="92945" spans="1:5" x14ac:dyDescent="0.3">
      <c r="A92945">
        <v>92944</v>
      </c>
      <c r="B92945" s="2">
        <v>45569.263194444444</v>
      </c>
      <c r="C92945" s="3" t="s">
        <v>25599</v>
      </c>
      <c r="D92945">
        <v>77.784771000000006</v>
      </c>
      <c r="E92945">
        <v>100.898954</v>
      </c>
    </row>
    <row r="92946" spans="1:5" x14ac:dyDescent="0.3">
      <c r="A92946">
        <v>92945</v>
      </c>
      <c r="B92946" s="2">
        <v>45569.263888888891</v>
      </c>
      <c r="C92946" s="3" t="s">
        <v>25599</v>
      </c>
      <c r="D92946">
        <v>77.785506999999996</v>
      </c>
      <c r="E92946">
        <v>100.89985900000001</v>
      </c>
    </row>
    <row r="92947" spans="1:5" x14ac:dyDescent="0.3">
      <c r="A92947">
        <v>92946</v>
      </c>
      <c r="B92947" s="2">
        <v>45569.26458333333</v>
      </c>
      <c r="C92947" s="3" t="s">
        <v>25599</v>
      </c>
      <c r="D92947">
        <v>77.787622999999996</v>
      </c>
      <c r="E92947">
        <v>100.906327</v>
      </c>
    </row>
    <row r="92948" spans="1:5" x14ac:dyDescent="0.3">
      <c r="A92948">
        <v>92947</v>
      </c>
      <c r="B92948" s="2">
        <v>44253.054166666669</v>
      </c>
      <c r="C92948" s="3" t="s">
        <v>25601</v>
      </c>
      <c r="D92948">
        <v>-53.279589000000001</v>
      </c>
      <c r="E92948">
        <v>-37.513598000000002</v>
      </c>
    </row>
    <row r="92949" spans="1:5" x14ac:dyDescent="0.3">
      <c r="A92949">
        <v>92948</v>
      </c>
      <c r="B92949" s="2">
        <v>44253.054861111108</v>
      </c>
      <c r="C92949" s="3" t="s">
        <v>25601</v>
      </c>
      <c r="D92949">
        <v>-53.279231000000003</v>
      </c>
      <c r="E92949">
        <v>-37.512334000000003</v>
      </c>
    </row>
    <row r="92950" spans="1:5" x14ac:dyDescent="0.3">
      <c r="A92950">
        <v>92949</v>
      </c>
      <c r="B92950" s="2">
        <v>44253.055555555555</v>
      </c>
      <c r="C92950" s="3" t="s">
        <v>25601</v>
      </c>
      <c r="D92950">
        <v>-53.277813999999999</v>
      </c>
      <c r="E92950">
        <v>-37.506515999999998</v>
      </c>
    </row>
    <row r="92951" spans="1:5" x14ac:dyDescent="0.3">
      <c r="A92951">
        <v>92950</v>
      </c>
      <c r="B92951" s="2">
        <v>44253.056250000001</v>
      </c>
      <c r="C92951" s="3" t="s">
        <v>25601</v>
      </c>
      <c r="D92951">
        <v>-53.271811999999997</v>
      </c>
      <c r="E92951">
        <v>-37.504376000000001</v>
      </c>
    </row>
    <row r="92952" spans="1:5" x14ac:dyDescent="0.3">
      <c r="A92952">
        <v>92951</v>
      </c>
      <c r="B92952" s="2">
        <v>44253.056944444441</v>
      </c>
      <c r="C92952" s="3" t="s">
        <v>25601</v>
      </c>
      <c r="D92952">
        <v>-53.269469000000001</v>
      </c>
      <c r="E92952">
        <v>-37.502015</v>
      </c>
    </row>
    <row r="92953" spans="1:5" x14ac:dyDescent="0.3">
      <c r="A92953">
        <v>92952</v>
      </c>
      <c r="B92953" s="2">
        <v>44253.057638888888</v>
      </c>
      <c r="C92953" s="3" t="s">
        <v>25601</v>
      </c>
      <c r="D92953">
        <v>-53.266286000000001</v>
      </c>
      <c r="E92953">
        <v>-37.499656999999999</v>
      </c>
    </row>
    <row r="92954" spans="1:5" x14ac:dyDescent="0.3">
      <c r="A92954">
        <v>92953</v>
      </c>
      <c r="B92954" s="2">
        <v>44253.058333333334</v>
      </c>
      <c r="C92954" s="3" t="s">
        <v>25601</v>
      </c>
      <c r="D92954">
        <v>-53.260477999999999</v>
      </c>
      <c r="E92954">
        <v>-37.499028000000003</v>
      </c>
    </row>
    <row r="92955" spans="1:5" x14ac:dyDescent="0.3">
      <c r="A92955">
        <v>92954</v>
      </c>
      <c r="B92955" s="2">
        <v>45081.886111111111</v>
      </c>
      <c r="C92955" s="3" t="s">
        <v>25603</v>
      </c>
      <c r="D92955">
        <v>22.047249999999998</v>
      </c>
      <c r="E92955">
        <v>162.21876</v>
      </c>
    </row>
    <row r="92956" spans="1:5" x14ac:dyDescent="0.3">
      <c r="A92956">
        <v>92955</v>
      </c>
      <c r="B92956" s="2">
        <v>45081.886805555558</v>
      </c>
      <c r="C92956" s="3" t="s">
        <v>25603</v>
      </c>
      <c r="D92956">
        <v>22.050307</v>
      </c>
      <c r="E92956">
        <v>162.21943099999999</v>
      </c>
    </row>
    <row r="92957" spans="1:5" x14ac:dyDescent="0.3">
      <c r="A92957">
        <v>92956</v>
      </c>
      <c r="B92957" s="2">
        <v>45081.887499999997</v>
      </c>
      <c r="C92957" s="3" t="s">
        <v>25603</v>
      </c>
      <c r="D92957">
        <v>22.049959000000001</v>
      </c>
      <c r="E92957">
        <v>162.22537500000001</v>
      </c>
    </row>
    <row r="92958" spans="1:5" x14ac:dyDescent="0.3">
      <c r="A92958">
        <v>92957</v>
      </c>
      <c r="B92958" s="2">
        <v>45081.888194444444</v>
      </c>
      <c r="C92958" s="3" t="s">
        <v>25603</v>
      </c>
      <c r="D92958">
        <v>22.055720999999998</v>
      </c>
      <c r="E92958">
        <v>162.22784999999999</v>
      </c>
    </row>
    <row r="92959" spans="1:5" x14ac:dyDescent="0.3">
      <c r="A92959">
        <v>92958</v>
      </c>
      <c r="B92959" s="2">
        <v>45081.888888888891</v>
      </c>
      <c r="C92959" s="3" t="s">
        <v>25603</v>
      </c>
      <c r="D92959">
        <v>22.055765000000001</v>
      </c>
      <c r="E92959">
        <v>162.23238000000001</v>
      </c>
    </row>
    <row r="92960" spans="1:5" x14ac:dyDescent="0.3">
      <c r="A92960">
        <v>92959</v>
      </c>
      <c r="B92960" s="2">
        <v>45081.88958333333</v>
      </c>
      <c r="C92960" s="3" t="s">
        <v>25603</v>
      </c>
      <c r="D92960">
        <v>22.058364999999998</v>
      </c>
      <c r="E92960">
        <v>162.234261</v>
      </c>
    </row>
    <row r="92961" spans="1:5" x14ac:dyDescent="0.3">
      <c r="A92961">
        <v>92960</v>
      </c>
      <c r="B92961" s="2">
        <v>45081.890277777777</v>
      </c>
      <c r="C92961" s="3" t="s">
        <v>25603</v>
      </c>
      <c r="D92961">
        <v>22.060648</v>
      </c>
      <c r="E92961">
        <v>162.234475</v>
      </c>
    </row>
    <row r="92962" spans="1:5" x14ac:dyDescent="0.3">
      <c r="A92962">
        <v>92961</v>
      </c>
      <c r="B92962" s="2">
        <v>44715.143055555556</v>
      </c>
      <c r="C92962" s="3" t="s">
        <v>25605</v>
      </c>
      <c r="D92962">
        <v>-71.964778999999993</v>
      </c>
      <c r="E92962">
        <v>-169.88882000000001</v>
      </c>
    </row>
    <row r="92963" spans="1:5" x14ac:dyDescent="0.3">
      <c r="A92963">
        <v>92962</v>
      </c>
      <c r="B92963" s="2">
        <v>44715.143750000003</v>
      </c>
      <c r="C92963" s="3" t="s">
        <v>25605</v>
      </c>
      <c r="D92963">
        <v>-71.961528999999999</v>
      </c>
      <c r="E92963">
        <v>-169.888307</v>
      </c>
    </row>
    <row r="92964" spans="1:5" x14ac:dyDescent="0.3">
      <c r="A92964">
        <v>92963</v>
      </c>
      <c r="B92964" s="2">
        <v>44715.144444444442</v>
      </c>
      <c r="C92964" s="3" t="s">
        <v>25605</v>
      </c>
      <c r="D92964">
        <v>-71.958312000000006</v>
      </c>
      <c r="E92964">
        <v>-169.88319300000001</v>
      </c>
    </row>
    <row r="92965" spans="1:5" x14ac:dyDescent="0.3">
      <c r="A92965">
        <v>92964</v>
      </c>
      <c r="B92965" s="2">
        <v>44715.145138888889</v>
      </c>
      <c r="C92965" s="3" t="s">
        <v>25605</v>
      </c>
      <c r="D92965">
        <v>-71.953524999999999</v>
      </c>
      <c r="E92965">
        <v>-169.88100700000001</v>
      </c>
    </row>
    <row r="92966" spans="1:5" x14ac:dyDescent="0.3">
      <c r="A92966">
        <v>92965</v>
      </c>
      <c r="B92966" s="2">
        <v>44715.145833333336</v>
      </c>
      <c r="C92966" s="3" t="s">
        <v>25605</v>
      </c>
      <c r="D92966">
        <v>-71.949623000000003</v>
      </c>
      <c r="E92966">
        <v>-169.87483700000001</v>
      </c>
    </row>
    <row r="92967" spans="1:5" x14ac:dyDescent="0.3">
      <c r="A92967">
        <v>92966</v>
      </c>
      <c r="B92967" s="2">
        <v>44715.146527777775</v>
      </c>
      <c r="C92967" s="3" t="s">
        <v>25605</v>
      </c>
      <c r="D92967">
        <v>-71.945549999999997</v>
      </c>
      <c r="E92967">
        <v>-169.86888400000001</v>
      </c>
    </row>
    <row r="92968" spans="1:5" x14ac:dyDescent="0.3">
      <c r="A92968">
        <v>92967</v>
      </c>
      <c r="B92968" s="2">
        <v>44715.147222222222</v>
      </c>
      <c r="C92968" s="3" t="s">
        <v>25605</v>
      </c>
      <c r="D92968">
        <v>-71.945532999999998</v>
      </c>
      <c r="E92968">
        <v>-169.86915400000001</v>
      </c>
    </row>
    <row r="92969" spans="1:5" x14ac:dyDescent="0.3">
      <c r="A92969">
        <v>92968</v>
      </c>
      <c r="B92969" s="2">
        <v>44659.089583333334</v>
      </c>
      <c r="C92969" s="3" t="s">
        <v>25607</v>
      </c>
      <c r="D92969">
        <v>-59.165252000000002</v>
      </c>
      <c r="E92969">
        <v>40.942452000000003</v>
      </c>
    </row>
    <row r="92970" spans="1:5" x14ac:dyDescent="0.3">
      <c r="A92970">
        <v>92969</v>
      </c>
      <c r="B92970" s="2">
        <v>44659.090277777781</v>
      </c>
      <c r="C92970" s="3" t="s">
        <v>25607</v>
      </c>
      <c r="D92970">
        <v>-59.161538</v>
      </c>
      <c r="E92970">
        <v>40.946311000000001</v>
      </c>
    </row>
    <row r="92971" spans="1:5" x14ac:dyDescent="0.3">
      <c r="A92971">
        <v>92970</v>
      </c>
      <c r="B92971" s="2">
        <v>44659.09097222222</v>
      </c>
      <c r="C92971" s="3" t="s">
        <v>25607</v>
      </c>
      <c r="D92971">
        <v>-59.158321000000001</v>
      </c>
      <c r="E92971">
        <v>40.949503</v>
      </c>
    </row>
    <row r="92972" spans="1:5" x14ac:dyDescent="0.3">
      <c r="A92972">
        <v>92971</v>
      </c>
      <c r="B92972" s="2">
        <v>44659.091666666667</v>
      </c>
      <c r="C92972" s="3" t="s">
        <v>25607</v>
      </c>
      <c r="D92972">
        <v>-59.156388999999997</v>
      </c>
      <c r="E92972">
        <v>40.949226000000003</v>
      </c>
    </row>
    <row r="92973" spans="1:5" x14ac:dyDescent="0.3">
      <c r="A92973">
        <v>92972</v>
      </c>
      <c r="B92973" s="2">
        <v>44659.092361111114</v>
      </c>
      <c r="C92973" s="3" t="s">
        <v>25607</v>
      </c>
      <c r="D92973">
        <v>-59.152695999999999</v>
      </c>
      <c r="E92973">
        <v>40.948780999999997</v>
      </c>
    </row>
    <row r="92974" spans="1:5" x14ac:dyDescent="0.3">
      <c r="A92974">
        <v>92973</v>
      </c>
      <c r="B92974" s="2">
        <v>44659.093055555553</v>
      </c>
      <c r="C92974" s="3" t="s">
        <v>25607</v>
      </c>
      <c r="D92974">
        <v>-59.150993999999997</v>
      </c>
      <c r="E92974">
        <v>40.954740000000001</v>
      </c>
    </row>
    <row r="92975" spans="1:5" x14ac:dyDescent="0.3">
      <c r="A92975">
        <v>92974</v>
      </c>
      <c r="B92975" s="2">
        <v>44659.09375</v>
      </c>
      <c r="C92975" s="3" t="s">
        <v>25607</v>
      </c>
      <c r="D92975">
        <v>-59.145640999999998</v>
      </c>
      <c r="E92975">
        <v>40.956271999999998</v>
      </c>
    </row>
    <row r="92976" spans="1:5" x14ac:dyDescent="0.3">
      <c r="A92976">
        <v>92975</v>
      </c>
      <c r="B92976" s="2">
        <v>45277.904861111114</v>
      </c>
      <c r="C92976" s="3" t="s">
        <v>25609</v>
      </c>
      <c r="D92976">
        <v>-60.292506000000003</v>
      </c>
      <c r="E92976">
        <v>-33.153871000000002</v>
      </c>
    </row>
    <row r="92977" spans="1:5" x14ac:dyDescent="0.3">
      <c r="A92977">
        <v>92976</v>
      </c>
      <c r="B92977" s="2">
        <v>45277.905555555553</v>
      </c>
      <c r="C92977" s="3" t="s">
        <v>25609</v>
      </c>
      <c r="D92977">
        <v>-60.289029999999997</v>
      </c>
      <c r="E92977">
        <v>-33.152016000000003</v>
      </c>
    </row>
    <row r="92978" spans="1:5" x14ac:dyDescent="0.3">
      <c r="A92978">
        <v>92977</v>
      </c>
      <c r="B92978" s="2">
        <v>45277.90625</v>
      </c>
      <c r="C92978" s="3" t="s">
        <v>25609</v>
      </c>
      <c r="D92978">
        <v>-60.286650999999999</v>
      </c>
      <c r="E92978">
        <v>-33.146110999999998</v>
      </c>
    </row>
    <row r="92979" spans="1:5" x14ac:dyDescent="0.3">
      <c r="A92979">
        <v>92978</v>
      </c>
      <c r="B92979" s="2">
        <v>45277.906944444447</v>
      </c>
      <c r="C92979" s="3" t="s">
        <v>25609</v>
      </c>
      <c r="D92979">
        <v>-60.286814999999997</v>
      </c>
      <c r="E92979">
        <v>-33.141281999999997</v>
      </c>
    </row>
    <row r="92980" spans="1:5" x14ac:dyDescent="0.3">
      <c r="A92980">
        <v>92979</v>
      </c>
      <c r="B92980" s="2">
        <v>45277.907638888886</v>
      </c>
      <c r="C92980" s="3" t="s">
        <v>25609</v>
      </c>
      <c r="D92980">
        <v>-60.285662000000002</v>
      </c>
      <c r="E92980">
        <v>-33.136446999999997</v>
      </c>
    </row>
    <row r="92981" spans="1:5" x14ac:dyDescent="0.3">
      <c r="A92981">
        <v>92980</v>
      </c>
      <c r="B92981" s="2">
        <v>45277.908333333333</v>
      </c>
      <c r="C92981" s="3" t="s">
        <v>25609</v>
      </c>
      <c r="D92981">
        <v>-60.282496000000002</v>
      </c>
      <c r="E92981">
        <v>-33.132565</v>
      </c>
    </row>
    <row r="92982" spans="1:5" x14ac:dyDescent="0.3">
      <c r="A92982">
        <v>92981</v>
      </c>
      <c r="B92982" s="2">
        <v>45277.90902777778</v>
      </c>
      <c r="C92982" s="3" t="s">
        <v>25609</v>
      </c>
      <c r="D92982">
        <v>-60.280546000000001</v>
      </c>
      <c r="E92982">
        <v>-33.127612999999997</v>
      </c>
    </row>
    <row r="92983" spans="1:5" x14ac:dyDescent="0.3">
      <c r="A92983">
        <v>92982</v>
      </c>
      <c r="B92983" s="2">
        <v>44703.775000000001</v>
      </c>
      <c r="C92983" s="3" t="s">
        <v>25611</v>
      </c>
      <c r="D92983">
        <v>86.561943999999997</v>
      </c>
      <c r="E92983">
        <v>-50.872118999999998</v>
      </c>
    </row>
    <row r="92984" spans="1:5" x14ac:dyDescent="0.3">
      <c r="A92984">
        <v>92983</v>
      </c>
      <c r="B92984" s="2">
        <v>44703.775694444441</v>
      </c>
      <c r="C92984" s="3" t="s">
        <v>25611</v>
      </c>
      <c r="D92984">
        <v>86.567998000000003</v>
      </c>
      <c r="E92984">
        <v>-50.869002999999999</v>
      </c>
    </row>
    <row r="92985" spans="1:5" x14ac:dyDescent="0.3">
      <c r="A92985">
        <v>92984</v>
      </c>
      <c r="B92985" s="2">
        <v>44703.776388888888</v>
      </c>
      <c r="C92985" s="3" t="s">
        <v>25611</v>
      </c>
      <c r="D92985">
        <v>86.570920999999998</v>
      </c>
      <c r="E92985">
        <v>-50.867218999999999</v>
      </c>
    </row>
    <row r="92986" spans="1:5" x14ac:dyDescent="0.3">
      <c r="A92986">
        <v>92985</v>
      </c>
      <c r="B92986" s="2">
        <v>44703.777083333334</v>
      </c>
      <c r="C92986" s="3" t="s">
        <v>25611</v>
      </c>
      <c r="D92986">
        <v>86.572981999999996</v>
      </c>
      <c r="E92986">
        <v>-50.863142000000003</v>
      </c>
    </row>
    <row r="92987" spans="1:5" x14ac:dyDescent="0.3">
      <c r="A92987">
        <v>92986</v>
      </c>
      <c r="B92987" s="2">
        <v>44703.777777777781</v>
      </c>
      <c r="C92987" s="3" t="s">
        <v>25611</v>
      </c>
      <c r="D92987">
        <v>86.575400999999999</v>
      </c>
      <c r="E92987">
        <v>-50.860528000000002</v>
      </c>
    </row>
    <row r="92988" spans="1:5" x14ac:dyDescent="0.3">
      <c r="A92988">
        <v>92987</v>
      </c>
      <c r="B92988" s="2">
        <v>44703.77847222222</v>
      </c>
      <c r="C92988" s="3" t="s">
        <v>25611</v>
      </c>
      <c r="D92988">
        <v>86.576465999999996</v>
      </c>
      <c r="E92988">
        <v>-50.859969999999997</v>
      </c>
    </row>
    <row r="92989" spans="1:5" x14ac:dyDescent="0.3">
      <c r="A92989">
        <v>92988</v>
      </c>
      <c r="B92989" s="2">
        <v>44703.779166666667</v>
      </c>
      <c r="C92989" s="3" t="s">
        <v>25611</v>
      </c>
      <c r="D92989">
        <v>86.582706999999999</v>
      </c>
      <c r="E92989">
        <v>-50.858424999999997</v>
      </c>
    </row>
    <row r="92990" spans="1:5" x14ac:dyDescent="0.3">
      <c r="A92990">
        <v>92989</v>
      </c>
      <c r="B92990" s="2">
        <v>44652.57708333333</v>
      </c>
      <c r="C92990" s="3" t="s">
        <v>25613</v>
      </c>
      <c r="D92990">
        <v>-86.302837999999994</v>
      </c>
      <c r="E92990">
        <v>54.972233000000003</v>
      </c>
    </row>
    <row r="92991" spans="1:5" x14ac:dyDescent="0.3">
      <c r="A92991">
        <v>92990</v>
      </c>
      <c r="B92991" s="2">
        <v>44652.577777777777</v>
      </c>
      <c r="C92991" s="3" t="s">
        <v>25613</v>
      </c>
      <c r="D92991">
        <v>-86.300922</v>
      </c>
      <c r="E92991">
        <v>54.971843999999997</v>
      </c>
    </row>
    <row r="92992" spans="1:5" x14ac:dyDescent="0.3">
      <c r="A92992">
        <v>92991</v>
      </c>
      <c r="B92992" s="2">
        <v>44652.578472222223</v>
      </c>
      <c r="C92992" s="3" t="s">
        <v>25613</v>
      </c>
      <c r="D92992">
        <v>-86.301302000000007</v>
      </c>
      <c r="E92992">
        <v>54.977556</v>
      </c>
    </row>
    <row r="92993" spans="1:5" x14ac:dyDescent="0.3">
      <c r="A92993">
        <v>92992</v>
      </c>
      <c r="B92993" s="2">
        <v>44652.57916666667</v>
      </c>
      <c r="C92993" s="3" t="s">
        <v>25613</v>
      </c>
      <c r="D92993">
        <v>-86.294847000000004</v>
      </c>
      <c r="E92993">
        <v>54.982950000000002</v>
      </c>
    </row>
    <row r="92994" spans="1:5" x14ac:dyDescent="0.3">
      <c r="A92994">
        <v>92993</v>
      </c>
      <c r="B92994" s="2">
        <v>44652.579861111109</v>
      </c>
      <c r="C92994" s="3" t="s">
        <v>25613</v>
      </c>
      <c r="D92994">
        <v>-86.290505999999993</v>
      </c>
      <c r="E92994">
        <v>54.988760999999997</v>
      </c>
    </row>
    <row r="92995" spans="1:5" x14ac:dyDescent="0.3">
      <c r="A92995">
        <v>92994</v>
      </c>
      <c r="B92995" s="2">
        <v>44652.580555555556</v>
      </c>
      <c r="C92995" s="3" t="s">
        <v>25613</v>
      </c>
      <c r="D92995">
        <v>-86.285853000000003</v>
      </c>
      <c r="E92995">
        <v>54.993732999999999</v>
      </c>
    </row>
    <row r="92996" spans="1:5" x14ac:dyDescent="0.3">
      <c r="A92996">
        <v>92995</v>
      </c>
      <c r="B92996" s="2">
        <v>44652.581250000003</v>
      </c>
      <c r="C92996" s="3" t="s">
        <v>25613</v>
      </c>
      <c r="D92996">
        <v>-86.281397999999996</v>
      </c>
      <c r="E92996">
        <v>54.994478000000001</v>
      </c>
    </row>
    <row r="92997" spans="1:5" x14ac:dyDescent="0.3">
      <c r="A92997">
        <v>92996</v>
      </c>
      <c r="B92997" s="2">
        <v>45872.369444444441</v>
      </c>
      <c r="C92997" s="3" t="s">
        <v>25615</v>
      </c>
      <c r="D92997">
        <v>69.748118000000005</v>
      </c>
      <c r="E92997">
        <v>147.92328800000001</v>
      </c>
    </row>
    <row r="92998" spans="1:5" x14ac:dyDescent="0.3">
      <c r="A92998">
        <v>92997</v>
      </c>
      <c r="B92998" s="2">
        <v>45872.370138888888</v>
      </c>
      <c r="C92998" s="3" t="s">
        <v>25615</v>
      </c>
      <c r="D92998">
        <v>69.749837999999997</v>
      </c>
      <c r="E92998">
        <v>147.92829399999999</v>
      </c>
    </row>
    <row r="92999" spans="1:5" x14ac:dyDescent="0.3">
      <c r="A92999">
        <v>92998</v>
      </c>
      <c r="B92999" s="2">
        <v>45872.370833333334</v>
      </c>
      <c r="C92999" s="3" t="s">
        <v>25615</v>
      </c>
      <c r="D92999">
        <v>69.755155000000002</v>
      </c>
      <c r="E92999">
        <v>147.930702</v>
      </c>
    </row>
    <row r="93000" spans="1:5" x14ac:dyDescent="0.3">
      <c r="A93000">
        <v>92999</v>
      </c>
      <c r="B93000" s="2">
        <v>45872.371527777781</v>
      </c>
      <c r="C93000" s="3" t="s">
        <v>25615</v>
      </c>
      <c r="D93000">
        <v>69.756105000000005</v>
      </c>
      <c r="E93000">
        <v>147.93411699999999</v>
      </c>
    </row>
    <row r="93001" spans="1:5" x14ac:dyDescent="0.3">
      <c r="A93001">
        <v>93000</v>
      </c>
      <c r="B93001" s="2">
        <v>45872.37222222222</v>
      </c>
      <c r="C93001" s="3" t="s">
        <v>25615</v>
      </c>
      <c r="D93001">
        <v>69.756716999999995</v>
      </c>
      <c r="E93001">
        <v>147.936205</v>
      </c>
    </row>
    <row r="93002" spans="1:5" x14ac:dyDescent="0.3">
      <c r="A93002">
        <v>93001</v>
      </c>
      <c r="B93002" s="2">
        <v>45872.372916666667</v>
      </c>
      <c r="C93002" s="3" t="s">
        <v>25615</v>
      </c>
      <c r="D93002">
        <v>69.763177999999996</v>
      </c>
      <c r="E93002">
        <v>147.940763</v>
      </c>
    </row>
    <row r="93003" spans="1:5" x14ac:dyDescent="0.3">
      <c r="A93003">
        <v>93002</v>
      </c>
      <c r="B93003" s="2">
        <v>45872.373611111114</v>
      </c>
      <c r="C93003" s="3" t="s">
        <v>25615</v>
      </c>
      <c r="D93003">
        <v>69.765855999999999</v>
      </c>
      <c r="E93003">
        <v>147.946</v>
      </c>
    </row>
    <row r="93004" spans="1:5" x14ac:dyDescent="0.3">
      <c r="A93004">
        <v>93003</v>
      </c>
      <c r="B93004" s="2">
        <v>44996.052083333336</v>
      </c>
      <c r="C93004" s="3" t="s">
        <v>25617</v>
      </c>
      <c r="D93004">
        <v>-14.350063</v>
      </c>
      <c r="E93004">
        <v>-63.822901000000002</v>
      </c>
    </row>
    <row r="93005" spans="1:5" x14ac:dyDescent="0.3">
      <c r="A93005">
        <v>93004</v>
      </c>
      <c r="B93005" s="2">
        <v>44996.052777777775</v>
      </c>
      <c r="C93005" s="3" t="s">
        <v>25617</v>
      </c>
      <c r="D93005">
        <v>-14.349019</v>
      </c>
      <c r="E93005">
        <v>-63.819749000000002</v>
      </c>
    </row>
    <row r="93006" spans="1:5" x14ac:dyDescent="0.3">
      <c r="A93006">
        <v>93005</v>
      </c>
      <c r="B93006" s="2">
        <v>44996.053472222222</v>
      </c>
      <c r="C93006" s="3" t="s">
        <v>25617</v>
      </c>
      <c r="D93006">
        <v>-14.349815</v>
      </c>
      <c r="E93006">
        <v>-63.81532</v>
      </c>
    </row>
    <row r="93007" spans="1:5" x14ac:dyDescent="0.3">
      <c r="A93007">
        <v>93006</v>
      </c>
      <c r="B93007" s="2">
        <v>44996.054166666669</v>
      </c>
      <c r="C93007" s="3" t="s">
        <v>25617</v>
      </c>
      <c r="D93007">
        <v>-14.347224000000001</v>
      </c>
      <c r="E93007">
        <v>-63.814646000000003</v>
      </c>
    </row>
    <row r="93008" spans="1:5" x14ac:dyDescent="0.3">
      <c r="A93008">
        <v>93007</v>
      </c>
      <c r="B93008" s="2">
        <v>44996.054861111108</v>
      </c>
      <c r="C93008" s="3" t="s">
        <v>25617</v>
      </c>
      <c r="D93008">
        <v>-14.343095999999999</v>
      </c>
      <c r="E93008">
        <v>-63.811852999999999</v>
      </c>
    </row>
    <row r="93009" spans="1:5" x14ac:dyDescent="0.3">
      <c r="A93009">
        <v>93008</v>
      </c>
      <c r="B93009" s="2">
        <v>44996.055555555555</v>
      </c>
      <c r="C93009" s="3" t="s">
        <v>25617</v>
      </c>
      <c r="D93009">
        <v>-14.339283999999999</v>
      </c>
      <c r="E93009">
        <v>-63.807906000000003</v>
      </c>
    </row>
    <row r="93010" spans="1:5" x14ac:dyDescent="0.3">
      <c r="A93010">
        <v>93009</v>
      </c>
      <c r="B93010" s="2">
        <v>44996.056250000001</v>
      </c>
      <c r="C93010" s="3" t="s">
        <v>25617</v>
      </c>
      <c r="D93010">
        <v>-14.334635</v>
      </c>
      <c r="E93010">
        <v>-63.803823000000001</v>
      </c>
    </row>
    <row r="93011" spans="1:5" x14ac:dyDescent="0.3">
      <c r="A93011">
        <v>93010</v>
      </c>
      <c r="B93011" s="2">
        <v>45651.36041666667</v>
      </c>
      <c r="C93011" s="3" t="s">
        <v>25619</v>
      </c>
      <c r="D93011">
        <v>26.954090999999998</v>
      </c>
      <c r="E93011">
        <v>40.404685999999998</v>
      </c>
    </row>
    <row r="93012" spans="1:5" x14ac:dyDescent="0.3">
      <c r="A93012">
        <v>93011</v>
      </c>
      <c r="B93012" s="2">
        <v>45651.361111111109</v>
      </c>
      <c r="C93012" s="3" t="s">
        <v>25619</v>
      </c>
      <c r="D93012">
        <v>26.956388</v>
      </c>
      <c r="E93012">
        <v>40.410614000000002</v>
      </c>
    </row>
    <row r="93013" spans="1:5" x14ac:dyDescent="0.3">
      <c r="A93013">
        <v>93012</v>
      </c>
      <c r="B93013" s="2">
        <v>45651.361805555556</v>
      </c>
      <c r="C93013" s="3" t="s">
        <v>25619</v>
      </c>
      <c r="D93013">
        <v>26.959738999999999</v>
      </c>
      <c r="E93013">
        <v>40.416893000000002</v>
      </c>
    </row>
    <row r="93014" spans="1:5" x14ac:dyDescent="0.3">
      <c r="A93014">
        <v>93013</v>
      </c>
      <c r="B93014" s="2">
        <v>45651.362500000003</v>
      </c>
      <c r="C93014" s="3" t="s">
        <v>25619</v>
      </c>
      <c r="D93014">
        <v>26.959630000000001</v>
      </c>
      <c r="E93014">
        <v>40.418213000000002</v>
      </c>
    </row>
    <row r="93015" spans="1:5" x14ac:dyDescent="0.3">
      <c r="A93015">
        <v>93014</v>
      </c>
      <c r="B93015" s="2">
        <v>45651.363194444442</v>
      </c>
      <c r="C93015" s="3" t="s">
        <v>25619</v>
      </c>
      <c r="D93015">
        <v>26.96285</v>
      </c>
      <c r="E93015">
        <v>40.420012999999997</v>
      </c>
    </row>
    <row r="93016" spans="1:5" x14ac:dyDescent="0.3">
      <c r="A93016">
        <v>93015</v>
      </c>
      <c r="B93016" s="2">
        <v>45651.363888888889</v>
      </c>
      <c r="C93016" s="3" t="s">
        <v>25619</v>
      </c>
      <c r="D93016">
        <v>26.968153999999998</v>
      </c>
      <c r="E93016">
        <v>40.426240999999997</v>
      </c>
    </row>
    <row r="93017" spans="1:5" x14ac:dyDescent="0.3">
      <c r="A93017">
        <v>93016</v>
      </c>
      <c r="B93017" s="2">
        <v>45651.364583333336</v>
      </c>
      <c r="C93017" s="3" t="s">
        <v>25619</v>
      </c>
      <c r="D93017">
        <v>26.968890999999999</v>
      </c>
      <c r="E93017">
        <v>40.427287999999997</v>
      </c>
    </row>
    <row r="93018" spans="1:5" x14ac:dyDescent="0.3">
      <c r="A93018">
        <v>93017</v>
      </c>
      <c r="B93018" s="2">
        <v>45283.960416666669</v>
      </c>
      <c r="C93018" s="3" t="s">
        <v>25620</v>
      </c>
      <c r="D93018">
        <v>40.433050999999999</v>
      </c>
      <c r="E93018">
        <v>-168.320851</v>
      </c>
    </row>
    <row r="93019" spans="1:5" x14ac:dyDescent="0.3">
      <c r="A93019">
        <v>93018</v>
      </c>
      <c r="B93019" s="2">
        <v>45283.961111111108</v>
      </c>
      <c r="C93019" s="3" t="s">
        <v>25620</v>
      </c>
      <c r="D93019">
        <v>40.438226999999998</v>
      </c>
      <c r="E93019">
        <v>-168.318904</v>
      </c>
    </row>
    <row r="93020" spans="1:5" x14ac:dyDescent="0.3">
      <c r="A93020">
        <v>93019</v>
      </c>
      <c r="B93020" s="2">
        <v>45283.961805555555</v>
      </c>
      <c r="C93020" s="3" t="s">
        <v>25620</v>
      </c>
      <c r="D93020">
        <v>40.438402000000004</v>
      </c>
      <c r="E93020">
        <v>-168.319512</v>
      </c>
    </row>
    <row r="93021" spans="1:5" x14ac:dyDescent="0.3">
      <c r="A93021">
        <v>93020</v>
      </c>
      <c r="B93021" s="2">
        <v>45283.962500000001</v>
      </c>
      <c r="C93021" s="3" t="s">
        <v>25620</v>
      </c>
      <c r="D93021">
        <v>40.442480000000003</v>
      </c>
      <c r="E93021">
        <v>-168.31399099999999</v>
      </c>
    </row>
    <row r="93022" spans="1:5" x14ac:dyDescent="0.3">
      <c r="A93022">
        <v>93021</v>
      </c>
      <c r="B93022" s="2">
        <v>45283.963194444441</v>
      </c>
      <c r="C93022" s="3" t="s">
        <v>25620</v>
      </c>
      <c r="D93022">
        <v>40.446071000000003</v>
      </c>
      <c r="E93022">
        <v>-168.314212</v>
      </c>
    </row>
    <row r="93023" spans="1:5" x14ac:dyDescent="0.3">
      <c r="A93023">
        <v>93022</v>
      </c>
      <c r="B93023" s="2">
        <v>45283.963888888888</v>
      </c>
      <c r="C93023" s="3" t="s">
        <v>25620</v>
      </c>
      <c r="D93023">
        <v>40.445791999999997</v>
      </c>
      <c r="E93023">
        <v>-168.31202999999999</v>
      </c>
    </row>
    <row r="93024" spans="1:5" x14ac:dyDescent="0.3">
      <c r="A93024">
        <v>93023</v>
      </c>
      <c r="B93024" s="2">
        <v>45283.964583333334</v>
      </c>
      <c r="C93024" s="3" t="s">
        <v>25620</v>
      </c>
      <c r="D93024">
        <v>40.447132000000003</v>
      </c>
      <c r="E93024">
        <v>-168.31228999999999</v>
      </c>
    </row>
    <row r="93025" spans="1:5" x14ac:dyDescent="0.3">
      <c r="A93025">
        <v>93024</v>
      </c>
      <c r="B93025" s="2">
        <v>45613.5625</v>
      </c>
      <c r="C93025" s="3" t="s">
        <v>25622</v>
      </c>
      <c r="D93025">
        <v>42.885396999999998</v>
      </c>
      <c r="E93025">
        <v>174.172562</v>
      </c>
    </row>
    <row r="93026" spans="1:5" x14ac:dyDescent="0.3">
      <c r="A93026">
        <v>93025</v>
      </c>
      <c r="B93026" s="2">
        <v>45613.563194444447</v>
      </c>
      <c r="C93026" s="3" t="s">
        <v>25622</v>
      </c>
      <c r="D93026">
        <v>42.884669000000002</v>
      </c>
      <c r="E93026">
        <v>174.171862</v>
      </c>
    </row>
    <row r="93027" spans="1:5" x14ac:dyDescent="0.3">
      <c r="A93027">
        <v>93026</v>
      </c>
      <c r="B93027" s="2">
        <v>45613.563888888886</v>
      </c>
      <c r="C93027" s="3" t="s">
        <v>25622</v>
      </c>
      <c r="D93027">
        <v>42.888731999999997</v>
      </c>
      <c r="E93027">
        <v>174.17416399999999</v>
      </c>
    </row>
    <row r="93028" spans="1:5" x14ac:dyDescent="0.3">
      <c r="A93028">
        <v>93027</v>
      </c>
      <c r="B93028" s="2">
        <v>45613.564583333333</v>
      </c>
      <c r="C93028" s="3" t="s">
        <v>25622</v>
      </c>
      <c r="D93028">
        <v>42.888559000000001</v>
      </c>
      <c r="E93028">
        <v>174.177888</v>
      </c>
    </row>
    <row r="93029" spans="1:5" x14ac:dyDescent="0.3">
      <c r="A93029">
        <v>93028</v>
      </c>
      <c r="B93029" s="2">
        <v>45613.56527777778</v>
      </c>
      <c r="C93029" s="3" t="s">
        <v>25622</v>
      </c>
      <c r="D93029">
        <v>42.893633000000001</v>
      </c>
      <c r="E93029">
        <v>174.17878200000001</v>
      </c>
    </row>
    <row r="93030" spans="1:5" x14ac:dyDescent="0.3">
      <c r="A93030">
        <v>93029</v>
      </c>
      <c r="B93030" s="2">
        <v>45613.565972222219</v>
      </c>
      <c r="C93030" s="3" t="s">
        <v>25622</v>
      </c>
      <c r="D93030">
        <v>42.893394999999998</v>
      </c>
      <c r="E93030">
        <v>174.18441999999999</v>
      </c>
    </row>
    <row r="93031" spans="1:5" x14ac:dyDescent="0.3">
      <c r="A93031">
        <v>93030</v>
      </c>
      <c r="B93031" s="2">
        <v>45613.566666666666</v>
      </c>
      <c r="C93031" s="3" t="s">
        <v>25622</v>
      </c>
      <c r="D93031">
        <v>42.899445999999998</v>
      </c>
      <c r="E93031">
        <v>174.186397</v>
      </c>
    </row>
    <row r="93032" spans="1:5" x14ac:dyDescent="0.3">
      <c r="A93032">
        <v>93031</v>
      </c>
      <c r="B93032" s="2">
        <v>44755.160416666666</v>
      </c>
      <c r="C93032" s="3" t="s">
        <v>25623</v>
      </c>
      <c r="D93032">
        <v>-65.180114000000003</v>
      </c>
      <c r="E93032">
        <v>-101.635653</v>
      </c>
    </row>
    <row r="93033" spans="1:5" x14ac:dyDescent="0.3">
      <c r="A93033">
        <v>93032</v>
      </c>
      <c r="B93033" s="2">
        <v>44755.161111111112</v>
      </c>
      <c r="C93033" s="3" t="s">
        <v>25623</v>
      </c>
      <c r="D93033">
        <v>-65.175641999999996</v>
      </c>
      <c r="E93033">
        <v>-101.63263000000001</v>
      </c>
    </row>
    <row r="93034" spans="1:5" x14ac:dyDescent="0.3">
      <c r="A93034">
        <v>93033</v>
      </c>
      <c r="B93034" s="2">
        <v>44755.161805555559</v>
      </c>
      <c r="C93034" s="3" t="s">
        <v>25623</v>
      </c>
      <c r="D93034">
        <v>-65.173568000000003</v>
      </c>
      <c r="E93034">
        <v>-101.63198199999999</v>
      </c>
    </row>
    <row r="93035" spans="1:5" x14ac:dyDescent="0.3">
      <c r="A93035">
        <v>93034</v>
      </c>
      <c r="B93035" s="2">
        <v>44755.162499999999</v>
      </c>
      <c r="C93035" s="3" t="s">
        <v>25623</v>
      </c>
      <c r="D93035">
        <v>-65.168351999999999</v>
      </c>
      <c r="E93035">
        <v>-101.62958</v>
      </c>
    </row>
    <row r="93036" spans="1:5" x14ac:dyDescent="0.3">
      <c r="A93036">
        <v>93035</v>
      </c>
      <c r="B93036" s="2">
        <v>44755.163194444445</v>
      </c>
      <c r="C93036" s="3" t="s">
        <v>25623</v>
      </c>
      <c r="D93036">
        <v>-65.165688000000003</v>
      </c>
      <c r="E93036">
        <v>-101.62626</v>
      </c>
    </row>
    <row r="93037" spans="1:5" x14ac:dyDescent="0.3">
      <c r="A93037">
        <v>93036</v>
      </c>
      <c r="B93037" s="2">
        <v>44755.163888888892</v>
      </c>
      <c r="C93037" s="3" t="s">
        <v>25623</v>
      </c>
      <c r="D93037">
        <v>-65.161465000000007</v>
      </c>
      <c r="E93037">
        <v>-101.625433</v>
      </c>
    </row>
    <row r="93038" spans="1:5" x14ac:dyDescent="0.3">
      <c r="A93038">
        <v>93037</v>
      </c>
      <c r="B93038" s="2">
        <v>44755.164583333331</v>
      </c>
      <c r="C93038" s="3" t="s">
        <v>25623</v>
      </c>
      <c r="D93038">
        <v>-65.158928000000003</v>
      </c>
      <c r="E93038">
        <v>-101.62373599999999</v>
      </c>
    </row>
    <row r="93039" spans="1:5" x14ac:dyDescent="0.3">
      <c r="A93039">
        <v>93038</v>
      </c>
      <c r="B93039" s="2">
        <v>45405.981944444444</v>
      </c>
      <c r="C93039" s="3" t="s">
        <v>25625</v>
      </c>
      <c r="D93039">
        <v>-4.2037849999999999</v>
      </c>
      <c r="E93039">
        <v>-77.814211999999998</v>
      </c>
    </row>
    <row r="93040" spans="1:5" x14ac:dyDescent="0.3">
      <c r="A93040">
        <v>93039</v>
      </c>
      <c r="B93040" s="2">
        <v>45405.982638888891</v>
      </c>
      <c r="C93040" s="3" t="s">
        <v>25625</v>
      </c>
      <c r="D93040">
        <v>-4.1995459999999998</v>
      </c>
      <c r="E93040">
        <v>-77.809915000000004</v>
      </c>
    </row>
    <row r="93041" spans="1:5" x14ac:dyDescent="0.3">
      <c r="A93041">
        <v>93040</v>
      </c>
      <c r="B93041" s="2">
        <v>45405.98333333333</v>
      </c>
      <c r="C93041" s="3" t="s">
        <v>25625</v>
      </c>
      <c r="D93041">
        <v>-4.1934690000000003</v>
      </c>
      <c r="E93041">
        <v>-77.806027</v>
      </c>
    </row>
    <row r="93042" spans="1:5" x14ac:dyDescent="0.3">
      <c r="A93042">
        <v>93041</v>
      </c>
      <c r="B93042" s="2">
        <v>45405.984027777777</v>
      </c>
      <c r="C93042" s="3" t="s">
        <v>25625</v>
      </c>
      <c r="D93042">
        <v>-4.1931139999999996</v>
      </c>
      <c r="E93042">
        <v>-77.806652</v>
      </c>
    </row>
    <row r="93043" spans="1:5" x14ac:dyDescent="0.3">
      <c r="A93043">
        <v>93042</v>
      </c>
      <c r="B93043" s="2">
        <v>45405.984722222223</v>
      </c>
      <c r="C93043" s="3" t="s">
        <v>25625</v>
      </c>
      <c r="D93043">
        <v>-4.1929509999999999</v>
      </c>
      <c r="E93043">
        <v>-77.802536000000003</v>
      </c>
    </row>
    <row r="93044" spans="1:5" x14ac:dyDescent="0.3">
      <c r="A93044">
        <v>93043</v>
      </c>
      <c r="B93044" s="2">
        <v>45405.98541666667</v>
      </c>
      <c r="C93044" s="3" t="s">
        <v>25625</v>
      </c>
      <c r="D93044">
        <v>-4.1903879999999996</v>
      </c>
      <c r="E93044">
        <v>-77.800183000000004</v>
      </c>
    </row>
    <row r="93045" spans="1:5" x14ac:dyDescent="0.3">
      <c r="A93045">
        <v>93044</v>
      </c>
      <c r="B93045" s="2">
        <v>45405.986111111109</v>
      </c>
      <c r="C93045" s="3" t="s">
        <v>25625</v>
      </c>
      <c r="D93045">
        <v>-4.1907709999999998</v>
      </c>
      <c r="E93045">
        <v>-77.800745000000006</v>
      </c>
    </row>
    <row r="93046" spans="1:5" x14ac:dyDescent="0.3">
      <c r="A93046">
        <v>93045</v>
      </c>
      <c r="B93046" s="2">
        <v>45620.339583333334</v>
      </c>
      <c r="C93046" s="3" t="s">
        <v>25627</v>
      </c>
      <c r="D93046">
        <v>78.345348000000001</v>
      </c>
      <c r="E93046">
        <v>-57.939301999999998</v>
      </c>
    </row>
    <row r="93047" spans="1:5" x14ac:dyDescent="0.3">
      <c r="A93047">
        <v>93046</v>
      </c>
      <c r="B93047" s="2">
        <v>45620.340277777781</v>
      </c>
      <c r="C93047" s="3" t="s">
        <v>25627</v>
      </c>
      <c r="D93047">
        <v>78.349000000000004</v>
      </c>
      <c r="E93047">
        <v>-57.934525000000001</v>
      </c>
    </row>
    <row r="93048" spans="1:5" x14ac:dyDescent="0.3">
      <c r="A93048">
        <v>93047</v>
      </c>
      <c r="B93048" s="2">
        <v>45620.34097222222</v>
      </c>
      <c r="C93048" s="3" t="s">
        <v>25627</v>
      </c>
      <c r="D93048">
        <v>78.354217000000006</v>
      </c>
      <c r="E93048">
        <v>-57.933698999999997</v>
      </c>
    </row>
    <row r="93049" spans="1:5" x14ac:dyDescent="0.3">
      <c r="A93049">
        <v>93048</v>
      </c>
      <c r="B93049" s="2">
        <v>45620.341666666667</v>
      </c>
      <c r="C93049" s="3" t="s">
        <v>25627</v>
      </c>
      <c r="D93049">
        <v>78.353693000000007</v>
      </c>
      <c r="E93049">
        <v>-57.929910999999997</v>
      </c>
    </row>
    <row r="93050" spans="1:5" x14ac:dyDescent="0.3">
      <c r="A93050">
        <v>93049</v>
      </c>
      <c r="B93050" s="2">
        <v>45620.342361111114</v>
      </c>
      <c r="C93050" s="3" t="s">
        <v>25627</v>
      </c>
      <c r="D93050">
        <v>78.353675999999993</v>
      </c>
      <c r="E93050">
        <v>-57.930357000000001</v>
      </c>
    </row>
    <row r="93051" spans="1:5" x14ac:dyDescent="0.3">
      <c r="A93051">
        <v>93050</v>
      </c>
      <c r="B93051" s="2">
        <v>45620.343055555553</v>
      </c>
      <c r="C93051" s="3" t="s">
        <v>25627</v>
      </c>
      <c r="D93051">
        <v>78.353246999999996</v>
      </c>
      <c r="E93051">
        <v>-57.928635</v>
      </c>
    </row>
    <row r="93052" spans="1:5" x14ac:dyDescent="0.3">
      <c r="A93052">
        <v>93051</v>
      </c>
      <c r="B93052" s="2">
        <v>45620.34375</v>
      </c>
      <c r="C93052" s="3" t="s">
        <v>25627</v>
      </c>
      <c r="D93052">
        <v>78.354235000000003</v>
      </c>
      <c r="E93052">
        <v>-57.927636</v>
      </c>
    </row>
    <row r="93053" spans="1:5" x14ac:dyDescent="0.3">
      <c r="A93053">
        <v>93052</v>
      </c>
      <c r="B93053" s="2">
        <v>45190.984722222223</v>
      </c>
      <c r="C93053" s="3" t="s">
        <v>25628</v>
      </c>
      <c r="D93053">
        <v>36.597740999999999</v>
      </c>
      <c r="E93053">
        <v>47.01314</v>
      </c>
    </row>
    <row r="93054" spans="1:5" x14ac:dyDescent="0.3">
      <c r="A93054">
        <v>93053</v>
      </c>
      <c r="B93054" s="2">
        <v>45190.98541666667</v>
      </c>
      <c r="C93054" s="3" t="s">
        <v>25628</v>
      </c>
      <c r="D93054">
        <v>36.598944000000003</v>
      </c>
      <c r="E93054">
        <v>47.013482000000003</v>
      </c>
    </row>
    <row r="93055" spans="1:5" x14ac:dyDescent="0.3">
      <c r="A93055">
        <v>93054</v>
      </c>
      <c r="B93055" s="2">
        <v>45190.986111111109</v>
      </c>
      <c r="C93055" s="3" t="s">
        <v>25628</v>
      </c>
      <c r="D93055">
        <v>36.600627000000003</v>
      </c>
      <c r="E93055">
        <v>47.015275000000003</v>
      </c>
    </row>
    <row r="93056" spans="1:5" x14ac:dyDescent="0.3">
      <c r="A93056">
        <v>93055</v>
      </c>
      <c r="B93056" s="2">
        <v>45190.986805555556</v>
      </c>
      <c r="C93056" s="3" t="s">
        <v>25628</v>
      </c>
      <c r="D93056">
        <v>36.604295999999998</v>
      </c>
      <c r="E93056">
        <v>47.019831000000003</v>
      </c>
    </row>
    <row r="93057" spans="1:5" x14ac:dyDescent="0.3">
      <c r="A93057">
        <v>93056</v>
      </c>
      <c r="B93057" s="2">
        <v>45190.987500000003</v>
      </c>
      <c r="C93057" s="3" t="s">
        <v>25628</v>
      </c>
      <c r="D93057">
        <v>36.604810999999998</v>
      </c>
      <c r="E93057">
        <v>47.022472</v>
      </c>
    </row>
    <row r="93058" spans="1:5" x14ac:dyDescent="0.3">
      <c r="A93058">
        <v>93057</v>
      </c>
      <c r="B93058" s="2">
        <v>45190.988194444442</v>
      </c>
      <c r="C93058" s="3" t="s">
        <v>25628</v>
      </c>
      <c r="D93058">
        <v>36.604655000000001</v>
      </c>
      <c r="E93058">
        <v>47.027628999999997</v>
      </c>
    </row>
    <row r="93059" spans="1:5" x14ac:dyDescent="0.3">
      <c r="A93059">
        <v>93058</v>
      </c>
      <c r="B93059" s="2">
        <v>45190.988888888889</v>
      </c>
      <c r="C93059" s="3" t="s">
        <v>25628</v>
      </c>
      <c r="D93059">
        <v>36.607844</v>
      </c>
      <c r="E93059">
        <v>47.029052999999998</v>
      </c>
    </row>
    <row r="93060" spans="1:5" x14ac:dyDescent="0.3">
      <c r="A93060">
        <v>93059</v>
      </c>
      <c r="B93060" s="2">
        <v>45746.459027777775</v>
      </c>
      <c r="C93060" s="3" t="s">
        <v>25630</v>
      </c>
      <c r="D93060">
        <v>47.446744000000002</v>
      </c>
      <c r="E93060">
        <v>51.548048999999999</v>
      </c>
    </row>
    <row r="93061" spans="1:5" x14ac:dyDescent="0.3">
      <c r="A93061">
        <v>93060</v>
      </c>
      <c r="B93061" s="2">
        <v>45746.459722222222</v>
      </c>
      <c r="C93061" s="3" t="s">
        <v>25630</v>
      </c>
      <c r="D93061">
        <v>47.447909000000003</v>
      </c>
      <c r="E93061">
        <v>51.550002999999997</v>
      </c>
    </row>
    <row r="93062" spans="1:5" x14ac:dyDescent="0.3">
      <c r="A93062">
        <v>93061</v>
      </c>
      <c r="B93062" s="2">
        <v>45746.460416666669</v>
      </c>
      <c r="C93062" s="3" t="s">
        <v>25630</v>
      </c>
      <c r="D93062">
        <v>47.450802000000003</v>
      </c>
      <c r="E93062">
        <v>51.554364</v>
      </c>
    </row>
    <row r="93063" spans="1:5" x14ac:dyDescent="0.3">
      <c r="A93063">
        <v>93062</v>
      </c>
      <c r="B93063" s="2">
        <v>45746.461111111108</v>
      </c>
      <c r="C93063" s="3" t="s">
        <v>25630</v>
      </c>
      <c r="D93063">
        <v>47.453327000000002</v>
      </c>
      <c r="E93063">
        <v>51.559314000000001</v>
      </c>
    </row>
    <row r="93064" spans="1:5" x14ac:dyDescent="0.3">
      <c r="A93064">
        <v>93063</v>
      </c>
      <c r="B93064" s="2">
        <v>45746.461805555555</v>
      </c>
      <c r="C93064" s="3" t="s">
        <v>25630</v>
      </c>
      <c r="D93064">
        <v>47.456732000000002</v>
      </c>
      <c r="E93064">
        <v>51.558945999999999</v>
      </c>
    </row>
    <row r="93065" spans="1:5" x14ac:dyDescent="0.3">
      <c r="A93065">
        <v>93064</v>
      </c>
      <c r="B93065" s="2">
        <v>45746.462500000001</v>
      </c>
      <c r="C93065" s="3" t="s">
        <v>25630</v>
      </c>
      <c r="D93065">
        <v>47.459890000000001</v>
      </c>
      <c r="E93065">
        <v>51.562638999999997</v>
      </c>
    </row>
    <row r="93066" spans="1:5" x14ac:dyDescent="0.3">
      <c r="A93066">
        <v>93065</v>
      </c>
      <c r="B93066" s="2">
        <v>45746.463194444441</v>
      </c>
      <c r="C93066" s="3" t="s">
        <v>25630</v>
      </c>
      <c r="D93066">
        <v>47.461072999999999</v>
      </c>
      <c r="E93066">
        <v>51.566274</v>
      </c>
    </row>
    <row r="93067" spans="1:5" x14ac:dyDescent="0.3">
      <c r="A93067">
        <v>93066</v>
      </c>
      <c r="B93067" s="2">
        <v>44221.325694444444</v>
      </c>
      <c r="C93067" s="3" t="s">
        <v>25632</v>
      </c>
      <c r="D93067">
        <v>0.83677800000000002</v>
      </c>
      <c r="E93067">
        <v>35.817076999999998</v>
      </c>
    </row>
    <row r="93068" spans="1:5" x14ac:dyDescent="0.3">
      <c r="A93068">
        <v>93067</v>
      </c>
      <c r="B93068" s="2">
        <v>44221.326388888891</v>
      </c>
      <c r="C93068" s="3" t="s">
        <v>25632</v>
      </c>
      <c r="D93068">
        <v>0.84029100000000001</v>
      </c>
      <c r="E93068">
        <v>35.822203000000002</v>
      </c>
    </row>
    <row r="93069" spans="1:5" x14ac:dyDescent="0.3">
      <c r="A93069">
        <v>93068</v>
      </c>
      <c r="B93069" s="2">
        <v>44221.32708333333</v>
      </c>
      <c r="C93069" s="3" t="s">
        <v>25632</v>
      </c>
      <c r="D93069">
        <v>0.84036</v>
      </c>
      <c r="E93069">
        <v>35.822723000000003</v>
      </c>
    </row>
    <row r="93070" spans="1:5" x14ac:dyDescent="0.3">
      <c r="A93070">
        <v>93069</v>
      </c>
      <c r="B93070" s="2">
        <v>44221.327777777777</v>
      </c>
      <c r="C93070" s="3" t="s">
        <v>25632</v>
      </c>
      <c r="D93070">
        <v>0.84562199999999998</v>
      </c>
      <c r="E93070">
        <v>35.822668999999998</v>
      </c>
    </row>
    <row r="93071" spans="1:5" x14ac:dyDescent="0.3">
      <c r="A93071">
        <v>93070</v>
      </c>
      <c r="B93071" s="2">
        <v>44221.328472222223</v>
      </c>
      <c r="C93071" s="3" t="s">
        <v>25632</v>
      </c>
      <c r="D93071">
        <v>0.85203700000000004</v>
      </c>
      <c r="E93071">
        <v>35.823329000000001</v>
      </c>
    </row>
    <row r="93072" spans="1:5" x14ac:dyDescent="0.3">
      <c r="A93072">
        <v>93071</v>
      </c>
      <c r="B93072" s="2">
        <v>44221.32916666667</v>
      </c>
      <c r="C93072" s="3" t="s">
        <v>25632</v>
      </c>
      <c r="D93072">
        <v>0.85652899999999998</v>
      </c>
      <c r="E93072">
        <v>35.824767000000001</v>
      </c>
    </row>
    <row r="93073" spans="1:5" x14ac:dyDescent="0.3">
      <c r="A93073">
        <v>93072</v>
      </c>
      <c r="B93073" s="2">
        <v>44221.329861111109</v>
      </c>
      <c r="C93073" s="3" t="s">
        <v>25632</v>
      </c>
      <c r="D93073">
        <v>0.85605699999999996</v>
      </c>
      <c r="E93073">
        <v>35.825505999999997</v>
      </c>
    </row>
    <row r="93074" spans="1:5" x14ac:dyDescent="0.3">
      <c r="A93074">
        <v>93073</v>
      </c>
      <c r="B93074" s="2">
        <v>45348.0625</v>
      </c>
      <c r="C93074" s="3" t="s">
        <v>25634</v>
      </c>
      <c r="D93074">
        <v>-0.32817299999999999</v>
      </c>
      <c r="E93074">
        <v>-164.86240599999999</v>
      </c>
    </row>
    <row r="93075" spans="1:5" x14ac:dyDescent="0.3">
      <c r="A93075">
        <v>93074</v>
      </c>
      <c r="B93075" s="2">
        <v>45348.063194444447</v>
      </c>
      <c r="C93075" s="3" t="s">
        <v>25634</v>
      </c>
      <c r="D93075">
        <v>-0.325206</v>
      </c>
      <c r="E93075">
        <v>-164.862528</v>
      </c>
    </row>
    <row r="93076" spans="1:5" x14ac:dyDescent="0.3">
      <c r="A93076">
        <v>93075</v>
      </c>
      <c r="B93076" s="2">
        <v>45348.063888888886</v>
      </c>
      <c r="C93076" s="3" t="s">
        <v>25634</v>
      </c>
      <c r="D93076">
        <v>-0.32508599999999999</v>
      </c>
      <c r="E93076">
        <v>-164.859161</v>
      </c>
    </row>
    <row r="93077" spans="1:5" x14ac:dyDescent="0.3">
      <c r="A93077">
        <v>93076</v>
      </c>
      <c r="B93077" s="2">
        <v>45348.064583333333</v>
      </c>
      <c r="C93077" s="3" t="s">
        <v>25634</v>
      </c>
      <c r="D93077">
        <v>-0.32110699999999998</v>
      </c>
      <c r="E93077">
        <v>-164.85634099999999</v>
      </c>
    </row>
    <row r="93078" spans="1:5" x14ac:dyDescent="0.3">
      <c r="A93078">
        <v>93077</v>
      </c>
      <c r="B93078" s="2">
        <v>45348.06527777778</v>
      </c>
      <c r="C93078" s="3" t="s">
        <v>25634</v>
      </c>
      <c r="D93078">
        <v>-0.31517200000000001</v>
      </c>
      <c r="E93078">
        <v>-164.85250300000001</v>
      </c>
    </row>
    <row r="93079" spans="1:5" x14ac:dyDescent="0.3">
      <c r="A93079">
        <v>93078</v>
      </c>
      <c r="B93079" s="2">
        <v>45348.065972222219</v>
      </c>
      <c r="C93079" s="3" t="s">
        <v>25634</v>
      </c>
      <c r="D93079">
        <v>-0.30888399999999999</v>
      </c>
      <c r="E93079">
        <v>-164.84611100000001</v>
      </c>
    </row>
    <row r="93080" spans="1:5" x14ac:dyDescent="0.3">
      <c r="A93080">
        <v>93079</v>
      </c>
      <c r="B93080" s="2">
        <v>45348.066666666666</v>
      </c>
      <c r="C93080" s="3" t="s">
        <v>25634</v>
      </c>
      <c r="D93080">
        <v>-0.30521999999999999</v>
      </c>
      <c r="E93080">
        <v>-164.84283300000001</v>
      </c>
    </row>
    <row r="93081" spans="1:5" x14ac:dyDescent="0.3">
      <c r="A93081">
        <v>93080</v>
      </c>
      <c r="B93081" s="2">
        <v>44950.726388888892</v>
      </c>
      <c r="C93081" s="3" t="s">
        <v>25636</v>
      </c>
      <c r="D93081">
        <v>86.728363000000002</v>
      </c>
      <c r="E93081">
        <v>133.605965</v>
      </c>
    </row>
    <row r="93082" spans="1:5" x14ac:dyDescent="0.3">
      <c r="A93082">
        <v>93081</v>
      </c>
      <c r="B93082" s="2">
        <v>44950.727083333331</v>
      </c>
      <c r="C93082" s="3" t="s">
        <v>25636</v>
      </c>
      <c r="D93082">
        <v>86.730435999999997</v>
      </c>
      <c r="E93082">
        <v>133.611445</v>
      </c>
    </row>
    <row r="93083" spans="1:5" x14ac:dyDescent="0.3">
      <c r="A93083">
        <v>93082</v>
      </c>
      <c r="B93083" s="2">
        <v>44950.727777777778</v>
      </c>
      <c r="C93083" s="3" t="s">
        <v>25636</v>
      </c>
      <c r="D93083">
        <v>86.735664999999997</v>
      </c>
      <c r="E93083">
        <v>133.61324400000001</v>
      </c>
    </row>
    <row r="93084" spans="1:5" x14ac:dyDescent="0.3">
      <c r="A93084">
        <v>93083</v>
      </c>
      <c r="B93084" s="2">
        <v>44950.728472222225</v>
      </c>
      <c r="C93084" s="3" t="s">
        <v>25636</v>
      </c>
      <c r="D93084">
        <v>86.738866999999999</v>
      </c>
      <c r="E93084">
        <v>133.61301800000001</v>
      </c>
    </row>
    <row r="93085" spans="1:5" x14ac:dyDescent="0.3">
      <c r="A93085">
        <v>93084</v>
      </c>
      <c r="B93085" s="2">
        <v>44950.729166666664</v>
      </c>
      <c r="C93085" s="3" t="s">
        <v>25636</v>
      </c>
      <c r="D93085">
        <v>86.742427000000006</v>
      </c>
      <c r="E93085">
        <v>133.613395</v>
      </c>
    </row>
    <row r="93086" spans="1:5" x14ac:dyDescent="0.3">
      <c r="A93086">
        <v>93085</v>
      </c>
      <c r="B93086" s="2">
        <v>44950.729861111111</v>
      </c>
      <c r="C93086" s="3" t="s">
        <v>25636</v>
      </c>
      <c r="D93086">
        <v>86.746481000000003</v>
      </c>
      <c r="E93086">
        <v>133.61873700000001</v>
      </c>
    </row>
    <row r="93087" spans="1:5" x14ac:dyDescent="0.3">
      <c r="A93087">
        <v>93086</v>
      </c>
      <c r="B93087" s="2">
        <v>44950.730555555558</v>
      </c>
      <c r="C93087" s="3" t="s">
        <v>25636</v>
      </c>
      <c r="D93087">
        <v>86.747484999999998</v>
      </c>
      <c r="E93087">
        <v>133.623695</v>
      </c>
    </row>
    <row r="93088" spans="1:5" x14ac:dyDescent="0.3">
      <c r="A93088">
        <v>93087</v>
      </c>
      <c r="B93088" s="2">
        <v>44772.443749999999</v>
      </c>
      <c r="C93088" s="3" t="s">
        <v>25638</v>
      </c>
      <c r="D93088">
        <v>-16.495353000000001</v>
      </c>
      <c r="E93088">
        <v>68.207948000000002</v>
      </c>
    </row>
    <row r="93089" spans="1:5" x14ac:dyDescent="0.3">
      <c r="A93089">
        <v>93088</v>
      </c>
      <c r="B93089" s="2">
        <v>44772.444444444445</v>
      </c>
      <c r="C93089" s="3" t="s">
        <v>25638</v>
      </c>
      <c r="D93089">
        <v>-16.490155999999999</v>
      </c>
      <c r="E93089">
        <v>68.210372000000007</v>
      </c>
    </row>
    <row r="93090" spans="1:5" x14ac:dyDescent="0.3">
      <c r="A93090">
        <v>93089</v>
      </c>
      <c r="B93090" s="2">
        <v>44772.445138888892</v>
      </c>
      <c r="C93090" s="3" t="s">
        <v>25638</v>
      </c>
      <c r="D93090">
        <v>-16.489217</v>
      </c>
      <c r="E93090">
        <v>68.216640999999996</v>
      </c>
    </row>
    <row r="93091" spans="1:5" x14ac:dyDescent="0.3">
      <c r="A93091">
        <v>93090</v>
      </c>
      <c r="B93091" s="2">
        <v>44772.445833333331</v>
      </c>
      <c r="C93091" s="3" t="s">
        <v>25638</v>
      </c>
      <c r="D93091">
        <v>-16.486675999999999</v>
      </c>
      <c r="E93091">
        <v>68.216364999999996</v>
      </c>
    </row>
    <row r="93092" spans="1:5" x14ac:dyDescent="0.3">
      <c r="A93092">
        <v>93091</v>
      </c>
      <c r="B93092" s="2">
        <v>44772.446527777778</v>
      </c>
      <c r="C93092" s="3" t="s">
        <v>25638</v>
      </c>
      <c r="D93092">
        <v>-16.485598</v>
      </c>
      <c r="E93092">
        <v>68.216615000000004</v>
      </c>
    </row>
    <row r="93093" spans="1:5" x14ac:dyDescent="0.3">
      <c r="A93093">
        <v>93092</v>
      </c>
      <c r="B93093" s="2">
        <v>44772.447222222225</v>
      </c>
      <c r="C93093" s="3" t="s">
        <v>25638</v>
      </c>
      <c r="D93093">
        <v>-16.479336</v>
      </c>
      <c r="E93093">
        <v>68.221404000000007</v>
      </c>
    </row>
    <row r="93094" spans="1:5" x14ac:dyDescent="0.3">
      <c r="A93094">
        <v>93093</v>
      </c>
      <c r="B93094" s="2">
        <v>44772.447916666664</v>
      </c>
      <c r="C93094" s="3" t="s">
        <v>25638</v>
      </c>
      <c r="D93094">
        <v>-16.476624999999999</v>
      </c>
      <c r="E93094">
        <v>68.226028999999997</v>
      </c>
    </row>
    <row r="93095" spans="1:5" x14ac:dyDescent="0.3">
      <c r="A93095">
        <v>93094</v>
      </c>
      <c r="B93095" s="2">
        <v>44928.507638888892</v>
      </c>
      <c r="C93095" s="3" t="s">
        <v>25640</v>
      </c>
      <c r="D93095">
        <v>18.603202</v>
      </c>
      <c r="E93095">
        <v>-31.596525</v>
      </c>
    </row>
    <row r="93096" spans="1:5" x14ac:dyDescent="0.3">
      <c r="A93096">
        <v>93095</v>
      </c>
      <c r="B93096" s="2">
        <v>44928.508333333331</v>
      </c>
      <c r="C93096" s="3" t="s">
        <v>25640</v>
      </c>
      <c r="D93096">
        <v>18.602864</v>
      </c>
      <c r="E93096">
        <v>-31.593361000000002</v>
      </c>
    </row>
    <row r="93097" spans="1:5" x14ac:dyDescent="0.3">
      <c r="A93097">
        <v>93096</v>
      </c>
      <c r="B93097" s="2">
        <v>44928.509027777778</v>
      </c>
      <c r="C93097" s="3" t="s">
        <v>25640</v>
      </c>
      <c r="D93097">
        <v>18.602720999999999</v>
      </c>
      <c r="E93097">
        <v>-31.588342999999998</v>
      </c>
    </row>
    <row r="93098" spans="1:5" x14ac:dyDescent="0.3">
      <c r="A93098">
        <v>93097</v>
      </c>
      <c r="B93098" s="2">
        <v>44928.509722222225</v>
      </c>
      <c r="C93098" s="3" t="s">
        <v>25640</v>
      </c>
      <c r="D93098">
        <v>18.608991</v>
      </c>
      <c r="E93098">
        <v>-31.586448000000001</v>
      </c>
    </row>
    <row r="93099" spans="1:5" x14ac:dyDescent="0.3">
      <c r="A93099">
        <v>93098</v>
      </c>
      <c r="B93099" s="2">
        <v>44928.510416666664</v>
      </c>
      <c r="C93099" s="3" t="s">
        <v>25640</v>
      </c>
      <c r="D93099">
        <v>18.611080000000001</v>
      </c>
      <c r="E93099">
        <v>-31.581446</v>
      </c>
    </row>
    <row r="93100" spans="1:5" x14ac:dyDescent="0.3">
      <c r="A93100">
        <v>93099</v>
      </c>
      <c r="B93100" s="2">
        <v>44928.511111111111</v>
      </c>
      <c r="C93100" s="3" t="s">
        <v>25640</v>
      </c>
      <c r="D93100">
        <v>18.615158999999998</v>
      </c>
      <c r="E93100">
        <v>-31.581007</v>
      </c>
    </row>
    <row r="93101" spans="1:5" x14ac:dyDescent="0.3">
      <c r="A93101">
        <v>93100</v>
      </c>
      <c r="B93101" s="2">
        <v>44928.511805555558</v>
      </c>
      <c r="C93101" s="3" t="s">
        <v>25640</v>
      </c>
      <c r="D93101">
        <v>18.614934999999999</v>
      </c>
      <c r="E93101">
        <v>-31.578581</v>
      </c>
    </row>
    <row r="93102" spans="1:5" x14ac:dyDescent="0.3">
      <c r="A93102">
        <v>93101</v>
      </c>
      <c r="B93102" s="2">
        <v>45784.691666666666</v>
      </c>
      <c r="C93102" s="3" t="s">
        <v>25641</v>
      </c>
      <c r="D93102">
        <v>-64.398793999999995</v>
      </c>
      <c r="E93102">
        <v>-160.175646</v>
      </c>
    </row>
    <row r="93103" spans="1:5" x14ac:dyDescent="0.3">
      <c r="A93103">
        <v>93102</v>
      </c>
      <c r="B93103" s="2">
        <v>45784.692361111112</v>
      </c>
      <c r="C93103" s="3" t="s">
        <v>25641</v>
      </c>
      <c r="D93103">
        <v>-64.397034000000005</v>
      </c>
      <c r="E93103">
        <v>-160.175059</v>
      </c>
    </row>
    <row r="93104" spans="1:5" x14ac:dyDescent="0.3">
      <c r="A93104">
        <v>93103</v>
      </c>
      <c r="B93104" s="2">
        <v>45784.693055555559</v>
      </c>
      <c r="C93104" s="3" t="s">
        <v>25641</v>
      </c>
      <c r="D93104">
        <v>-64.395685999999998</v>
      </c>
      <c r="E93104">
        <v>-160.17537999999999</v>
      </c>
    </row>
    <row r="93105" spans="1:5" x14ac:dyDescent="0.3">
      <c r="A93105">
        <v>93104</v>
      </c>
      <c r="B93105" s="2">
        <v>45784.693749999999</v>
      </c>
      <c r="C93105" s="3" t="s">
        <v>25641</v>
      </c>
      <c r="D93105">
        <v>-64.391793000000007</v>
      </c>
      <c r="E93105">
        <v>-160.17080799999999</v>
      </c>
    </row>
    <row r="93106" spans="1:5" x14ac:dyDescent="0.3">
      <c r="A93106">
        <v>93105</v>
      </c>
      <c r="B93106" s="2">
        <v>45784.694444444445</v>
      </c>
      <c r="C93106" s="3" t="s">
        <v>25641</v>
      </c>
      <c r="D93106">
        <v>-64.387033000000002</v>
      </c>
      <c r="E93106">
        <v>-160.17016100000001</v>
      </c>
    </row>
    <row r="93107" spans="1:5" x14ac:dyDescent="0.3">
      <c r="A93107">
        <v>93106</v>
      </c>
      <c r="B93107" s="2">
        <v>45784.695138888892</v>
      </c>
      <c r="C93107" s="3" t="s">
        <v>25641</v>
      </c>
      <c r="D93107">
        <v>-64.386004999999997</v>
      </c>
      <c r="E93107">
        <v>-160.168027</v>
      </c>
    </row>
    <row r="93108" spans="1:5" x14ac:dyDescent="0.3">
      <c r="A93108">
        <v>93107</v>
      </c>
      <c r="B93108" s="2">
        <v>45784.695833333331</v>
      </c>
      <c r="C93108" s="3" t="s">
        <v>25641</v>
      </c>
      <c r="D93108">
        <v>-64.383228000000003</v>
      </c>
      <c r="E93108">
        <v>-160.16866099999999</v>
      </c>
    </row>
    <row r="93109" spans="1:5" x14ac:dyDescent="0.3">
      <c r="A93109">
        <v>93108</v>
      </c>
      <c r="B93109" s="2">
        <v>44965.287499999999</v>
      </c>
      <c r="C93109" s="3" t="s">
        <v>25643</v>
      </c>
      <c r="D93109">
        <v>40.481015999999997</v>
      </c>
      <c r="E93109">
        <v>65.457008000000002</v>
      </c>
    </row>
    <row r="93110" spans="1:5" x14ac:dyDescent="0.3">
      <c r="A93110">
        <v>93109</v>
      </c>
      <c r="B93110" s="2">
        <v>44965.288194444445</v>
      </c>
      <c r="C93110" s="3" t="s">
        <v>25643</v>
      </c>
      <c r="D93110">
        <v>40.481898999999999</v>
      </c>
      <c r="E93110">
        <v>65.462599999999995</v>
      </c>
    </row>
    <row r="93111" spans="1:5" x14ac:dyDescent="0.3">
      <c r="A93111">
        <v>93110</v>
      </c>
      <c r="B93111" s="2">
        <v>44965.288888888892</v>
      </c>
      <c r="C93111" s="3" t="s">
        <v>25643</v>
      </c>
      <c r="D93111">
        <v>40.483750999999998</v>
      </c>
      <c r="E93111">
        <v>65.466211999999999</v>
      </c>
    </row>
    <row r="93112" spans="1:5" x14ac:dyDescent="0.3">
      <c r="A93112">
        <v>93111</v>
      </c>
      <c r="B93112" s="2">
        <v>44965.289583333331</v>
      </c>
      <c r="C93112" s="3" t="s">
        <v>25643</v>
      </c>
      <c r="D93112">
        <v>40.484594000000001</v>
      </c>
      <c r="E93112">
        <v>65.468537999999995</v>
      </c>
    </row>
    <row r="93113" spans="1:5" x14ac:dyDescent="0.3">
      <c r="A93113">
        <v>93112</v>
      </c>
      <c r="B93113" s="2">
        <v>44965.290277777778</v>
      </c>
      <c r="C93113" s="3" t="s">
        <v>25643</v>
      </c>
      <c r="D93113">
        <v>40.489764000000001</v>
      </c>
      <c r="E93113">
        <v>65.473489999999998</v>
      </c>
    </row>
    <row r="93114" spans="1:5" x14ac:dyDescent="0.3">
      <c r="A93114">
        <v>93113</v>
      </c>
      <c r="B93114" s="2">
        <v>44965.290972222225</v>
      </c>
      <c r="C93114" s="3" t="s">
        <v>25643</v>
      </c>
      <c r="D93114">
        <v>40.496144999999999</v>
      </c>
      <c r="E93114">
        <v>65.479839999999996</v>
      </c>
    </row>
    <row r="93115" spans="1:5" x14ac:dyDescent="0.3">
      <c r="A93115">
        <v>93114</v>
      </c>
      <c r="B93115" s="2">
        <v>44965.291666666664</v>
      </c>
      <c r="C93115" s="3" t="s">
        <v>25643</v>
      </c>
      <c r="D93115">
        <v>40.498016999999997</v>
      </c>
      <c r="E93115">
        <v>65.483447999999996</v>
      </c>
    </row>
    <row r="93116" spans="1:5" x14ac:dyDescent="0.3">
      <c r="A93116">
        <v>93115</v>
      </c>
      <c r="B93116" s="2">
        <v>45636.970833333333</v>
      </c>
      <c r="C93116" s="3" t="s">
        <v>25645</v>
      </c>
      <c r="D93116">
        <v>-54.684562999999997</v>
      </c>
      <c r="E93116">
        <v>163.03450599999999</v>
      </c>
    </row>
    <row r="93117" spans="1:5" x14ac:dyDescent="0.3">
      <c r="A93117">
        <v>93116</v>
      </c>
      <c r="B93117" s="2">
        <v>45636.97152777778</v>
      </c>
      <c r="C93117" s="3" t="s">
        <v>25645</v>
      </c>
      <c r="D93117">
        <v>-54.678432999999998</v>
      </c>
      <c r="E93117">
        <v>163.03724099999999</v>
      </c>
    </row>
    <row r="93118" spans="1:5" x14ac:dyDescent="0.3">
      <c r="A93118">
        <v>93117</v>
      </c>
      <c r="B93118" s="2">
        <v>45636.972222222219</v>
      </c>
      <c r="C93118" s="3" t="s">
        <v>25645</v>
      </c>
      <c r="D93118">
        <v>-54.674188999999998</v>
      </c>
      <c r="E93118">
        <v>163.040515</v>
      </c>
    </row>
    <row r="93119" spans="1:5" x14ac:dyDescent="0.3">
      <c r="A93119">
        <v>93118</v>
      </c>
      <c r="B93119" s="2">
        <v>45636.972916666666</v>
      </c>
      <c r="C93119" s="3" t="s">
        <v>25645</v>
      </c>
      <c r="D93119">
        <v>-54.668838000000001</v>
      </c>
      <c r="E93119">
        <v>163.042035</v>
      </c>
    </row>
    <row r="93120" spans="1:5" x14ac:dyDescent="0.3">
      <c r="A93120">
        <v>93119</v>
      </c>
      <c r="B93120" s="2">
        <v>45636.973611111112</v>
      </c>
      <c r="C93120" s="3" t="s">
        <v>25645</v>
      </c>
      <c r="D93120">
        <v>-54.665734</v>
      </c>
      <c r="E93120">
        <v>163.04494700000001</v>
      </c>
    </row>
    <row r="93121" spans="1:5" x14ac:dyDescent="0.3">
      <c r="A93121">
        <v>93120</v>
      </c>
      <c r="B93121" s="2">
        <v>45636.974305555559</v>
      </c>
      <c r="C93121" s="3" t="s">
        <v>25645</v>
      </c>
      <c r="D93121">
        <v>-54.665154999999999</v>
      </c>
      <c r="E93121">
        <v>163.04583099999999</v>
      </c>
    </row>
    <row r="93122" spans="1:5" x14ac:dyDescent="0.3">
      <c r="A93122">
        <v>93121</v>
      </c>
      <c r="B93122" s="2">
        <v>45636.974999999999</v>
      </c>
      <c r="C93122" s="3" t="s">
        <v>25645</v>
      </c>
      <c r="D93122">
        <v>-54.662385999999998</v>
      </c>
      <c r="E93122">
        <v>163.047403</v>
      </c>
    </row>
    <row r="93123" spans="1:5" x14ac:dyDescent="0.3">
      <c r="A93123">
        <v>93122</v>
      </c>
      <c r="B93123" s="2">
        <v>45105.493750000001</v>
      </c>
      <c r="C93123" s="3" t="s">
        <v>25647</v>
      </c>
      <c r="D93123">
        <v>63.595688000000003</v>
      </c>
      <c r="E93123">
        <v>-119.619992</v>
      </c>
    </row>
    <row r="93124" spans="1:5" x14ac:dyDescent="0.3">
      <c r="A93124">
        <v>93123</v>
      </c>
      <c r="B93124" s="2">
        <v>45105.494444444441</v>
      </c>
      <c r="C93124" s="3" t="s">
        <v>25647</v>
      </c>
      <c r="D93124">
        <v>63.599578999999999</v>
      </c>
      <c r="E93124">
        <v>-119.61421300000001</v>
      </c>
    </row>
    <row r="93125" spans="1:5" x14ac:dyDescent="0.3">
      <c r="A93125">
        <v>93124</v>
      </c>
      <c r="B93125" s="2">
        <v>45105.495138888888</v>
      </c>
      <c r="C93125" s="3" t="s">
        <v>25647</v>
      </c>
      <c r="D93125">
        <v>63.604174</v>
      </c>
      <c r="E93125">
        <v>-119.609452</v>
      </c>
    </row>
    <row r="93126" spans="1:5" x14ac:dyDescent="0.3">
      <c r="A93126">
        <v>93125</v>
      </c>
      <c r="B93126" s="2">
        <v>45105.495833333334</v>
      </c>
      <c r="C93126" s="3" t="s">
        <v>25647</v>
      </c>
      <c r="D93126">
        <v>63.606060999999997</v>
      </c>
      <c r="E93126">
        <v>-119.607496</v>
      </c>
    </row>
    <row r="93127" spans="1:5" x14ac:dyDescent="0.3">
      <c r="A93127">
        <v>93126</v>
      </c>
      <c r="B93127" s="2">
        <v>45105.496527777781</v>
      </c>
      <c r="C93127" s="3" t="s">
        <v>25647</v>
      </c>
      <c r="D93127">
        <v>63.609112000000003</v>
      </c>
      <c r="E93127">
        <v>-119.607878</v>
      </c>
    </row>
    <row r="93128" spans="1:5" x14ac:dyDescent="0.3">
      <c r="A93128">
        <v>93127</v>
      </c>
      <c r="B93128" s="2">
        <v>45105.49722222222</v>
      </c>
      <c r="C93128" s="3" t="s">
        <v>25647</v>
      </c>
      <c r="D93128">
        <v>63.614570999999998</v>
      </c>
      <c r="E93128">
        <v>-119.607383</v>
      </c>
    </row>
    <row r="93129" spans="1:5" x14ac:dyDescent="0.3">
      <c r="A93129">
        <v>93128</v>
      </c>
      <c r="B93129" s="2">
        <v>45105.497916666667</v>
      </c>
      <c r="C93129" s="3" t="s">
        <v>25647</v>
      </c>
      <c r="D93129">
        <v>63.614626000000001</v>
      </c>
      <c r="E93129">
        <v>-119.603962</v>
      </c>
    </row>
    <row r="93130" spans="1:5" x14ac:dyDescent="0.3">
      <c r="A93130">
        <v>93129</v>
      </c>
      <c r="B93130" s="2">
        <v>44941.806250000001</v>
      </c>
      <c r="C93130" s="3" t="s">
        <v>25649</v>
      </c>
      <c r="D93130">
        <v>40.86938</v>
      </c>
      <c r="E93130">
        <v>-153.781227</v>
      </c>
    </row>
    <row r="93131" spans="1:5" x14ac:dyDescent="0.3">
      <c r="A93131">
        <v>93130</v>
      </c>
      <c r="B93131" s="2">
        <v>44941.806944444441</v>
      </c>
      <c r="C93131" s="3" t="s">
        <v>25649</v>
      </c>
      <c r="D93131">
        <v>40.871805999999999</v>
      </c>
      <c r="E93131">
        <v>-153.78113500000001</v>
      </c>
    </row>
    <row r="93132" spans="1:5" x14ac:dyDescent="0.3">
      <c r="A93132">
        <v>93131</v>
      </c>
      <c r="B93132" s="2">
        <v>44941.807638888888</v>
      </c>
      <c r="C93132" s="3" t="s">
        <v>25649</v>
      </c>
      <c r="D93132">
        <v>40.874799000000003</v>
      </c>
      <c r="E93132">
        <v>-153.77951300000001</v>
      </c>
    </row>
    <row r="93133" spans="1:5" x14ac:dyDescent="0.3">
      <c r="A93133">
        <v>93132</v>
      </c>
      <c r="B93133" s="2">
        <v>44941.808333333334</v>
      </c>
      <c r="C93133" s="3" t="s">
        <v>25649</v>
      </c>
      <c r="D93133">
        <v>40.880318000000003</v>
      </c>
      <c r="E93133">
        <v>-153.77440799999999</v>
      </c>
    </row>
    <row r="93134" spans="1:5" x14ac:dyDescent="0.3">
      <c r="A93134">
        <v>93133</v>
      </c>
      <c r="B93134" s="2">
        <v>44941.809027777781</v>
      </c>
      <c r="C93134" s="3" t="s">
        <v>25649</v>
      </c>
      <c r="D93134">
        <v>40.885800000000003</v>
      </c>
      <c r="E93134">
        <v>-153.771379</v>
      </c>
    </row>
    <row r="93135" spans="1:5" x14ac:dyDescent="0.3">
      <c r="A93135">
        <v>93134</v>
      </c>
      <c r="B93135" s="2">
        <v>44941.80972222222</v>
      </c>
      <c r="C93135" s="3" t="s">
        <v>25649</v>
      </c>
      <c r="D93135">
        <v>40.885480999999999</v>
      </c>
      <c r="E93135">
        <v>-153.76991799999999</v>
      </c>
    </row>
    <row r="93136" spans="1:5" x14ac:dyDescent="0.3">
      <c r="A93136">
        <v>93135</v>
      </c>
      <c r="B93136" s="2">
        <v>44941.810416666667</v>
      </c>
      <c r="C93136" s="3" t="s">
        <v>25649</v>
      </c>
      <c r="D93136">
        <v>40.889232</v>
      </c>
      <c r="E93136">
        <v>-153.764759</v>
      </c>
    </row>
    <row r="93137" spans="1:5" x14ac:dyDescent="0.3">
      <c r="A93137">
        <v>93136</v>
      </c>
      <c r="B93137" s="2">
        <v>44904.305555555555</v>
      </c>
      <c r="C93137" s="3" t="s">
        <v>25651</v>
      </c>
      <c r="D93137">
        <v>49.030608999999998</v>
      </c>
      <c r="E93137">
        <v>26.941417000000001</v>
      </c>
    </row>
    <row r="93138" spans="1:5" x14ac:dyDescent="0.3">
      <c r="A93138">
        <v>93137</v>
      </c>
      <c r="B93138" s="2">
        <v>44904.306250000001</v>
      </c>
      <c r="C93138" s="3" t="s">
        <v>25651</v>
      </c>
      <c r="D93138">
        <v>49.031543999999997</v>
      </c>
      <c r="E93138">
        <v>26.945287</v>
      </c>
    </row>
    <row r="93139" spans="1:5" x14ac:dyDescent="0.3">
      <c r="A93139">
        <v>93138</v>
      </c>
      <c r="B93139" s="2">
        <v>44904.306944444441</v>
      </c>
      <c r="C93139" s="3" t="s">
        <v>25651</v>
      </c>
      <c r="D93139">
        <v>49.037058999999999</v>
      </c>
      <c r="E93139">
        <v>26.947569999999999</v>
      </c>
    </row>
    <row r="93140" spans="1:5" x14ac:dyDescent="0.3">
      <c r="A93140">
        <v>93139</v>
      </c>
      <c r="B93140" s="2">
        <v>44904.307638888888</v>
      </c>
      <c r="C93140" s="3" t="s">
        <v>25651</v>
      </c>
      <c r="D93140">
        <v>49.039696999999997</v>
      </c>
      <c r="E93140">
        <v>26.948840000000001</v>
      </c>
    </row>
    <row r="93141" spans="1:5" x14ac:dyDescent="0.3">
      <c r="A93141">
        <v>93140</v>
      </c>
      <c r="B93141" s="2">
        <v>44904.308333333334</v>
      </c>
      <c r="C93141" s="3" t="s">
        <v>25651</v>
      </c>
      <c r="D93141">
        <v>49.041628000000003</v>
      </c>
      <c r="E93141">
        <v>26.953838000000001</v>
      </c>
    </row>
    <row r="93142" spans="1:5" x14ac:dyDescent="0.3">
      <c r="A93142">
        <v>93141</v>
      </c>
      <c r="B93142" s="2">
        <v>44904.309027777781</v>
      </c>
      <c r="C93142" s="3" t="s">
        <v>25651</v>
      </c>
      <c r="D93142">
        <v>49.046236999999998</v>
      </c>
      <c r="E93142">
        <v>26.958130000000001</v>
      </c>
    </row>
    <row r="93143" spans="1:5" x14ac:dyDescent="0.3">
      <c r="A93143">
        <v>93142</v>
      </c>
      <c r="B93143" s="2">
        <v>44904.30972222222</v>
      </c>
      <c r="C93143" s="3" t="s">
        <v>25651</v>
      </c>
      <c r="D93143">
        <v>49.046146</v>
      </c>
      <c r="E93143">
        <v>26.960265</v>
      </c>
    </row>
    <row r="93144" spans="1:5" x14ac:dyDescent="0.3">
      <c r="A93144">
        <v>93143</v>
      </c>
      <c r="B93144" s="2">
        <v>44270.897916666669</v>
      </c>
      <c r="C93144" s="3" t="s">
        <v>25653</v>
      </c>
      <c r="D93144">
        <v>-88.735947999999993</v>
      </c>
      <c r="E93144">
        <v>112.21044000000001</v>
      </c>
    </row>
    <row r="93145" spans="1:5" x14ac:dyDescent="0.3">
      <c r="A93145">
        <v>93144</v>
      </c>
      <c r="B93145" s="2">
        <v>44270.898611111108</v>
      </c>
      <c r="C93145" s="3" t="s">
        <v>25653</v>
      </c>
      <c r="D93145">
        <v>-88.735609999999994</v>
      </c>
      <c r="E93145">
        <v>112.211455</v>
      </c>
    </row>
    <row r="93146" spans="1:5" x14ac:dyDescent="0.3">
      <c r="A93146">
        <v>93145</v>
      </c>
      <c r="B93146" s="2">
        <v>44270.899305555555</v>
      </c>
      <c r="C93146" s="3" t="s">
        <v>25653</v>
      </c>
      <c r="D93146">
        <v>-88.734083999999996</v>
      </c>
      <c r="E93146">
        <v>112.216291</v>
      </c>
    </row>
    <row r="93147" spans="1:5" x14ac:dyDescent="0.3">
      <c r="A93147">
        <v>93146</v>
      </c>
      <c r="B93147" s="2">
        <v>44270.9</v>
      </c>
      <c r="C93147" s="3" t="s">
        <v>25653</v>
      </c>
      <c r="D93147">
        <v>-88.727763999999993</v>
      </c>
      <c r="E93147">
        <v>112.21576399999999</v>
      </c>
    </row>
    <row r="93148" spans="1:5" x14ac:dyDescent="0.3">
      <c r="A93148">
        <v>93147</v>
      </c>
      <c r="B93148" s="2">
        <v>44270.900694444441</v>
      </c>
      <c r="C93148" s="3" t="s">
        <v>25653</v>
      </c>
      <c r="D93148">
        <v>-88.726977000000005</v>
      </c>
      <c r="E93148">
        <v>112.221615</v>
      </c>
    </row>
    <row r="93149" spans="1:5" x14ac:dyDescent="0.3">
      <c r="A93149">
        <v>93148</v>
      </c>
      <c r="B93149" s="2">
        <v>44270.901388888888</v>
      </c>
      <c r="C93149" s="3" t="s">
        <v>25653</v>
      </c>
      <c r="D93149">
        <v>-88.721142999999998</v>
      </c>
      <c r="E93149">
        <v>112.22564</v>
      </c>
    </row>
    <row r="93150" spans="1:5" x14ac:dyDescent="0.3">
      <c r="A93150">
        <v>93149</v>
      </c>
      <c r="B93150" s="2">
        <v>44270.902083333334</v>
      </c>
      <c r="C93150" s="3" t="s">
        <v>25653</v>
      </c>
      <c r="D93150">
        <v>-88.716183000000001</v>
      </c>
      <c r="E93150">
        <v>112.227028</v>
      </c>
    </row>
    <row r="93151" spans="1:5" x14ac:dyDescent="0.3">
      <c r="A93151">
        <v>93150</v>
      </c>
      <c r="B93151" s="2">
        <v>44364.300694444442</v>
      </c>
      <c r="C93151" s="3" t="s">
        <v>25655</v>
      </c>
      <c r="D93151">
        <v>39.289527</v>
      </c>
      <c r="E93151">
        <v>73.191541999999998</v>
      </c>
    </row>
    <row r="93152" spans="1:5" x14ac:dyDescent="0.3">
      <c r="A93152">
        <v>93151</v>
      </c>
      <c r="B93152" s="2">
        <v>44364.301388888889</v>
      </c>
      <c r="C93152" s="3" t="s">
        <v>25655</v>
      </c>
      <c r="D93152">
        <v>39.290612000000003</v>
      </c>
      <c r="E93152">
        <v>73.196619999999996</v>
      </c>
    </row>
    <row r="93153" spans="1:5" x14ac:dyDescent="0.3">
      <c r="A93153">
        <v>93152</v>
      </c>
      <c r="B93153" s="2">
        <v>44364.302083333336</v>
      </c>
      <c r="C93153" s="3" t="s">
        <v>25655</v>
      </c>
      <c r="D93153">
        <v>39.291179999999997</v>
      </c>
      <c r="E93153">
        <v>73.196703999999997</v>
      </c>
    </row>
    <row r="93154" spans="1:5" x14ac:dyDescent="0.3">
      <c r="A93154">
        <v>93153</v>
      </c>
      <c r="B93154" s="2">
        <v>44364.302777777775</v>
      </c>
      <c r="C93154" s="3" t="s">
        <v>25655</v>
      </c>
      <c r="D93154">
        <v>39.296706999999998</v>
      </c>
      <c r="E93154">
        <v>73.201390000000004</v>
      </c>
    </row>
    <row r="93155" spans="1:5" x14ac:dyDescent="0.3">
      <c r="A93155">
        <v>93154</v>
      </c>
      <c r="B93155" s="2">
        <v>44364.303472222222</v>
      </c>
      <c r="C93155" s="3" t="s">
        <v>25655</v>
      </c>
      <c r="D93155">
        <v>39.299236999999998</v>
      </c>
      <c r="E93155">
        <v>73.204089999999994</v>
      </c>
    </row>
    <row r="93156" spans="1:5" x14ac:dyDescent="0.3">
      <c r="A93156">
        <v>93155</v>
      </c>
      <c r="B93156" s="2">
        <v>44364.304166666669</v>
      </c>
      <c r="C93156" s="3" t="s">
        <v>25655</v>
      </c>
      <c r="D93156">
        <v>39.303992999999998</v>
      </c>
      <c r="E93156">
        <v>73.209727000000001</v>
      </c>
    </row>
    <row r="93157" spans="1:5" x14ac:dyDescent="0.3">
      <c r="A93157">
        <v>93156</v>
      </c>
      <c r="B93157" s="2">
        <v>44364.304861111108</v>
      </c>
      <c r="C93157" s="3" t="s">
        <v>25655</v>
      </c>
      <c r="D93157">
        <v>39.307468999999998</v>
      </c>
      <c r="E93157">
        <v>73.210263999999995</v>
      </c>
    </row>
    <row r="93158" spans="1:5" x14ac:dyDescent="0.3">
      <c r="A93158">
        <v>93157</v>
      </c>
      <c r="B93158" s="2">
        <v>44335.070138888892</v>
      </c>
      <c r="C93158" s="3" t="s">
        <v>25657</v>
      </c>
      <c r="D93158">
        <v>-71.097461999999993</v>
      </c>
      <c r="E93158">
        <v>138.85832099999999</v>
      </c>
    </row>
    <row r="93159" spans="1:5" x14ac:dyDescent="0.3">
      <c r="A93159">
        <v>93158</v>
      </c>
      <c r="B93159" s="2">
        <v>44335.070833333331</v>
      </c>
      <c r="C93159" s="3" t="s">
        <v>25657</v>
      </c>
      <c r="D93159">
        <v>-71.095410999999999</v>
      </c>
      <c r="E93159">
        <v>138.85806500000001</v>
      </c>
    </row>
    <row r="93160" spans="1:5" x14ac:dyDescent="0.3">
      <c r="A93160">
        <v>93159</v>
      </c>
      <c r="B93160" s="2">
        <v>44335.071527777778</v>
      </c>
      <c r="C93160" s="3" t="s">
        <v>25657</v>
      </c>
      <c r="D93160">
        <v>-71.091041000000004</v>
      </c>
      <c r="E93160">
        <v>138.86008100000001</v>
      </c>
    </row>
    <row r="93161" spans="1:5" x14ac:dyDescent="0.3">
      <c r="A93161">
        <v>93160</v>
      </c>
      <c r="B93161" s="2">
        <v>44335.072222222225</v>
      </c>
      <c r="C93161" s="3" t="s">
        <v>25657</v>
      </c>
      <c r="D93161">
        <v>-71.085963000000007</v>
      </c>
      <c r="E93161">
        <v>138.86023299999999</v>
      </c>
    </row>
    <row r="93162" spans="1:5" x14ac:dyDescent="0.3">
      <c r="A93162">
        <v>93161</v>
      </c>
      <c r="B93162" s="2">
        <v>44335.072916666664</v>
      </c>
      <c r="C93162" s="3" t="s">
        <v>25657</v>
      </c>
      <c r="D93162">
        <v>-71.080040999999994</v>
      </c>
      <c r="E93162">
        <v>138.859893</v>
      </c>
    </row>
    <row r="93163" spans="1:5" x14ac:dyDescent="0.3">
      <c r="A93163">
        <v>93162</v>
      </c>
      <c r="B93163" s="2">
        <v>44335.073611111111</v>
      </c>
      <c r="C93163" s="3" t="s">
        <v>25657</v>
      </c>
      <c r="D93163">
        <v>-71.076184999999995</v>
      </c>
      <c r="E93163">
        <v>138.85962000000001</v>
      </c>
    </row>
    <row r="93164" spans="1:5" x14ac:dyDescent="0.3">
      <c r="A93164">
        <v>93163</v>
      </c>
      <c r="B93164" s="2">
        <v>44335.074305555558</v>
      </c>
      <c r="C93164" s="3" t="s">
        <v>25657</v>
      </c>
      <c r="D93164">
        <v>-71.076565000000002</v>
      </c>
      <c r="E93164">
        <v>138.86235300000001</v>
      </c>
    </row>
    <row r="93165" spans="1:5" x14ac:dyDescent="0.3">
      <c r="A93165">
        <v>93164</v>
      </c>
      <c r="B93165" s="2">
        <v>44651.753472222219</v>
      </c>
      <c r="C93165" s="3" t="s">
        <v>25659</v>
      </c>
      <c r="D93165">
        <v>51.224457000000001</v>
      </c>
      <c r="E93165">
        <v>167.65106499999999</v>
      </c>
    </row>
    <row r="93166" spans="1:5" x14ac:dyDescent="0.3">
      <c r="A93166">
        <v>93165</v>
      </c>
      <c r="B93166" s="2">
        <v>44651.754166666666</v>
      </c>
      <c r="C93166" s="3" t="s">
        <v>25659</v>
      </c>
      <c r="D93166">
        <v>51.225338999999998</v>
      </c>
      <c r="E93166">
        <v>167.65555000000001</v>
      </c>
    </row>
    <row r="93167" spans="1:5" x14ac:dyDescent="0.3">
      <c r="A93167">
        <v>93166</v>
      </c>
      <c r="B93167" s="2">
        <v>44651.754861111112</v>
      </c>
      <c r="C93167" s="3" t="s">
        <v>25659</v>
      </c>
      <c r="D93167">
        <v>51.227280999999998</v>
      </c>
      <c r="E93167">
        <v>167.66189800000001</v>
      </c>
    </row>
    <row r="93168" spans="1:5" x14ac:dyDescent="0.3">
      <c r="A93168">
        <v>93167</v>
      </c>
      <c r="B93168" s="2">
        <v>44651.755555555559</v>
      </c>
      <c r="C93168" s="3" t="s">
        <v>25659</v>
      </c>
      <c r="D93168">
        <v>51.230553</v>
      </c>
      <c r="E93168">
        <v>167.66224</v>
      </c>
    </row>
    <row r="93169" spans="1:5" x14ac:dyDescent="0.3">
      <c r="A93169">
        <v>93168</v>
      </c>
      <c r="B93169" s="2">
        <v>44651.756249999999</v>
      </c>
      <c r="C93169" s="3" t="s">
        <v>25659</v>
      </c>
      <c r="D93169">
        <v>51.232857000000003</v>
      </c>
      <c r="E93169">
        <v>167.66166000000001</v>
      </c>
    </row>
    <row r="93170" spans="1:5" x14ac:dyDescent="0.3">
      <c r="A93170">
        <v>93169</v>
      </c>
      <c r="B93170" s="2">
        <v>44651.756944444445</v>
      </c>
      <c r="C93170" s="3" t="s">
        <v>25659</v>
      </c>
      <c r="D93170">
        <v>51.233801</v>
      </c>
      <c r="E93170">
        <v>167.66557499999999</v>
      </c>
    </row>
    <row r="93171" spans="1:5" x14ac:dyDescent="0.3">
      <c r="A93171">
        <v>93170</v>
      </c>
      <c r="B93171" s="2">
        <v>44651.757638888892</v>
      </c>
      <c r="C93171" s="3" t="s">
        <v>25659</v>
      </c>
      <c r="D93171">
        <v>51.235295000000001</v>
      </c>
      <c r="E93171">
        <v>167.66731100000001</v>
      </c>
    </row>
    <row r="93172" spans="1:5" x14ac:dyDescent="0.3">
      <c r="A93172">
        <v>93171</v>
      </c>
      <c r="B93172" s="2">
        <v>45104.320833333331</v>
      </c>
      <c r="C93172" s="3" t="s">
        <v>25661</v>
      </c>
      <c r="D93172">
        <v>6.1906990000000004</v>
      </c>
      <c r="E93172">
        <v>-102.273641</v>
      </c>
    </row>
    <row r="93173" spans="1:5" x14ac:dyDescent="0.3">
      <c r="A93173">
        <v>93172</v>
      </c>
      <c r="B93173" s="2">
        <v>45104.321527777778</v>
      </c>
      <c r="C93173" s="3" t="s">
        <v>25661</v>
      </c>
      <c r="D93173">
        <v>6.1900079999999997</v>
      </c>
      <c r="E93173">
        <v>-102.2727</v>
      </c>
    </row>
    <row r="93174" spans="1:5" x14ac:dyDescent="0.3">
      <c r="A93174">
        <v>93173</v>
      </c>
      <c r="B93174" s="2">
        <v>45104.322222222225</v>
      </c>
      <c r="C93174" s="3" t="s">
        <v>25661</v>
      </c>
      <c r="D93174">
        <v>6.1916320000000002</v>
      </c>
      <c r="E93174">
        <v>-102.271236</v>
      </c>
    </row>
    <row r="93175" spans="1:5" x14ac:dyDescent="0.3">
      <c r="A93175">
        <v>93174</v>
      </c>
      <c r="B93175" s="2">
        <v>45104.322916666664</v>
      </c>
      <c r="C93175" s="3" t="s">
        <v>25661</v>
      </c>
      <c r="D93175">
        <v>6.1931370000000001</v>
      </c>
      <c r="E93175">
        <v>-102.270428</v>
      </c>
    </row>
    <row r="93176" spans="1:5" x14ac:dyDescent="0.3">
      <c r="A93176">
        <v>93175</v>
      </c>
      <c r="B93176" s="2">
        <v>45104.323611111111</v>
      </c>
      <c r="C93176" s="3" t="s">
        <v>25661</v>
      </c>
      <c r="D93176">
        <v>6.1935289999999998</v>
      </c>
      <c r="E93176">
        <v>-102.264309</v>
      </c>
    </row>
    <row r="93177" spans="1:5" x14ac:dyDescent="0.3">
      <c r="A93177">
        <v>93176</v>
      </c>
      <c r="B93177" s="2">
        <v>45104.324305555558</v>
      </c>
      <c r="C93177" s="3" t="s">
        <v>25661</v>
      </c>
      <c r="D93177">
        <v>6.1962099999999998</v>
      </c>
      <c r="E93177">
        <v>-102.258421</v>
      </c>
    </row>
    <row r="93178" spans="1:5" x14ac:dyDescent="0.3">
      <c r="A93178">
        <v>93177</v>
      </c>
      <c r="B93178" s="2">
        <v>45104.324999999997</v>
      </c>
      <c r="C93178" s="3" t="s">
        <v>25661</v>
      </c>
      <c r="D93178">
        <v>6.2013109999999996</v>
      </c>
      <c r="E93178">
        <v>-102.257549</v>
      </c>
    </row>
    <row r="93179" spans="1:5" x14ac:dyDescent="0.3">
      <c r="A93179">
        <v>93178</v>
      </c>
      <c r="B93179" s="2">
        <v>44950.943055555559</v>
      </c>
      <c r="C93179" s="3" t="s">
        <v>25663</v>
      </c>
      <c r="D93179">
        <v>71.947795999999997</v>
      </c>
      <c r="E93179">
        <v>35.562992000000001</v>
      </c>
    </row>
    <row r="93180" spans="1:5" x14ac:dyDescent="0.3">
      <c r="A93180">
        <v>93179</v>
      </c>
      <c r="B93180" s="2">
        <v>44950.943749999999</v>
      </c>
      <c r="C93180" s="3" t="s">
        <v>25663</v>
      </c>
      <c r="D93180">
        <v>71.953980000000001</v>
      </c>
      <c r="E93180">
        <v>35.562980000000003</v>
      </c>
    </row>
    <row r="93181" spans="1:5" x14ac:dyDescent="0.3">
      <c r="A93181">
        <v>93180</v>
      </c>
      <c r="B93181" s="2">
        <v>44950.944444444445</v>
      </c>
      <c r="C93181" s="3" t="s">
        <v>25663</v>
      </c>
      <c r="D93181">
        <v>71.955609999999993</v>
      </c>
      <c r="E93181">
        <v>35.565798000000001</v>
      </c>
    </row>
    <row r="93182" spans="1:5" x14ac:dyDescent="0.3">
      <c r="A93182">
        <v>93181</v>
      </c>
      <c r="B93182" s="2">
        <v>44950.945138888892</v>
      </c>
      <c r="C93182" s="3" t="s">
        <v>25663</v>
      </c>
      <c r="D93182">
        <v>71.958779000000007</v>
      </c>
      <c r="E93182">
        <v>35.567402999999999</v>
      </c>
    </row>
    <row r="93183" spans="1:5" x14ac:dyDescent="0.3">
      <c r="A93183">
        <v>93182</v>
      </c>
      <c r="B93183" s="2">
        <v>44950.945833333331</v>
      </c>
      <c r="C93183" s="3" t="s">
        <v>25663</v>
      </c>
      <c r="D93183">
        <v>71.963099</v>
      </c>
      <c r="E93183">
        <v>35.567146000000001</v>
      </c>
    </row>
    <row r="93184" spans="1:5" x14ac:dyDescent="0.3">
      <c r="A93184">
        <v>93183</v>
      </c>
      <c r="B93184" s="2">
        <v>44950.946527777778</v>
      </c>
      <c r="C93184" s="3" t="s">
        <v>25663</v>
      </c>
      <c r="D93184">
        <v>71.969274999999996</v>
      </c>
      <c r="E93184">
        <v>35.567984000000003</v>
      </c>
    </row>
    <row r="93185" spans="1:5" x14ac:dyDescent="0.3">
      <c r="A93185">
        <v>93184</v>
      </c>
      <c r="B93185" s="2">
        <v>44950.947222222225</v>
      </c>
      <c r="C93185" s="3" t="s">
        <v>25663</v>
      </c>
      <c r="D93185">
        <v>71.974309000000005</v>
      </c>
      <c r="E93185">
        <v>35.574103999999998</v>
      </c>
    </row>
    <row r="93186" spans="1:5" x14ac:dyDescent="0.3">
      <c r="A93186">
        <v>93185</v>
      </c>
      <c r="B93186" s="2">
        <v>44659.930555555555</v>
      </c>
      <c r="C93186" s="3" t="s">
        <v>25665</v>
      </c>
      <c r="D93186">
        <v>62.029657</v>
      </c>
      <c r="E93186">
        <v>-93.557109999999994</v>
      </c>
    </row>
    <row r="93187" spans="1:5" x14ac:dyDescent="0.3">
      <c r="A93187">
        <v>93186</v>
      </c>
      <c r="B93187" s="2">
        <v>44659.931250000001</v>
      </c>
      <c r="C93187" s="3" t="s">
        <v>25665</v>
      </c>
      <c r="D93187">
        <v>62.03107</v>
      </c>
      <c r="E93187">
        <v>-93.554045000000002</v>
      </c>
    </row>
    <row r="93188" spans="1:5" x14ac:dyDescent="0.3">
      <c r="A93188">
        <v>93187</v>
      </c>
      <c r="B93188" s="2">
        <v>44659.931944444441</v>
      </c>
      <c r="C93188" s="3" t="s">
        <v>25665</v>
      </c>
      <c r="D93188">
        <v>62.031371999999998</v>
      </c>
      <c r="E93188">
        <v>-93.549062000000006</v>
      </c>
    </row>
    <row r="93189" spans="1:5" x14ac:dyDescent="0.3">
      <c r="A93189">
        <v>93188</v>
      </c>
      <c r="B93189" s="2">
        <v>44659.932638888888</v>
      </c>
      <c r="C93189" s="3" t="s">
        <v>25665</v>
      </c>
      <c r="D93189">
        <v>62.030892999999999</v>
      </c>
      <c r="E93189">
        <v>-93.545676</v>
      </c>
    </row>
    <row r="93190" spans="1:5" x14ac:dyDescent="0.3">
      <c r="A93190">
        <v>93189</v>
      </c>
      <c r="B93190" s="2">
        <v>44659.933333333334</v>
      </c>
      <c r="C93190" s="3" t="s">
        <v>25665</v>
      </c>
      <c r="D93190">
        <v>62.030546999999999</v>
      </c>
      <c r="E93190">
        <v>-93.542469999999994</v>
      </c>
    </row>
    <row r="93191" spans="1:5" x14ac:dyDescent="0.3">
      <c r="A93191">
        <v>93190</v>
      </c>
      <c r="B93191" s="2">
        <v>44659.934027777781</v>
      </c>
      <c r="C93191" s="3" t="s">
        <v>25665</v>
      </c>
      <c r="D93191">
        <v>62.029940000000003</v>
      </c>
      <c r="E93191">
        <v>-93.539299999999997</v>
      </c>
    </row>
    <row r="93192" spans="1:5" x14ac:dyDescent="0.3">
      <c r="A93192">
        <v>93191</v>
      </c>
      <c r="B93192" s="2">
        <v>44659.93472222222</v>
      </c>
      <c r="C93192" s="3" t="s">
        <v>25665</v>
      </c>
      <c r="D93192">
        <v>62.029581</v>
      </c>
      <c r="E93192">
        <v>-93.536479999999997</v>
      </c>
    </row>
    <row r="93193" spans="1:5" x14ac:dyDescent="0.3">
      <c r="A93193">
        <v>93192</v>
      </c>
      <c r="B93193" s="2">
        <v>44961.961111111108</v>
      </c>
      <c r="C93193" s="3" t="s">
        <v>25667</v>
      </c>
      <c r="D93193">
        <v>-33.692667</v>
      </c>
      <c r="E93193">
        <v>117.57993999999999</v>
      </c>
    </row>
    <row r="93194" spans="1:5" x14ac:dyDescent="0.3">
      <c r="A93194">
        <v>93193</v>
      </c>
      <c r="B93194" s="2">
        <v>44961.961805555555</v>
      </c>
      <c r="C93194" s="3" t="s">
        <v>25667</v>
      </c>
      <c r="D93194">
        <v>-33.688237000000001</v>
      </c>
      <c r="E93194">
        <v>117.579216</v>
      </c>
    </row>
    <row r="93195" spans="1:5" x14ac:dyDescent="0.3">
      <c r="A93195">
        <v>93194</v>
      </c>
      <c r="B93195" s="2">
        <v>44961.962500000001</v>
      </c>
      <c r="C93195" s="3" t="s">
        <v>25667</v>
      </c>
      <c r="D93195">
        <v>-33.686394</v>
      </c>
      <c r="E93195">
        <v>117.58299</v>
      </c>
    </row>
    <row r="93196" spans="1:5" x14ac:dyDescent="0.3">
      <c r="A93196">
        <v>93195</v>
      </c>
      <c r="B93196" s="2">
        <v>44961.963194444441</v>
      </c>
      <c r="C93196" s="3" t="s">
        <v>25667</v>
      </c>
      <c r="D93196">
        <v>-33.686838999999999</v>
      </c>
      <c r="E93196">
        <v>117.58548500000001</v>
      </c>
    </row>
    <row r="93197" spans="1:5" x14ac:dyDescent="0.3">
      <c r="A93197">
        <v>93196</v>
      </c>
      <c r="B93197" s="2">
        <v>44961.963888888888</v>
      </c>
      <c r="C93197" s="3" t="s">
        <v>25667</v>
      </c>
      <c r="D93197">
        <v>-33.686593000000002</v>
      </c>
      <c r="E93197">
        <v>117.58812</v>
      </c>
    </row>
    <row r="93198" spans="1:5" x14ac:dyDescent="0.3">
      <c r="A93198">
        <v>93197</v>
      </c>
      <c r="B93198" s="2">
        <v>44961.964583333334</v>
      </c>
      <c r="C93198" s="3" t="s">
        <v>25667</v>
      </c>
      <c r="D93198">
        <v>-33.686895</v>
      </c>
      <c r="E93198">
        <v>117.593306</v>
      </c>
    </row>
    <row r="93199" spans="1:5" x14ac:dyDescent="0.3">
      <c r="A93199">
        <v>93198</v>
      </c>
      <c r="B93199" s="2">
        <v>44961.965277777781</v>
      </c>
      <c r="C93199" s="3" t="s">
        <v>25667</v>
      </c>
      <c r="D93199">
        <v>-33.684562999999997</v>
      </c>
      <c r="E93199">
        <v>117.59697199999999</v>
      </c>
    </row>
    <row r="93200" spans="1:5" x14ac:dyDescent="0.3">
      <c r="A93200">
        <v>93199</v>
      </c>
      <c r="B93200" s="2">
        <v>44590.545138888891</v>
      </c>
      <c r="C93200" s="3" t="s">
        <v>25669</v>
      </c>
      <c r="D93200">
        <v>73.703280000000007</v>
      </c>
      <c r="E93200">
        <v>-151.50840400000001</v>
      </c>
    </row>
    <row r="93201" spans="1:5" x14ac:dyDescent="0.3">
      <c r="A93201">
        <v>93200</v>
      </c>
      <c r="B93201" s="2">
        <v>44590.54583333333</v>
      </c>
      <c r="C93201" s="3" t="s">
        <v>25669</v>
      </c>
      <c r="D93201">
        <v>73.706862000000001</v>
      </c>
      <c r="E93201">
        <v>-151.509151</v>
      </c>
    </row>
    <row r="93202" spans="1:5" x14ac:dyDescent="0.3">
      <c r="A93202">
        <v>93201</v>
      </c>
      <c r="B93202" s="2">
        <v>44590.546527777777</v>
      </c>
      <c r="C93202" s="3" t="s">
        <v>25669</v>
      </c>
      <c r="D93202">
        <v>73.708895999999996</v>
      </c>
      <c r="E93202">
        <v>-151.50490099999999</v>
      </c>
    </row>
    <row r="93203" spans="1:5" x14ac:dyDescent="0.3">
      <c r="A93203">
        <v>93202</v>
      </c>
      <c r="B93203" s="2">
        <v>44590.547222222223</v>
      </c>
      <c r="C93203" s="3" t="s">
        <v>25669</v>
      </c>
      <c r="D93203">
        <v>73.713746</v>
      </c>
      <c r="E93203">
        <v>-151.499191</v>
      </c>
    </row>
    <row r="93204" spans="1:5" x14ac:dyDescent="0.3">
      <c r="A93204">
        <v>93203</v>
      </c>
      <c r="B93204" s="2">
        <v>44590.54791666667</v>
      </c>
      <c r="C93204" s="3" t="s">
        <v>25669</v>
      </c>
      <c r="D93204">
        <v>73.719572999999997</v>
      </c>
      <c r="E93204">
        <v>-151.495171</v>
      </c>
    </row>
    <row r="93205" spans="1:5" x14ac:dyDescent="0.3">
      <c r="A93205">
        <v>93204</v>
      </c>
      <c r="B93205" s="2">
        <v>44590.548611111109</v>
      </c>
      <c r="C93205" s="3" t="s">
        <v>25669</v>
      </c>
      <c r="D93205">
        <v>73.725102000000007</v>
      </c>
      <c r="E93205">
        <v>-151.49395999999999</v>
      </c>
    </row>
    <row r="93206" spans="1:5" x14ac:dyDescent="0.3">
      <c r="A93206">
        <v>93205</v>
      </c>
      <c r="B93206" s="2">
        <v>44590.549305555556</v>
      </c>
      <c r="C93206" s="3" t="s">
        <v>25669</v>
      </c>
      <c r="D93206">
        <v>73.728384000000005</v>
      </c>
      <c r="E93206">
        <v>-151.49372099999999</v>
      </c>
    </row>
    <row r="93207" spans="1:5" x14ac:dyDescent="0.3">
      <c r="A93207">
        <v>93206</v>
      </c>
      <c r="B93207" s="2">
        <v>45775.37777777778</v>
      </c>
      <c r="C93207" s="3" t="s">
        <v>25670</v>
      </c>
      <c r="D93207">
        <v>77.400101000000006</v>
      </c>
      <c r="E93207">
        <v>-36.547255</v>
      </c>
    </row>
    <row r="93208" spans="1:5" x14ac:dyDescent="0.3">
      <c r="A93208">
        <v>93207</v>
      </c>
      <c r="B93208" s="2">
        <v>45775.378472222219</v>
      </c>
      <c r="C93208" s="3" t="s">
        <v>25670</v>
      </c>
      <c r="D93208">
        <v>77.403030000000001</v>
      </c>
      <c r="E93208">
        <v>-36.544904000000002</v>
      </c>
    </row>
    <row r="93209" spans="1:5" x14ac:dyDescent="0.3">
      <c r="A93209">
        <v>93208</v>
      </c>
      <c r="B93209" s="2">
        <v>45775.379166666666</v>
      </c>
      <c r="C93209" s="3" t="s">
        <v>25670</v>
      </c>
      <c r="D93209">
        <v>77.408821000000003</v>
      </c>
      <c r="E93209">
        <v>-36.540548999999999</v>
      </c>
    </row>
    <row r="93210" spans="1:5" x14ac:dyDescent="0.3">
      <c r="A93210">
        <v>93209</v>
      </c>
      <c r="B93210" s="2">
        <v>45775.379861111112</v>
      </c>
      <c r="C93210" s="3" t="s">
        <v>25670</v>
      </c>
      <c r="D93210">
        <v>77.413732999999993</v>
      </c>
      <c r="E93210">
        <v>-36.539265</v>
      </c>
    </row>
    <row r="93211" spans="1:5" x14ac:dyDescent="0.3">
      <c r="A93211">
        <v>93210</v>
      </c>
      <c r="B93211" s="2">
        <v>45775.380555555559</v>
      </c>
      <c r="C93211" s="3" t="s">
        <v>25670</v>
      </c>
      <c r="D93211">
        <v>77.419752000000003</v>
      </c>
      <c r="E93211">
        <v>-36.539042999999999</v>
      </c>
    </row>
    <row r="93212" spans="1:5" x14ac:dyDescent="0.3">
      <c r="A93212">
        <v>93211</v>
      </c>
      <c r="B93212" s="2">
        <v>45775.381249999999</v>
      </c>
      <c r="C93212" s="3" t="s">
        <v>25670</v>
      </c>
      <c r="D93212">
        <v>77.423265000000001</v>
      </c>
      <c r="E93212">
        <v>-36.533839</v>
      </c>
    </row>
    <row r="93213" spans="1:5" x14ac:dyDescent="0.3">
      <c r="A93213">
        <v>93212</v>
      </c>
      <c r="B93213" s="2">
        <v>45775.381944444445</v>
      </c>
      <c r="C93213" s="3" t="s">
        <v>25670</v>
      </c>
      <c r="D93213">
        <v>77.429556000000005</v>
      </c>
      <c r="E93213">
        <v>-36.533313999999997</v>
      </c>
    </row>
    <row r="93214" spans="1:5" x14ac:dyDescent="0.3">
      <c r="A93214">
        <v>93213</v>
      </c>
      <c r="B93214" s="2">
        <v>44784.599305555559</v>
      </c>
      <c r="C93214" s="3" t="s">
        <v>25672</v>
      </c>
      <c r="D93214">
        <v>-20.535077000000001</v>
      </c>
      <c r="E93214">
        <v>-175.61330599999999</v>
      </c>
    </row>
    <row r="93215" spans="1:5" x14ac:dyDescent="0.3">
      <c r="A93215">
        <v>93214</v>
      </c>
      <c r="B93215" s="2">
        <v>44784.6</v>
      </c>
      <c r="C93215" s="3" t="s">
        <v>25672</v>
      </c>
      <c r="D93215">
        <v>-20.535430999999999</v>
      </c>
      <c r="E93215">
        <v>-175.607438</v>
      </c>
    </row>
    <row r="93216" spans="1:5" x14ac:dyDescent="0.3">
      <c r="A93216">
        <v>93215</v>
      </c>
      <c r="B93216" s="2">
        <v>44784.600694444445</v>
      </c>
      <c r="C93216" s="3" t="s">
        <v>25672</v>
      </c>
      <c r="D93216">
        <v>-20.529823</v>
      </c>
      <c r="E93216">
        <v>-175.60423700000001</v>
      </c>
    </row>
    <row r="93217" spans="1:5" x14ac:dyDescent="0.3">
      <c r="A93217">
        <v>93216</v>
      </c>
      <c r="B93217" s="2">
        <v>44784.601388888892</v>
      </c>
      <c r="C93217" s="3" t="s">
        <v>25672</v>
      </c>
      <c r="D93217">
        <v>-20.524132999999999</v>
      </c>
      <c r="E93217">
        <v>-175.60231899999999</v>
      </c>
    </row>
    <row r="93218" spans="1:5" x14ac:dyDescent="0.3">
      <c r="A93218">
        <v>93217</v>
      </c>
      <c r="B93218" s="2">
        <v>44784.602083333331</v>
      </c>
      <c r="C93218" s="3" t="s">
        <v>25672</v>
      </c>
      <c r="D93218">
        <v>-20.522385</v>
      </c>
      <c r="E93218">
        <v>-175.59684300000001</v>
      </c>
    </row>
    <row r="93219" spans="1:5" x14ac:dyDescent="0.3">
      <c r="A93219">
        <v>93218</v>
      </c>
      <c r="B93219" s="2">
        <v>44784.602777777778</v>
      </c>
      <c r="C93219" s="3" t="s">
        <v>25672</v>
      </c>
      <c r="D93219">
        <v>-20.521155</v>
      </c>
      <c r="E93219">
        <v>-175.594651</v>
      </c>
    </row>
    <row r="93220" spans="1:5" x14ac:dyDescent="0.3">
      <c r="A93220">
        <v>93219</v>
      </c>
      <c r="B93220" s="2">
        <v>44784.603472222225</v>
      </c>
      <c r="C93220" s="3" t="s">
        <v>25672</v>
      </c>
      <c r="D93220">
        <v>-20.517893999999998</v>
      </c>
      <c r="E93220">
        <v>-175.59452099999999</v>
      </c>
    </row>
    <row r="93221" spans="1:5" x14ac:dyDescent="0.3">
      <c r="A93221">
        <v>93220</v>
      </c>
      <c r="B93221" s="2">
        <v>44585.131944444445</v>
      </c>
      <c r="C93221" s="3" t="s">
        <v>25674</v>
      </c>
      <c r="D93221">
        <v>-74.592802000000006</v>
      </c>
      <c r="E93221">
        <v>-76.047472999999997</v>
      </c>
    </row>
    <row r="93222" spans="1:5" x14ac:dyDescent="0.3">
      <c r="A93222">
        <v>93221</v>
      </c>
      <c r="B93222" s="2">
        <v>44585.132638888892</v>
      </c>
      <c r="C93222" s="3" t="s">
        <v>25674</v>
      </c>
      <c r="D93222">
        <v>-74.592659999999995</v>
      </c>
      <c r="E93222">
        <v>-76.042596000000003</v>
      </c>
    </row>
    <row r="93223" spans="1:5" x14ac:dyDescent="0.3">
      <c r="A93223">
        <v>93222</v>
      </c>
      <c r="B93223" s="2">
        <v>44585.133333333331</v>
      </c>
      <c r="C93223" s="3" t="s">
        <v>25674</v>
      </c>
      <c r="D93223">
        <v>-74.592605000000006</v>
      </c>
      <c r="E93223">
        <v>-76.036107000000001</v>
      </c>
    </row>
    <row r="93224" spans="1:5" x14ac:dyDescent="0.3">
      <c r="A93224">
        <v>93223</v>
      </c>
      <c r="B93224" s="2">
        <v>44585.134027777778</v>
      </c>
      <c r="C93224" s="3" t="s">
        <v>25674</v>
      </c>
      <c r="D93224">
        <v>-74.588534999999993</v>
      </c>
      <c r="E93224">
        <v>-76.030233999999993</v>
      </c>
    </row>
    <row r="93225" spans="1:5" x14ac:dyDescent="0.3">
      <c r="A93225">
        <v>93224</v>
      </c>
      <c r="B93225" s="2">
        <v>44585.134722222225</v>
      </c>
      <c r="C93225" s="3" t="s">
        <v>25674</v>
      </c>
      <c r="D93225">
        <v>-74.584564</v>
      </c>
      <c r="E93225">
        <v>-76.029460999999998</v>
      </c>
    </row>
    <row r="93226" spans="1:5" x14ac:dyDescent="0.3">
      <c r="A93226">
        <v>93225</v>
      </c>
      <c r="B93226" s="2">
        <v>44585.135416666664</v>
      </c>
      <c r="C93226" s="3" t="s">
        <v>25674</v>
      </c>
      <c r="D93226">
        <v>-74.581558999999999</v>
      </c>
      <c r="E93226">
        <v>-76.028555999999995</v>
      </c>
    </row>
    <row r="93227" spans="1:5" x14ac:dyDescent="0.3">
      <c r="A93227">
        <v>93226</v>
      </c>
      <c r="B93227" s="2">
        <v>44585.136111111111</v>
      </c>
      <c r="C93227" s="3" t="s">
        <v>25674</v>
      </c>
      <c r="D93227">
        <v>-74.579486000000003</v>
      </c>
      <c r="E93227">
        <v>-76.027681999999999</v>
      </c>
    </row>
    <row r="93228" spans="1:5" x14ac:dyDescent="0.3">
      <c r="A93228">
        <v>93227</v>
      </c>
      <c r="B93228" s="2">
        <v>45946.270833333336</v>
      </c>
      <c r="C93228" s="3" t="s">
        <v>25676</v>
      </c>
      <c r="D93228">
        <v>25.31401</v>
      </c>
      <c r="E93228">
        <v>53.812137</v>
      </c>
    </row>
    <row r="93229" spans="1:5" x14ac:dyDescent="0.3">
      <c r="A93229">
        <v>93228</v>
      </c>
      <c r="B93229" s="2">
        <v>45946.271527777775</v>
      </c>
      <c r="C93229" s="3" t="s">
        <v>25676</v>
      </c>
      <c r="D93229">
        <v>25.319759000000001</v>
      </c>
      <c r="E93229">
        <v>53.814813000000001</v>
      </c>
    </row>
    <row r="93230" spans="1:5" x14ac:dyDescent="0.3">
      <c r="A93230">
        <v>93229</v>
      </c>
      <c r="B93230" s="2">
        <v>45946.272222222222</v>
      </c>
      <c r="C93230" s="3" t="s">
        <v>25676</v>
      </c>
      <c r="D93230">
        <v>25.324010000000001</v>
      </c>
      <c r="E93230">
        <v>53.815002999999997</v>
      </c>
    </row>
    <row r="93231" spans="1:5" x14ac:dyDescent="0.3">
      <c r="A93231">
        <v>93230</v>
      </c>
      <c r="B93231" s="2">
        <v>45946.272916666669</v>
      </c>
      <c r="C93231" s="3" t="s">
        <v>25676</v>
      </c>
      <c r="D93231">
        <v>25.327853999999999</v>
      </c>
      <c r="E93231">
        <v>53.81559</v>
      </c>
    </row>
    <row r="93232" spans="1:5" x14ac:dyDescent="0.3">
      <c r="A93232">
        <v>93231</v>
      </c>
      <c r="B93232" s="2">
        <v>45946.273611111108</v>
      </c>
      <c r="C93232" s="3" t="s">
        <v>25676</v>
      </c>
      <c r="D93232">
        <v>25.333569000000001</v>
      </c>
      <c r="E93232">
        <v>53.821815999999998</v>
      </c>
    </row>
    <row r="93233" spans="1:5" x14ac:dyDescent="0.3">
      <c r="A93233">
        <v>93232</v>
      </c>
      <c r="B93233" s="2">
        <v>45946.274305555555</v>
      </c>
      <c r="C93233" s="3" t="s">
        <v>25676</v>
      </c>
      <c r="D93233">
        <v>25.33549</v>
      </c>
      <c r="E93233">
        <v>53.824885000000002</v>
      </c>
    </row>
    <row r="93234" spans="1:5" x14ac:dyDescent="0.3">
      <c r="A93234">
        <v>93233</v>
      </c>
      <c r="B93234" s="2">
        <v>45946.275000000001</v>
      </c>
      <c r="C93234" s="3" t="s">
        <v>25676</v>
      </c>
      <c r="D93234">
        <v>25.337464000000001</v>
      </c>
      <c r="E93234">
        <v>53.830973</v>
      </c>
    </row>
    <row r="93235" spans="1:5" x14ac:dyDescent="0.3">
      <c r="A93235">
        <v>93234</v>
      </c>
      <c r="B93235" s="2">
        <v>44907.696527777778</v>
      </c>
      <c r="C93235" s="3" t="s">
        <v>25678</v>
      </c>
      <c r="D93235">
        <v>52.136637</v>
      </c>
      <c r="E93235">
        <v>-113.187774</v>
      </c>
    </row>
    <row r="93236" spans="1:5" x14ac:dyDescent="0.3">
      <c r="A93236">
        <v>93235</v>
      </c>
      <c r="B93236" s="2">
        <v>44907.697222222225</v>
      </c>
      <c r="C93236" s="3" t="s">
        <v>25678</v>
      </c>
      <c r="D93236">
        <v>52.136974000000002</v>
      </c>
      <c r="E93236">
        <v>-113.182519</v>
      </c>
    </row>
    <row r="93237" spans="1:5" x14ac:dyDescent="0.3">
      <c r="A93237">
        <v>93236</v>
      </c>
      <c r="B93237" s="2">
        <v>44907.697916666664</v>
      </c>
      <c r="C93237" s="3" t="s">
        <v>25678</v>
      </c>
      <c r="D93237">
        <v>52.142522</v>
      </c>
      <c r="E93237">
        <v>-113.177576</v>
      </c>
    </row>
    <row r="93238" spans="1:5" x14ac:dyDescent="0.3">
      <c r="A93238">
        <v>93237</v>
      </c>
      <c r="B93238" s="2">
        <v>44907.698611111111</v>
      </c>
      <c r="C93238" s="3" t="s">
        <v>25678</v>
      </c>
      <c r="D93238">
        <v>52.145004</v>
      </c>
      <c r="E93238">
        <v>-113.177708</v>
      </c>
    </row>
    <row r="93239" spans="1:5" x14ac:dyDescent="0.3">
      <c r="A93239">
        <v>93238</v>
      </c>
      <c r="B93239" s="2">
        <v>44907.699305555558</v>
      </c>
      <c r="C93239" s="3" t="s">
        <v>25678</v>
      </c>
      <c r="D93239">
        <v>52.146771000000001</v>
      </c>
      <c r="E93239">
        <v>-113.17746200000001</v>
      </c>
    </row>
    <row r="93240" spans="1:5" x14ac:dyDescent="0.3">
      <c r="A93240">
        <v>93239</v>
      </c>
      <c r="B93240" s="2">
        <v>44907.7</v>
      </c>
      <c r="C93240" s="3" t="s">
        <v>25678</v>
      </c>
      <c r="D93240">
        <v>52.153092000000001</v>
      </c>
      <c r="E93240">
        <v>-113.17702800000001</v>
      </c>
    </row>
    <row r="93241" spans="1:5" x14ac:dyDescent="0.3">
      <c r="A93241">
        <v>93240</v>
      </c>
      <c r="B93241" s="2">
        <v>44907.700694444444</v>
      </c>
      <c r="C93241" s="3" t="s">
        <v>25678</v>
      </c>
      <c r="D93241">
        <v>52.159365999999999</v>
      </c>
      <c r="E93241">
        <v>-113.176259</v>
      </c>
    </row>
    <row r="93242" spans="1:5" x14ac:dyDescent="0.3">
      <c r="A93242">
        <v>93241</v>
      </c>
      <c r="B93242" s="2">
        <v>45242.52847222222</v>
      </c>
      <c r="C93242" s="3" t="s">
        <v>25680</v>
      </c>
      <c r="D93242">
        <v>27.00826</v>
      </c>
      <c r="E93242">
        <v>138.127219</v>
      </c>
    </row>
    <row r="93243" spans="1:5" x14ac:dyDescent="0.3">
      <c r="A93243">
        <v>93242</v>
      </c>
      <c r="B93243" s="2">
        <v>45242.529166666667</v>
      </c>
      <c r="C93243" s="3" t="s">
        <v>25680</v>
      </c>
      <c r="D93243">
        <v>27.013660000000002</v>
      </c>
      <c r="E93243">
        <v>138.12651099999999</v>
      </c>
    </row>
    <row r="93244" spans="1:5" x14ac:dyDescent="0.3">
      <c r="A93244">
        <v>93243</v>
      </c>
      <c r="B93244" s="2">
        <v>45242.529861111114</v>
      </c>
      <c r="C93244" s="3" t="s">
        <v>25680</v>
      </c>
      <c r="D93244">
        <v>27.019641</v>
      </c>
      <c r="E93244">
        <v>138.12800200000001</v>
      </c>
    </row>
    <row r="93245" spans="1:5" x14ac:dyDescent="0.3">
      <c r="A93245">
        <v>93244</v>
      </c>
      <c r="B93245" s="2">
        <v>45242.530555555553</v>
      </c>
      <c r="C93245" s="3" t="s">
        <v>25680</v>
      </c>
      <c r="D93245">
        <v>27.025886</v>
      </c>
      <c r="E93245">
        <v>138.133197</v>
      </c>
    </row>
    <row r="93246" spans="1:5" x14ac:dyDescent="0.3">
      <c r="A93246">
        <v>93245</v>
      </c>
      <c r="B93246" s="2">
        <v>45242.53125</v>
      </c>
      <c r="C93246" s="3" t="s">
        <v>25680</v>
      </c>
      <c r="D93246">
        <v>27.030480000000001</v>
      </c>
      <c r="E93246">
        <v>138.13369800000001</v>
      </c>
    </row>
    <row r="93247" spans="1:5" x14ac:dyDescent="0.3">
      <c r="A93247">
        <v>93246</v>
      </c>
      <c r="B93247" s="2">
        <v>45242.531944444447</v>
      </c>
      <c r="C93247" s="3" t="s">
        <v>25680</v>
      </c>
      <c r="D93247">
        <v>27.032411</v>
      </c>
      <c r="E93247">
        <v>138.13728900000001</v>
      </c>
    </row>
    <row r="93248" spans="1:5" x14ac:dyDescent="0.3">
      <c r="A93248">
        <v>93247</v>
      </c>
      <c r="B93248" s="2">
        <v>45242.532638888886</v>
      </c>
      <c r="C93248" s="3" t="s">
        <v>25680</v>
      </c>
      <c r="D93248">
        <v>27.034503000000001</v>
      </c>
      <c r="E93248">
        <v>138.14144899999999</v>
      </c>
    </row>
    <row r="93249" spans="1:5" x14ac:dyDescent="0.3">
      <c r="A93249">
        <v>93248</v>
      </c>
      <c r="B93249" s="2">
        <v>45745.213888888888</v>
      </c>
      <c r="C93249" s="3" t="s">
        <v>25682</v>
      </c>
      <c r="D93249">
        <v>-87.216774999999998</v>
      </c>
      <c r="E93249">
        <v>146.51781</v>
      </c>
    </row>
    <row r="93250" spans="1:5" x14ac:dyDescent="0.3">
      <c r="A93250">
        <v>93249</v>
      </c>
      <c r="B93250" s="2">
        <v>45745.214583333334</v>
      </c>
      <c r="C93250" s="3" t="s">
        <v>25682</v>
      </c>
      <c r="D93250">
        <v>-87.212200999999993</v>
      </c>
      <c r="E93250">
        <v>146.52070800000001</v>
      </c>
    </row>
    <row r="93251" spans="1:5" x14ac:dyDescent="0.3">
      <c r="A93251">
        <v>93250</v>
      </c>
      <c r="B93251" s="2">
        <v>45745.215277777781</v>
      </c>
      <c r="C93251" s="3" t="s">
        <v>25682</v>
      </c>
      <c r="D93251">
        <v>-87.211067999999997</v>
      </c>
      <c r="E93251">
        <v>146.525285</v>
      </c>
    </row>
    <row r="93252" spans="1:5" x14ac:dyDescent="0.3">
      <c r="A93252">
        <v>93251</v>
      </c>
      <c r="B93252" s="2">
        <v>45745.21597222222</v>
      </c>
      <c r="C93252" s="3" t="s">
        <v>25682</v>
      </c>
      <c r="D93252">
        <v>-87.206397999999993</v>
      </c>
      <c r="E93252">
        <v>146.530833</v>
      </c>
    </row>
    <row r="93253" spans="1:5" x14ac:dyDescent="0.3">
      <c r="A93253">
        <v>93252</v>
      </c>
      <c r="B93253" s="2">
        <v>45745.216666666667</v>
      </c>
      <c r="C93253" s="3" t="s">
        <v>25682</v>
      </c>
      <c r="D93253">
        <v>-87.203091000000001</v>
      </c>
      <c r="E93253">
        <v>146.536337</v>
      </c>
    </row>
    <row r="93254" spans="1:5" x14ac:dyDescent="0.3">
      <c r="A93254">
        <v>93253</v>
      </c>
      <c r="B93254" s="2">
        <v>45745.217361111114</v>
      </c>
      <c r="C93254" s="3" t="s">
        <v>25682</v>
      </c>
      <c r="D93254">
        <v>-87.202948000000006</v>
      </c>
      <c r="E93254">
        <v>146.542745</v>
      </c>
    </row>
    <row r="93255" spans="1:5" x14ac:dyDescent="0.3">
      <c r="A93255">
        <v>93254</v>
      </c>
      <c r="B93255" s="2">
        <v>45745.218055555553</v>
      </c>
      <c r="C93255" s="3" t="s">
        <v>25682</v>
      </c>
      <c r="D93255">
        <v>-87.200948999999994</v>
      </c>
      <c r="E93255">
        <v>146.549137</v>
      </c>
    </row>
    <row r="93256" spans="1:5" x14ac:dyDescent="0.3">
      <c r="A93256">
        <v>93255</v>
      </c>
      <c r="B93256" s="2">
        <v>44395.831250000003</v>
      </c>
      <c r="C93256" s="3" t="s">
        <v>25684</v>
      </c>
      <c r="D93256">
        <v>-4.5191850000000002</v>
      </c>
      <c r="E93256">
        <v>138.01967099999999</v>
      </c>
    </row>
    <row r="93257" spans="1:5" x14ac:dyDescent="0.3">
      <c r="A93257">
        <v>93256</v>
      </c>
      <c r="B93257" s="2">
        <v>44395.831944444442</v>
      </c>
      <c r="C93257" s="3" t="s">
        <v>25684</v>
      </c>
      <c r="D93257">
        <v>-4.5151979999999998</v>
      </c>
      <c r="E93257">
        <v>138.021794</v>
      </c>
    </row>
    <row r="93258" spans="1:5" x14ac:dyDescent="0.3">
      <c r="A93258">
        <v>93257</v>
      </c>
      <c r="B93258" s="2">
        <v>44395.832638888889</v>
      </c>
      <c r="C93258" s="3" t="s">
        <v>25684</v>
      </c>
      <c r="D93258">
        <v>-4.5121890000000002</v>
      </c>
      <c r="E93258">
        <v>138.02216799999999</v>
      </c>
    </row>
    <row r="93259" spans="1:5" x14ac:dyDescent="0.3">
      <c r="A93259">
        <v>93258</v>
      </c>
      <c r="B93259" s="2">
        <v>44395.833333333336</v>
      </c>
      <c r="C93259" s="3" t="s">
        <v>25684</v>
      </c>
      <c r="D93259">
        <v>-4.5074490000000003</v>
      </c>
      <c r="E93259">
        <v>138.02432899999999</v>
      </c>
    </row>
    <row r="93260" spans="1:5" x14ac:dyDescent="0.3">
      <c r="A93260">
        <v>93259</v>
      </c>
      <c r="B93260" s="2">
        <v>44395.834027777775</v>
      </c>
      <c r="C93260" s="3" t="s">
        <v>25684</v>
      </c>
      <c r="D93260">
        <v>-4.504715</v>
      </c>
      <c r="E93260">
        <v>138.024764</v>
      </c>
    </row>
    <row r="93261" spans="1:5" x14ac:dyDescent="0.3">
      <c r="A93261">
        <v>93260</v>
      </c>
      <c r="B93261" s="2">
        <v>44395.834722222222</v>
      </c>
      <c r="C93261" s="3" t="s">
        <v>25684</v>
      </c>
      <c r="D93261">
        <v>-4.5006539999999999</v>
      </c>
      <c r="E93261">
        <v>138.02576999999999</v>
      </c>
    </row>
    <row r="93262" spans="1:5" x14ac:dyDescent="0.3">
      <c r="A93262">
        <v>93261</v>
      </c>
      <c r="B93262" s="2">
        <v>44395.835416666669</v>
      </c>
      <c r="C93262" s="3" t="s">
        <v>25684</v>
      </c>
      <c r="D93262">
        <v>-4.4942140000000004</v>
      </c>
      <c r="E93262">
        <v>138.02763899999999</v>
      </c>
    </row>
    <row r="93263" spans="1:5" x14ac:dyDescent="0.3">
      <c r="A93263">
        <v>93262</v>
      </c>
      <c r="B93263" s="2">
        <v>45748.893750000003</v>
      </c>
      <c r="C93263" s="3" t="s">
        <v>25686</v>
      </c>
      <c r="D93263">
        <v>-66.422274000000002</v>
      </c>
      <c r="E93263">
        <v>149.78880000000001</v>
      </c>
    </row>
    <row r="93264" spans="1:5" x14ac:dyDescent="0.3">
      <c r="A93264">
        <v>93263</v>
      </c>
      <c r="B93264" s="2">
        <v>45748.894444444442</v>
      </c>
      <c r="C93264" s="3" t="s">
        <v>25686</v>
      </c>
      <c r="D93264">
        <v>-66.422352000000004</v>
      </c>
      <c r="E93264">
        <v>149.78957600000001</v>
      </c>
    </row>
    <row r="93265" spans="1:5" x14ac:dyDescent="0.3">
      <c r="A93265">
        <v>93264</v>
      </c>
      <c r="B93265" s="2">
        <v>45748.895138888889</v>
      </c>
      <c r="C93265" s="3" t="s">
        <v>25686</v>
      </c>
      <c r="D93265">
        <v>-66.422503000000006</v>
      </c>
      <c r="E93265">
        <v>149.79205999999999</v>
      </c>
    </row>
    <row r="93266" spans="1:5" x14ac:dyDescent="0.3">
      <c r="A93266">
        <v>93265</v>
      </c>
      <c r="B93266" s="2">
        <v>45748.895833333336</v>
      </c>
      <c r="C93266" s="3" t="s">
        <v>25686</v>
      </c>
      <c r="D93266">
        <v>-66.416674</v>
      </c>
      <c r="E93266">
        <v>149.796729</v>
      </c>
    </row>
    <row r="93267" spans="1:5" x14ac:dyDescent="0.3">
      <c r="A93267">
        <v>93266</v>
      </c>
      <c r="B93267" s="2">
        <v>45748.896527777775</v>
      </c>
      <c r="C93267" s="3" t="s">
        <v>25686</v>
      </c>
      <c r="D93267">
        <v>-66.415868000000003</v>
      </c>
      <c r="E93267">
        <v>149.79728399999999</v>
      </c>
    </row>
    <row r="93268" spans="1:5" x14ac:dyDescent="0.3">
      <c r="A93268">
        <v>93267</v>
      </c>
      <c r="B93268" s="2">
        <v>45748.897222222222</v>
      </c>
      <c r="C93268" s="3" t="s">
        <v>25686</v>
      </c>
      <c r="D93268">
        <v>-66.410332999999994</v>
      </c>
      <c r="E93268">
        <v>149.79991200000001</v>
      </c>
    </row>
    <row r="93269" spans="1:5" x14ac:dyDescent="0.3">
      <c r="A93269">
        <v>93268</v>
      </c>
      <c r="B93269" s="2">
        <v>45748.897916666669</v>
      </c>
      <c r="C93269" s="3" t="s">
        <v>25686</v>
      </c>
      <c r="D93269">
        <v>-66.410966000000002</v>
      </c>
      <c r="E93269">
        <v>149.805441</v>
      </c>
    </row>
    <row r="93270" spans="1:5" x14ac:dyDescent="0.3">
      <c r="A93270">
        <v>93269</v>
      </c>
      <c r="B93270" s="2">
        <v>45416.745833333334</v>
      </c>
      <c r="C93270" s="3" t="s">
        <v>25688</v>
      </c>
      <c r="D93270">
        <v>48.397311999999999</v>
      </c>
      <c r="E93270">
        <v>32.307124999999999</v>
      </c>
    </row>
    <row r="93271" spans="1:5" x14ac:dyDescent="0.3">
      <c r="A93271">
        <v>93270</v>
      </c>
      <c r="B93271" s="2">
        <v>45416.746527777781</v>
      </c>
      <c r="C93271" s="3" t="s">
        <v>25688</v>
      </c>
      <c r="D93271">
        <v>48.399413000000003</v>
      </c>
      <c r="E93271">
        <v>32.309026000000003</v>
      </c>
    </row>
    <row r="93272" spans="1:5" x14ac:dyDescent="0.3">
      <c r="A93272">
        <v>93271</v>
      </c>
      <c r="B93272" s="2">
        <v>45416.74722222222</v>
      </c>
      <c r="C93272" s="3" t="s">
        <v>25688</v>
      </c>
      <c r="D93272">
        <v>48.404156999999998</v>
      </c>
      <c r="E93272">
        <v>32.308315999999998</v>
      </c>
    </row>
    <row r="93273" spans="1:5" x14ac:dyDescent="0.3">
      <c r="A93273">
        <v>93272</v>
      </c>
      <c r="B93273" s="2">
        <v>45416.747916666667</v>
      </c>
      <c r="C93273" s="3" t="s">
        <v>25688</v>
      </c>
      <c r="D93273">
        <v>48.408040999999997</v>
      </c>
      <c r="E93273">
        <v>32.312016</v>
      </c>
    </row>
    <row r="93274" spans="1:5" x14ac:dyDescent="0.3">
      <c r="A93274">
        <v>93273</v>
      </c>
      <c r="B93274" s="2">
        <v>45416.748611111114</v>
      </c>
      <c r="C93274" s="3" t="s">
        <v>25688</v>
      </c>
      <c r="D93274">
        <v>48.413777000000003</v>
      </c>
      <c r="E93274">
        <v>32.317160000000001</v>
      </c>
    </row>
    <row r="93275" spans="1:5" x14ac:dyDescent="0.3">
      <c r="A93275">
        <v>93274</v>
      </c>
      <c r="B93275" s="2">
        <v>45416.749305555553</v>
      </c>
      <c r="C93275" s="3" t="s">
        <v>25688</v>
      </c>
      <c r="D93275">
        <v>48.415112999999998</v>
      </c>
      <c r="E93275">
        <v>32.319054000000001</v>
      </c>
    </row>
    <row r="93276" spans="1:5" x14ac:dyDescent="0.3">
      <c r="A93276">
        <v>93275</v>
      </c>
      <c r="B93276" s="2">
        <v>45416.75</v>
      </c>
      <c r="C93276" s="3" t="s">
        <v>25688</v>
      </c>
      <c r="D93276">
        <v>48.417735999999998</v>
      </c>
      <c r="E93276">
        <v>32.319102000000001</v>
      </c>
    </row>
    <row r="93277" spans="1:5" x14ac:dyDescent="0.3">
      <c r="A93277">
        <v>93276</v>
      </c>
      <c r="B93277" s="2">
        <v>44675.23541666667</v>
      </c>
      <c r="C93277" s="3" t="s">
        <v>25690</v>
      </c>
      <c r="D93277">
        <v>20.62989</v>
      </c>
      <c r="E93277">
        <v>-88.892688000000007</v>
      </c>
    </row>
    <row r="93278" spans="1:5" x14ac:dyDescent="0.3">
      <c r="A93278">
        <v>93277</v>
      </c>
      <c r="B93278" s="2">
        <v>44675.236111111109</v>
      </c>
      <c r="C93278" s="3" t="s">
        <v>25690</v>
      </c>
      <c r="D93278">
        <v>20.634549</v>
      </c>
      <c r="E93278">
        <v>-88.886207999999996</v>
      </c>
    </row>
    <row r="93279" spans="1:5" x14ac:dyDescent="0.3">
      <c r="A93279">
        <v>93278</v>
      </c>
      <c r="B93279" s="2">
        <v>44675.236805555556</v>
      </c>
      <c r="C93279" s="3" t="s">
        <v>25690</v>
      </c>
      <c r="D93279">
        <v>20.636445999999999</v>
      </c>
      <c r="E93279">
        <v>-88.880818000000005</v>
      </c>
    </row>
    <row r="93280" spans="1:5" x14ac:dyDescent="0.3">
      <c r="A93280">
        <v>93279</v>
      </c>
      <c r="B93280" s="2">
        <v>44675.237500000003</v>
      </c>
      <c r="C93280" s="3" t="s">
        <v>25690</v>
      </c>
      <c r="D93280">
        <v>20.642087</v>
      </c>
      <c r="E93280">
        <v>-88.874761000000007</v>
      </c>
    </row>
    <row r="93281" spans="1:5" x14ac:dyDescent="0.3">
      <c r="A93281">
        <v>93280</v>
      </c>
      <c r="B93281" s="2">
        <v>44675.238194444442</v>
      </c>
      <c r="C93281" s="3" t="s">
        <v>25690</v>
      </c>
      <c r="D93281">
        <v>20.644045999999999</v>
      </c>
      <c r="E93281">
        <v>-88.869128000000003</v>
      </c>
    </row>
    <row r="93282" spans="1:5" x14ac:dyDescent="0.3">
      <c r="A93282">
        <v>93281</v>
      </c>
      <c r="B93282" s="2">
        <v>44675.238888888889</v>
      </c>
      <c r="C93282" s="3" t="s">
        <v>25690</v>
      </c>
      <c r="D93282">
        <v>20.647067</v>
      </c>
      <c r="E93282">
        <v>-88.866327999999996</v>
      </c>
    </row>
    <row r="93283" spans="1:5" x14ac:dyDescent="0.3">
      <c r="A93283">
        <v>93282</v>
      </c>
      <c r="B93283" s="2">
        <v>44675.239583333336</v>
      </c>
      <c r="C93283" s="3" t="s">
        <v>25690</v>
      </c>
      <c r="D93283">
        <v>20.650182000000001</v>
      </c>
      <c r="E93283">
        <v>-88.861977999999993</v>
      </c>
    </row>
    <row r="93284" spans="1:5" x14ac:dyDescent="0.3">
      <c r="A93284">
        <v>93283</v>
      </c>
      <c r="B93284" s="2">
        <v>45087.250694444447</v>
      </c>
      <c r="C93284" s="3" t="s">
        <v>25691</v>
      </c>
      <c r="D93284">
        <v>73.359755000000007</v>
      </c>
      <c r="E93284">
        <v>-6.7258319999999996</v>
      </c>
    </row>
    <row r="93285" spans="1:5" x14ac:dyDescent="0.3">
      <c r="A93285">
        <v>93284</v>
      </c>
      <c r="B93285" s="2">
        <v>45087.251388888886</v>
      </c>
      <c r="C93285" s="3" t="s">
        <v>25691</v>
      </c>
      <c r="D93285">
        <v>73.360111000000003</v>
      </c>
      <c r="E93285">
        <v>-6.7225289999999998</v>
      </c>
    </row>
    <row r="93286" spans="1:5" x14ac:dyDescent="0.3">
      <c r="A93286">
        <v>93285</v>
      </c>
      <c r="B93286" s="2">
        <v>45087.252083333333</v>
      </c>
      <c r="C93286" s="3" t="s">
        <v>25691</v>
      </c>
      <c r="D93286">
        <v>73.364624000000006</v>
      </c>
      <c r="E93286">
        <v>-6.7196689999999997</v>
      </c>
    </row>
    <row r="93287" spans="1:5" x14ac:dyDescent="0.3">
      <c r="A93287">
        <v>93286</v>
      </c>
      <c r="B93287" s="2">
        <v>45087.25277777778</v>
      </c>
      <c r="C93287" s="3" t="s">
        <v>25691</v>
      </c>
      <c r="D93287">
        <v>73.370277000000002</v>
      </c>
      <c r="E93287">
        <v>-6.7196369999999996</v>
      </c>
    </row>
    <row r="93288" spans="1:5" x14ac:dyDescent="0.3">
      <c r="A93288">
        <v>93287</v>
      </c>
      <c r="B93288" s="2">
        <v>45087.253472222219</v>
      </c>
      <c r="C93288" s="3" t="s">
        <v>25691</v>
      </c>
      <c r="D93288">
        <v>73.373403999999994</v>
      </c>
      <c r="E93288">
        <v>-6.7149140000000003</v>
      </c>
    </row>
    <row r="93289" spans="1:5" x14ac:dyDescent="0.3">
      <c r="A93289">
        <v>93288</v>
      </c>
      <c r="B93289" s="2">
        <v>45087.254166666666</v>
      </c>
      <c r="C93289" s="3" t="s">
        <v>25691</v>
      </c>
      <c r="D93289">
        <v>73.375039999999998</v>
      </c>
      <c r="E93289">
        <v>-6.7151800000000001</v>
      </c>
    </row>
    <row r="93290" spans="1:5" x14ac:dyDescent="0.3">
      <c r="A93290">
        <v>93289</v>
      </c>
      <c r="B93290" s="2">
        <v>45087.254861111112</v>
      </c>
      <c r="C93290" s="3" t="s">
        <v>25691</v>
      </c>
      <c r="D93290">
        <v>73.378130999999996</v>
      </c>
      <c r="E93290">
        <v>-6.7089610000000004</v>
      </c>
    </row>
    <row r="93291" spans="1:5" x14ac:dyDescent="0.3">
      <c r="A93291">
        <v>93290</v>
      </c>
      <c r="B93291" s="2">
        <v>44298.714583333334</v>
      </c>
      <c r="C93291" s="3" t="s">
        <v>25693</v>
      </c>
      <c r="D93291">
        <v>86.762579000000002</v>
      </c>
      <c r="E93291">
        <v>9.7736800000000006</v>
      </c>
    </row>
    <row r="93292" spans="1:5" x14ac:dyDescent="0.3">
      <c r="A93292">
        <v>93291</v>
      </c>
      <c r="B93292" s="2">
        <v>44298.715277777781</v>
      </c>
      <c r="C93292" s="3" t="s">
        <v>25693</v>
      </c>
      <c r="D93292">
        <v>86.762264000000002</v>
      </c>
      <c r="E93292">
        <v>9.7763930000000006</v>
      </c>
    </row>
    <row r="93293" spans="1:5" x14ac:dyDescent="0.3">
      <c r="A93293">
        <v>93292</v>
      </c>
      <c r="B93293" s="2">
        <v>44298.71597222222</v>
      </c>
      <c r="C93293" s="3" t="s">
        <v>25693</v>
      </c>
      <c r="D93293">
        <v>86.762258000000003</v>
      </c>
      <c r="E93293">
        <v>9.7806350000000002</v>
      </c>
    </row>
    <row r="93294" spans="1:5" x14ac:dyDescent="0.3">
      <c r="A93294">
        <v>93293</v>
      </c>
      <c r="B93294" s="2">
        <v>44298.716666666667</v>
      </c>
      <c r="C93294" s="3" t="s">
        <v>25693</v>
      </c>
      <c r="D93294">
        <v>86.761882999999997</v>
      </c>
      <c r="E93294">
        <v>9.7862880000000008</v>
      </c>
    </row>
    <row r="93295" spans="1:5" x14ac:dyDescent="0.3">
      <c r="A93295">
        <v>93294</v>
      </c>
      <c r="B93295" s="2">
        <v>44298.717361111114</v>
      </c>
      <c r="C93295" s="3" t="s">
        <v>25693</v>
      </c>
      <c r="D93295">
        <v>86.761826999999997</v>
      </c>
      <c r="E93295">
        <v>9.7878869999999996</v>
      </c>
    </row>
    <row r="93296" spans="1:5" x14ac:dyDescent="0.3">
      <c r="A93296">
        <v>93295</v>
      </c>
      <c r="B93296" s="2">
        <v>44298.718055555553</v>
      </c>
      <c r="C93296" s="3" t="s">
        <v>25693</v>
      </c>
      <c r="D93296">
        <v>86.766489000000007</v>
      </c>
      <c r="E93296">
        <v>9.7917190000000005</v>
      </c>
    </row>
    <row r="93297" spans="1:5" x14ac:dyDescent="0.3">
      <c r="A93297">
        <v>93296</v>
      </c>
      <c r="B93297" s="2">
        <v>44298.71875</v>
      </c>
      <c r="C93297" s="3" t="s">
        <v>25693</v>
      </c>
      <c r="D93297">
        <v>86.772488999999993</v>
      </c>
      <c r="E93297">
        <v>9.7978579999999997</v>
      </c>
    </row>
    <row r="93298" spans="1:5" x14ac:dyDescent="0.3">
      <c r="A93298">
        <v>93297</v>
      </c>
      <c r="B93298" s="2">
        <v>44984.929166666669</v>
      </c>
      <c r="C93298" s="3" t="s">
        <v>25695</v>
      </c>
      <c r="D93298">
        <v>39.918367000000003</v>
      </c>
      <c r="E93298">
        <v>-155.282883</v>
      </c>
    </row>
    <row r="93299" spans="1:5" x14ac:dyDescent="0.3">
      <c r="A93299">
        <v>93298</v>
      </c>
      <c r="B93299" s="2">
        <v>44984.929861111108</v>
      </c>
      <c r="C93299" s="3" t="s">
        <v>25695</v>
      </c>
      <c r="D93299">
        <v>39.923929000000001</v>
      </c>
      <c r="E93299">
        <v>-155.277027</v>
      </c>
    </row>
    <row r="93300" spans="1:5" x14ac:dyDescent="0.3">
      <c r="A93300">
        <v>93299</v>
      </c>
      <c r="B93300" s="2">
        <v>44984.930555555555</v>
      </c>
      <c r="C93300" s="3" t="s">
        <v>25695</v>
      </c>
      <c r="D93300">
        <v>39.923698000000002</v>
      </c>
      <c r="E93300">
        <v>-155.27366699999999</v>
      </c>
    </row>
    <row r="93301" spans="1:5" x14ac:dyDescent="0.3">
      <c r="A93301">
        <v>93300</v>
      </c>
      <c r="B93301" s="2">
        <v>44984.931250000001</v>
      </c>
      <c r="C93301" s="3" t="s">
        <v>25695</v>
      </c>
      <c r="D93301">
        <v>39.926907</v>
      </c>
      <c r="E93301">
        <v>-155.268956</v>
      </c>
    </row>
    <row r="93302" spans="1:5" x14ac:dyDescent="0.3">
      <c r="A93302">
        <v>93301</v>
      </c>
      <c r="B93302" s="2">
        <v>44984.931944444441</v>
      </c>
      <c r="C93302" s="3" t="s">
        <v>25695</v>
      </c>
      <c r="D93302">
        <v>39.927568000000001</v>
      </c>
      <c r="E93302">
        <v>-155.26864</v>
      </c>
    </row>
    <row r="93303" spans="1:5" x14ac:dyDescent="0.3">
      <c r="A93303">
        <v>93302</v>
      </c>
      <c r="B93303" s="2">
        <v>44984.932638888888</v>
      </c>
      <c r="C93303" s="3" t="s">
        <v>25695</v>
      </c>
      <c r="D93303">
        <v>39.932975999999996</v>
      </c>
      <c r="E93303">
        <v>-155.263306</v>
      </c>
    </row>
    <row r="93304" spans="1:5" x14ac:dyDescent="0.3">
      <c r="A93304">
        <v>93303</v>
      </c>
      <c r="B93304" s="2">
        <v>44984.933333333334</v>
      </c>
      <c r="C93304" s="3" t="s">
        <v>25695</v>
      </c>
      <c r="D93304">
        <v>39.935012</v>
      </c>
      <c r="E93304">
        <v>-155.259703</v>
      </c>
    </row>
    <row r="93305" spans="1:5" x14ac:dyDescent="0.3">
      <c r="A93305">
        <v>93304</v>
      </c>
      <c r="B93305" s="2">
        <v>45373.065972222219</v>
      </c>
      <c r="C93305" s="3" t="s">
        <v>25697</v>
      </c>
      <c r="D93305">
        <v>83.382279999999994</v>
      </c>
      <c r="E93305">
        <v>149.11552</v>
      </c>
    </row>
    <row r="93306" spans="1:5" x14ac:dyDescent="0.3">
      <c r="A93306">
        <v>93305</v>
      </c>
      <c r="B93306" s="2">
        <v>45373.066666666666</v>
      </c>
      <c r="C93306" s="3" t="s">
        <v>25697</v>
      </c>
      <c r="D93306">
        <v>83.382165999999998</v>
      </c>
      <c r="E93306">
        <v>149.11474899999999</v>
      </c>
    </row>
    <row r="93307" spans="1:5" x14ac:dyDescent="0.3">
      <c r="A93307">
        <v>93306</v>
      </c>
      <c r="B93307" s="2">
        <v>45373.067361111112</v>
      </c>
      <c r="C93307" s="3" t="s">
        <v>25697</v>
      </c>
      <c r="D93307">
        <v>83.387562000000003</v>
      </c>
      <c r="E93307">
        <v>149.11457999999999</v>
      </c>
    </row>
    <row r="93308" spans="1:5" x14ac:dyDescent="0.3">
      <c r="A93308">
        <v>93307</v>
      </c>
      <c r="B93308" s="2">
        <v>45373.068055555559</v>
      </c>
      <c r="C93308" s="3" t="s">
        <v>25697</v>
      </c>
      <c r="D93308">
        <v>83.389364</v>
      </c>
      <c r="E93308">
        <v>149.11817199999999</v>
      </c>
    </row>
    <row r="93309" spans="1:5" x14ac:dyDescent="0.3">
      <c r="A93309">
        <v>93308</v>
      </c>
      <c r="B93309" s="2">
        <v>45373.068749999999</v>
      </c>
      <c r="C93309" s="3" t="s">
        <v>25697</v>
      </c>
      <c r="D93309">
        <v>83.395493000000002</v>
      </c>
      <c r="E93309">
        <v>149.11860899999999</v>
      </c>
    </row>
    <row r="93310" spans="1:5" x14ac:dyDescent="0.3">
      <c r="A93310">
        <v>93309</v>
      </c>
      <c r="B93310" s="2">
        <v>45373.069444444445</v>
      </c>
      <c r="C93310" s="3" t="s">
        <v>25697</v>
      </c>
      <c r="D93310">
        <v>83.397502000000003</v>
      </c>
      <c r="E93310">
        <v>149.12387100000001</v>
      </c>
    </row>
    <row r="93311" spans="1:5" x14ac:dyDescent="0.3">
      <c r="A93311">
        <v>93310</v>
      </c>
      <c r="B93311" s="2">
        <v>45373.070138888892</v>
      </c>
      <c r="C93311" s="3" t="s">
        <v>25697</v>
      </c>
      <c r="D93311">
        <v>83.397198000000003</v>
      </c>
      <c r="E93311">
        <v>149.123704</v>
      </c>
    </row>
    <row r="93312" spans="1:5" x14ac:dyDescent="0.3">
      <c r="A93312">
        <v>93311</v>
      </c>
      <c r="B93312" s="2">
        <v>45474.390277777777</v>
      </c>
      <c r="C93312" s="3" t="s">
        <v>25699</v>
      </c>
      <c r="D93312">
        <v>-32.668624999999999</v>
      </c>
      <c r="E93312">
        <v>-114.083448</v>
      </c>
    </row>
    <row r="93313" spans="1:5" x14ac:dyDescent="0.3">
      <c r="A93313">
        <v>93312</v>
      </c>
      <c r="B93313" s="2">
        <v>45474.390972222223</v>
      </c>
      <c r="C93313" s="3" t="s">
        <v>25699</v>
      </c>
      <c r="D93313">
        <v>-32.666314999999997</v>
      </c>
      <c r="E93313">
        <v>-114.078298</v>
      </c>
    </row>
    <row r="93314" spans="1:5" x14ac:dyDescent="0.3">
      <c r="A93314">
        <v>93313</v>
      </c>
      <c r="B93314" s="2">
        <v>45474.39166666667</v>
      </c>
      <c r="C93314" s="3" t="s">
        <v>25699</v>
      </c>
      <c r="D93314">
        <v>-32.665965999999997</v>
      </c>
      <c r="E93314">
        <v>-114.077</v>
      </c>
    </row>
    <row r="93315" spans="1:5" x14ac:dyDescent="0.3">
      <c r="A93315">
        <v>93314</v>
      </c>
      <c r="B93315" s="2">
        <v>45474.392361111109</v>
      </c>
      <c r="C93315" s="3" t="s">
        <v>25699</v>
      </c>
      <c r="D93315">
        <v>-32.666738000000002</v>
      </c>
      <c r="E93315">
        <v>-114.073184</v>
      </c>
    </row>
    <row r="93316" spans="1:5" x14ac:dyDescent="0.3">
      <c r="A93316">
        <v>93315</v>
      </c>
      <c r="B93316" s="2">
        <v>45474.393055555556</v>
      </c>
      <c r="C93316" s="3" t="s">
        <v>25699</v>
      </c>
      <c r="D93316">
        <v>-32.664068999999998</v>
      </c>
      <c r="E93316">
        <v>-114.06895</v>
      </c>
    </row>
    <row r="93317" spans="1:5" x14ac:dyDescent="0.3">
      <c r="A93317">
        <v>93316</v>
      </c>
      <c r="B93317" s="2">
        <v>45474.393750000003</v>
      </c>
      <c r="C93317" s="3" t="s">
        <v>25699</v>
      </c>
      <c r="D93317">
        <v>-32.664793000000003</v>
      </c>
      <c r="E93317">
        <v>-114.06508100000001</v>
      </c>
    </row>
    <row r="93318" spans="1:5" x14ac:dyDescent="0.3">
      <c r="A93318">
        <v>93317</v>
      </c>
      <c r="B93318" s="2">
        <v>45474.394444444442</v>
      </c>
      <c r="C93318" s="3" t="s">
        <v>25699</v>
      </c>
      <c r="D93318">
        <v>-32.658577999999999</v>
      </c>
      <c r="E93318">
        <v>-114.05946299999999</v>
      </c>
    </row>
    <row r="93319" spans="1:5" x14ac:dyDescent="0.3">
      <c r="A93319">
        <v>93318</v>
      </c>
      <c r="B93319" s="2">
        <v>44559.886111111111</v>
      </c>
      <c r="C93319" s="3" t="s">
        <v>25701</v>
      </c>
      <c r="D93319">
        <v>-11.37074</v>
      </c>
      <c r="E93319">
        <v>146.15677500000001</v>
      </c>
    </row>
    <row r="93320" spans="1:5" x14ac:dyDescent="0.3">
      <c r="A93320">
        <v>93319</v>
      </c>
      <c r="B93320" s="2">
        <v>44559.886805555558</v>
      </c>
      <c r="C93320" s="3" t="s">
        <v>25701</v>
      </c>
      <c r="D93320">
        <v>-11.370960999999999</v>
      </c>
      <c r="E93320">
        <v>146.1593</v>
      </c>
    </row>
    <row r="93321" spans="1:5" x14ac:dyDescent="0.3">
      <c r="A93321">
        <v>93320</v>
      </c>
      <c r="B93321" s="2">
        <v>44559.887499999997</v>
      </c>
      <c r="C93321" s="3" t="s">
        <v>25701</v>
      </c>
      <c r="D93321">
        <v>-11.364965</v>
      </c>
      <c r="E93321">
        <v>146.164131</v>
      </c>
    </row>
    <row r="93322" spans="1:5" x14ac:dyDescent="0.3">
      <c r="A93322">
        <v>93321</v>
      </c>
      <c r="B93322" s="2">
        <v>44559.888194444444</v>
      </c>
      <c r="C93322" s="3" t="s">
        <v>25701</v>
      </c>
      <c r="D93322">
        <v>-11.360493999999999</v>
      </c>
      <c r="E93322">
        <v>146.163522</v>
      </c>
    </row>
    <row r="93323" spans="1:5" x14ac:dyDescent="0.3">
      <c r="A93323">
        <v>93322</v>
      </c>
      <c r="B93323" s="2">
        <v>44559.888888888891</v>
      </c>
      <c r="C93323" s="3" t="s">
        <v>25701</v>
      </c>
      <c r="D93323">
        <v>-11.360792999999999</v>
      </c>
      <c r="E93323">
        <v>146.16275999999999</v>
      </c>
    </row>
    <row r="93324" spans="1:5" x14ac:dyDescent="0.3">
      <c r="A93324">
        <v>93323</v>
      </c>
      <c r="B93324" s="2">
        <v>44559.88958333333</v>
      </c>
      <c r="C93324" s="3" t="s">
        <v>25701</v>
      </c>
      <c r="D93324">
        <v>-11.360438</v>
      </c>
      <c r="E93324">
        <v>146.167349</v>
      </c>
    </row>
    <row r="93325" spans="1:5" x14ac:dyDescent="0.3">
      <c r="A93325">
        <v>93324</v>
      </c>
      <c r="B93325" s="2">
        <v>44559.890277777777</v>
      </c>
      <c r="C93325" s="3" t="s">
        <v>25701</v>
      </c>
      <c r="D93325">
        <v>-11.357893000000001</v>
      </c>
      <c r="E93325">
        <v>146.167767</v>
      </c>
    </row>
    <row r="93326" spans="1:5" x14ac:dyDescent="0.3">
      <c r="A93326">
        <v>93325</v>
      </c>
      <c r="B93326" s="2">
        <v>46005.992361111108</v>
      </c>
      <c r="C93326" s="3" t="s">
        <v>25702</v>
      </c>
      <c r="D93326">
        <v>-36.365527</v>
      </c>
      <c r="E93326">
        <v>118.639844</v>
      </c>
    </row>
    <row r="93327" spans="1:5" x14ac:dyDescent="0.3">
      <c r="A93327">
        <v>93326</v>
      </c>
      <c r="B93327" s="2">
        <v>46005.993055555555</v>
      </c>
      <c r="C93327" s="3" t="s">
        <v>25702</v>
      </c>
      <c r="D93327">
        <v>-36.359203000000001</v>
      </c>
      <c r="E93327">
        <v>118.639301</v>
      </c>
    </row>
    <row r="93328" spans="1:5" x14ac:dyDescent="0.3">
      <c r="A93328">
        <v>93327</v>
      </c>
      <c r="B93328" s="2">
        <v>46005.993750000001</v>
      </c>
      <c r="C93328" s="3" t="s">
        <v>25702</v>
      </c>
      <c r="D93328">
        <v>-36.352998999999997</v>
      </c>
      <c r="E93328">
        <v>118.64471</v>
      </c>
    </row>
    <row r="93329" spans="1:5" x14ac:dyDescent="0.3">
      <c r="A93329">
        <v>93328</v>
      </c>
      <c r="B93329" s="2">
        <v>46005.994444444441</v>
      </c>
      <c r="C93329" s="3" t="s">
        <v>25702</v>
      </c>
      <c r="D93329">
        <v>-36.346939999999996</v>
      </c>
      <c r="E93329">
        <v>118.650195</v>
      </c>
    </row>
    <row r="93330" spans="1:5" x14ac:dyDescent="0.3">
      <c r="A93330">
        <v>93329</v>
      </c>
      <c r="B93330" s="2">
        <v>46005.995138888888</v>
      </c>
      <c r="C93330" s="3" t="s">
        <v>25702</v>
      </c>
      <c r="D93330">
        <v>-36.346815999999997</v>
      </c>
      <c r="E93330">
        <v>118.64982999999999</v>
      </c>
    </row>
    <row r="93331" spans="1:5" x14ac:dyDescent="0.3">
      <c r="A93331">
        <v>93330</v>
      </c>
      <c r="B93331" s="2">
        <v>46005.995833333334</v>
      </c>
      <c r="C93331" s="3" t="s">
        <v>25702</v>
      </c>
      <c r="D93331">
        <v>-36.342036999999998</v>
      </c>
      <c r="E93331">
        <v>118.654233</v>
      </c>
    </row>
    <row r="93332" spans="1:5" x14ac:dyDescent="0.3">
      <c r="A93332">
        <v>93331</v>
      </c>
      <c r="B93332" s="2">
        <v>46005.996527777781</v>
      </c>
      <c r="C93332" s="3" t="s">
        <v>25702</v>
      </c>
      <c r="D93332">
        <v>-36.338554999999999</v>
      </c>
      <c r="E93332">
        <v>118.658113</v>
      </c>
    </row>
    <row r="93333" spans="1:5" x14ac:dyDescent="0.3">
      <c r="A93333">
        <v>93332</v>
      </c>
      <c r="B93333" s="2">
        <v>44613.593055555553</v>
      </c>
      <c r="C93333" s="3" t="s">
        <v>25703</v>
      </c>
      <c r="D93333">
        <v>-86.435063999999997</v>
      </c>
      <c r="E93333">
        <v>106.512782</v>
      </c>
    </row>
    <row r="93334" spans="1:5" x14ac:dyDescent="0.3">
      <c r="A93334">
        <v>93333</v>
      </c>
      <c r="B93334" s="2">
        <v>44613.59375</v>
      </c>
      <c r="C93334" s="3" t="s">
        <v>25703</v>
      </c>
      <c r="D93334">
        <v>-86.434810999999996</v>
      </c>
      <c r="E93334">
        <v>106.51694500000001</v>
      </c>
    </row>
    <row r="93335" spans="1:5" x14ac:dyDescent="0.3">
      <c r="A93335">
        <v>93334</v>
      </c>
      <c r="B93335" s="2">
        <v>44613.594444444447</v>
      </c>
      <c r="C93335" s="3" t="s">
        <v>25703</v>
      </c>
      <c r="D93335">
        <v>-86.435395</v>
      </c>
      <c r="E93335">
        <v>106.51629800000001</v>
      </c>
    </row>
    <row r="93336" spans="1:5" x14ac:dyDescent="0.3">
      <c r="A93336">
        <v>93335</v>
      </c>
      <c r="B93336" s="2">
        <v>44613.595138888886</v>
      </c>
      <c r="C93336" s="3" t="s">
        <v>25703</v>
      </c>
      <c r="D93336">
        <v>-86.431939</v>
      </c>
      <c r="E93336">
        <v>106.516924</v>
      </c>
    </row>
    <row r="93337" spans="1:5" x14ac:dyDescent="0.3">
      <c r="A93337">
        <v>93336</v>
      </c>
      <c r="B93337" s="2">
        <v>44613.595833333333</v>
      </c>
      <c r="C93337" s="3" t="s">
        <v>25703</v>
      </c>
      <c r="D93337">
        <v>-86.431111999999999</v>
      </c>
      <c r="E93337">
        <v>106.51653899999999</v>
      </c>
    </row>
    <row r="93338" spans="1:5" x14ac:dyDescent="0.3">
      <c r="A93338">
        <v>93337</v>
      </c>
      <c r="B93338" s="2">
        <v>44613.59652777778</v>
      </c>
      <c r="C93338" s="3" t="s">
        <v>25703</v>
      </c>
      <c r="D93338">
        <v>-86.431830000000005</v>
      </c>
      <c r="E93338">
        <v>106.51858199999999</v>
      </c>
    </row>
    <row r="93339" spans="1:5" x14ac:dyDescent="0.3">
      <c r="A93339">
        <v>93338</v>
      </c>
      <c r="B93339" s="2">
        <v>44613.597222222219</v>
      </c>
      <c r="C93339" s="3" t="s">
        <v>25703</v>
      </c>
      <c r="D93339">
        <v>-86.426229000000006</v>
      </c>
      <c r="E93339">
        <v>106.520894</v>
      </c>
    </row>
    <row r="93340" spans="1:5" x14ac:dyDescent="0.3">
      <c r="A93340">
        <v>93339</v>
      </c>
      <c r="B93340" s="2">
        <v>45460.622916666667</v>
      </c>
      <c r="C93340" s="3" t="s">
        <v>25705</v>
      </c>
      <c r="D93340">
        <v>30.440829000000001</v>
      </c>
      <c r="E93340">
        <v>-92.816969999999998</v>
      </c>
    </row>
    <row r="93341" spans="1:5" x14ac:dyDescent="0.3">
      <c r="A93341">
        <v>93340</v>
      </c>
      <c r="B93341" s="2">
        <v>45460.623611111114</v>
      </c>
      <c r="C93341" s="3" t="s">
        <v>25705</v>
      </c>
      <c r="D93341">
        <v>30.442668000000001</v>
      </c>
      <c r="E93341">
        <v>-92.811511999999993</v>
      </c>
    </row>
    <row r="93342" spans="1:5" x14ac:dyDescent="0.3">
      <c r="A93342">
        <v>93341</v>
      </c>
      <c r="B93342" s="2">
        <v>45460.624305555553</v>
      </c>
      <c r="C93342" s="3" t="s">
        <v>25705</v>
      </c>
      <c r="D93342">
        <v>30.446071</v>
      </c>
      <c r="E93342">
        <v>-92.808801000000003</v>
      </c>
    </row>
    <row r="93343" spans="1:5" x14ac:dyDescent="0.3">
      <c r="A93343">
        <v>93342</v>
      </c>
      <c r="B93343" s="2">
        <v>45460.625</v>
      </c>
      <c r="C93343" s="3" t="s">
        <v>25705</v>
      </c>
      <c r="D93343">
        <v>30.450814999999999</v>
      </c>
      <c r="E93343">
        <v>-92.808586000000005</v>
      </c>
    </row>
    <row r="93344" spans="1:5" x14ac:dyDescent="0.3">
      <c r="A93344">
        <v>93343</v>
      </c>
      <c r="B93344" s="2">
        <v>45460.625694444447</v>
      </c>
      <c r="C93344" s="3" t="s">
        <v>25705</v>
      </c>
      <c r="D93344">
        <v>30.455648</v>
      </c>
      <c r="E93344">
        <v>-92.806406999999993</v>
      </c>
    </row>
    <row r="93345" spans="1:5" x14ac:dyDescent="0.3">
      <c r="A93345">
        <v>93344</v>
      </c>
      <c r="B93345" s="2">
        <v>45460.626388888886</v>
      </c>
      <c r="C93345" s="3" t="s">
        <v>25705</v>
      </c>
      <c r="D93345">
        <v>30.455186000000001</v>
      </c>
      <c r="E93345">
        <v>-92.801085999999998</v>
      </c>
    </row>
    <row r="93346" spans="1:5" x14ac:dyDescent="0.3">
      <c r="A93346">
        <v>93345</v>
      </c>
      <c r="B93346" s="2">
        <v>45460.627083333333</v>
      </c>
      <c r="C93346" s="3" t="s">
        <v>25705</v>
      </c>
      <c r="D93346">
        <v>30.455994</v>
      </c>
      <c r="E93346">
        <v>-92.799336999999994</v>
      </c>
    </row>
    <row r="93347" spans="1:5" x14ac:dyDescent="0.3">
      <c r="A93347">
        <v>93346</v>
      </c>
      <c r="B93347" s="2">
        <v>46007.775694444441</v>
      </c>
      <c r="C93347" s="3" t="s">
        <v>25707</v>
      </c>
      <c r="D93347">
        <v>71.511446000000007</v>
      </c>
      <c r="E93347">
        <v>-55.582552</v>
      </c>
    </row>
    <row r="93348" spans="1:5" x14ac:dyDescent="0.3">
      <c r="A93348">
        <v>93347</v>
      </c>
      <c r="B93348" s="2">
        <v>46007.776388888888</v>
      </c>
      <c r="C93348" s="3" t="s">
        <v>25707</v>
      </c>
      <c r="D93348">
        <v>71.517471999999998</v>
      </c>
      <c r="E93348">
        <v>-55.582047000000003</v>
      </c>
    </row>
    <row r="93349" spans="1:5" x14ac:dyDescent="0.3">
      <c r="A93349">
        <v>93348</v>
      </c>
      <c r="B93349" s="2">
        <v>46007.777083333334</v>
      </c>
      <c r="C93349" s="3" t="s">
        <v>25707</v>
      </c>
      <c r="D93349">
        <v>71.519191000000006</v>
      </c>
      <c r="E93349">
        <v>-55.578958</v>
      </c>
    </row>
    <row r="93350" spans="1:5" x14ac:dyDescent="0.3">
      <c r="A93350">
        <v>93349</v>
      </c>
      <c r="B93350" s="2">
        <v>46007.777777777781</v>
      </c>
      <c r="C93350" s="3" t="s">
        <v>25707</v>
      </c>
      <c r="D93350">
        <v>71.523753999999997</v>
      </c>
      <c r="E93350">
        <v>-55.574953000000001</v>
      </c>
    </row>
    <row r="93351" spans="1:5" x14ac:dyDescent="0.3">
      <c r="A93351">
        <v>93350</v>
      </c>
      <c r="B93351" s="2">
        <v>46007.77847222222</v>
      </c>
      <c r="C93351" s="3" t="s">
        <v>25707</v>
      </c>
      <c r="D93351">
        <v>71.523982000000004</v>
      </c>
      <c r="E93351">
        <v>-55.575040999999999</v>
      </c>
    </row>
    <row r="93352" spans="1:5" x14ac:dyDescent="0.3">
      <c r="A93352">
        <v>93351</v>
      </c>
      <c r="B93352" s="2">
        <v>46007.779166666667</v>
      </c>
      <c r="C93352" s="3" t="s">
        <v>25707</v>
      </c>
      <c r="D93352">
        <v>71.528373999999999</v>
      </c>
      <c r="E93352">
        <v>-55.569713</v>
      </c>
    </row>
    <row r="93353" spans="1:5" x14ac:dyDescent="0.3">
      <c r="A93353">
        <v>93352</v>
      </c>
      <c r="B93353" s="2">
        <v>46007.779861111114</v>
      </c>
      <c r="C93353" s="3" t="s">
        <v>25707</v>
      </c>
      <c r="D93353">
        <v>71.532843999999997</v>
      </c>
      <c r="E93353">
        <v>-55.567082999999997</v>
      </c>
    </row>
    <row r="93354" spans="1:5" x14ac:dyDescent="0.3">
      <c r="A93354">
        <v>93353</v>
      </c>
      <c r="B93354" s="2">
        <v>44594.646527777775</v>
      </c>
      <c r="C93354" s="3" t="s">
        <v>25709</v>
      </c>
      <c r="D93354">
        <v>61.889989999999997</v>
      </c>
      <c r="E93354">
        <v>105.985131</v>
      </c>
    </row>
    <row r="93355" spans="1:5" x14ac:dyDescent="0.3">
      <c r="A93355">
        <v>93354</v>
      </c>
      <c r="B93355" s="2">
        <v>44594.647222222222</v>
      </c>
      <c r="C93355" s="3" t="s">
        <v>25709</v>
      </c>
      <c r="D93355">
        <v>61.893993000000002</v>
      </c>
      <c r="E93355">
        <v>105.988074</v>
      </c>
    </row>
    <row r="93356" spans="1:5" x14ac:dyDescent="0.3">
      <c r="A93356">
        <v>93355</v>
      </c>
      <c r="B93356" s="2">
        <v>44594.647916666669</v>
      </c>
      <c r="C93356" s="3" t="s">
        <v>25709</v>
      </c>
      <c r="D93356">
        <v>61.898336</v>
      </c>
      <c r="E93356">
        <v>105.98737</v>
      </c>
    </row>
    <row r="93357" spans="1:5" x14ac:dyDescent="0.3">
      <c r="A93357">
        <v>93356</v>
      </c>
      <c r="B93357" s="2">
        <v>44594.648611111108</v>
      </c>
      <c r="C93357" s="3" t="s">
        <v>25709</v>
      </c>
      <c r="D93357">
        <v>61.904834000000001</v>
      </c>
      <c r="E93357">
        <v>105.988861</v>
      </c>
    </row>
    <row r="93358" spans="1:5" x14ac:dyDescent="0.3">
      <c r="A93358">
        <v>93357</v>
      </c>
      <c r="B93358" s="2">
        <v>44594.649305555555</v>
      </c>
      <c r="C93358" s="3" t="s">
        <v>25709</v>
      </c>
      <c r="D93358">
        <v>61.909771999999997</v>
      </c>
      <c r="E93358">
        <v>105.989429</v>
      </c>
    </row>
    <row r="93359" spans="1:5" x14ac:dyDescent="0.3">
      <c r="A93359">
        <v>93358</v>
      </c>
      <c r="B93359" s="2">
        <v>44594.65</v>
      </c>
      <c r="C93359" s="3" t="s">
        <v>25709</v>
      </c>
      <c r="D93359">
        <v>61.910575000000001</v>
      </c>
      <c r="E93359">
        <v>105.99163799999999</v>
      </c>
    </row>
    <row r="93360" spans="1:5" x14ac:dyDescent="0.3">
      <c r="A93360">
        <v>93359</v>
      </c>
      <c r="B93360" s="2">
        <v>44594.650694444441</v>
      </c>
      <c r="C93360" s="3" t="s">
        <v>25709</v>
      </c>
      <c r="D93360">
        <v>61.915635000000002</v>
      </c>
      <c r="E93360">
        <v>105.993413</v>
      </c>
    </row>
    <row r="93361" spans="1:5" x14ac:dyDescent="0.3">
      <c r="A93361">
        <v>93360</v>
      </c>
      <c r="B93361" s="2">
        <v>45308.579861111109</v>
      </c>
      <c r="C93361" s="3" t="s">
        <v>25711</v>
      </c>
      <c r="D93361">
        <v>75.555502000000004</v>
      </c>
      <c r="E93361">
        <v>16.259376</v>
      </c>
    </row>
    <row r="93362" spans="1:5" x14ac:dyDescent="0.3">
      <c r="A93362">
        <v>93361</v>
      </c>
      <c r="B93362" s="2">
        <v>45308.580555555556</v>
      </c>
      <c r="C93362" s="3" t="s">
        <v>25711</v>
      </c>
      <c r="D93362">
        <v>75.560203000000001</v>
      </c>
      <c r="E93362">
        <v>16.260424</v>
      </c>
    </row>
    <row r="93363" spans="1:5" x14ac:dyDescent="0.3">
      <c r="A93363">
        <v>93362</v>
      </c>
      <c r="B93363" s="2">
        <v>45308.581250000003</v>
      </c>
      <c r="C93363" s="3" t="s">
        <v>25711</v>
      </c>
      <c r="D93363">
        <v>75.563081999999994</v>
      </c>
      <c r="E93363">
        <v>16.265902000000001</v>
      </c>
    </row>
    <row r="93364" spans="1:5" x14ac:dyDescent="0.3">
      <c r="A93364">
        <v>93363</v>
      </c>
      <c r="B93364" s="2">
        <v>45308.581944444442</v>
      </c>
      <c r="C93364" s="3" t="s">
        <v>25711</v>
      </c>
      <c r="D93364">
        <v>75.566800999999998</v>
      </c>
      <c r="E93364">
        <v>16.266061000000001</v>
      </c>
    </row>
    <row r="93365" spans="1:5" x14ac:dyDescent="0.3">
      <c r="A93365">
        <v>93364</v>
      </c>
      <c r="B93365" s="2">
        <v>45308.582638888889</v>
      </c>
      <c r="C93365" s="3" t="s">
        <v>25711</v>
      </c>
      <c r="D93365">
        <v>75.572959999999995</v>
      </c>
      <c r="E93365">
        <v>16.272341999999998</v>
      </c>
    </row>
    <row r="93366" spans="1:5" x14ac:dyDescent="0.3">
      <c r="A93366">
        <v>93365</v>
      </c>
      <c r="B93366" s="2">
        <v>45308.583333333336</v>
      </c>
      <c r="C93366" s="3" t="s">
        <v>25711</v>
      </c>
      <c r="D93366">
        <v>75.575377000000003</v>
      </c>
      <c r="E93366">
        <v>16.275403000000001</v>
      </c>
    </row>
    <row r="93367" spans="1:5" x14ac:dyDescent="0.3">
      <c r="A93367">
        <v>93366</v>
      </c>
      <c r="B93367" s="2">
        <v>45308.584027777775</v>
      </c>
      <c r="C93367" s="3" t="s">
        <v>25711</v>
      </c>
      <c r="D93367">
        <v>75.578843000000006</v>
      </c>
      <c r="E93367">
        <v>16.279828999999999</v>
      </c>
    </row>
    <row r="93368" spans="1:5" x14ac:dyDescent="0.3">
      <c r="A93368">
        <v>93367</v>
      </c>
      <c r="B93368" s="2">
        <v>44582.556250000001</v>
      </c>
      <c r="C93368" s="3" t="s">
        <v>25713</v>
      </c>
      <c r="D93368">
        <v>87.843140000000005</v>
      </c>
      <c r="E93368">
        <v>56.221741000000002</v>
      </c>
    </row>
    <row r="93369" spans="1:5" x14ac:dyDescent="0.3">
      <c r="A93369">
        <v>93368</v>
      </c>
      <c r="B93369" s="2">
        <v>44582.556944444441</v>
      </c>
      <c r="C93369" s="3" t="s">
        <v>25713</v>
      </c>
      <c r="D93369">
        <v>87.844235999999995</v>
      </c>
      <c r="E93369">
        <v>56.222909000000001</v>
      </c>
    </row>
    <row r="93370" spans="1:5" x14ac:dyDescent="0.3">
      <c r="A93370">
        <v>93369</v>
      </c>
      <c r="B93370" s="2">
        <v>44582.557638888888</v>
      </c>
      <c r="C93370" s="3" t="s">
        <v>25713</v>
      </c>
      <c r="D93370">
        <v>87.849676000000002</v>
      </c>
      <c r="E93370">
        <v>56.222588999999999</v>
      </c>
    </row>
    <row r="93371" spans="1:5" x14ac:dyDescent="0.3">
      <c r="A93371">
        <v>93370</v>
      </c>
      <c r="B93371" s="2">
        <v>44582.558333333334</v>
      </c>
      <c r="C93371" s="3" t="s">
        <v>25713</v>
      </c>
      <c r="D93371">
        <v>87.850537000000003</v>
      </c>
      <c r="E93371">
        <v>56.226166999999997</v>
      </c>
    </row>
    <row r="93372" spans="1:5" x14ac:dyDescent="0.3">
      <c r="A93372">
        <v>93371</v>
      </c>
      <c r="B93372" s="2">
        <v>44582.559027777781</v>
      </c>
      <c r="C93372" s="3" t="s">
        <v>25713</v>
      </c>
      <c r="D93372">
        <v>87.852220000000003</v>
      </c>
      <c r="E93372">
        <v>56.226260000000003</v>
      </c>
    </row>
    <row r="93373" spans="1:5" x14ac:dyDescent="0.3">
      <c r="A93373">
        <v>93372</v>
      </c>
      <c r="B93373" s="2">
        <v>44582.55972222222</v>
      </c>
      <c r="C93373" s="3" t="s">
        <v>25713</v>
      </c>
      <c r="D93373">
        <v>87.856855999999993</v>
      </c>
      <c r="E93373">
        <v>56.230899000000001</v>
      </c>
    </row>
    <row r="93374" spans="1:5" x14ac:dyDescent="0.3">
      <c r="A93374">
        <v>93373</v>
      </c>
      <c r="B93374" s="2">
        <v>44582.560416666667</v>
      </c>
      <c r="C93374" s="3" t="s">
        <v>25713</v>
      </c>
      <c r="D93374">
        <v>87.857553999999993</v>
      </c>
      <c r="E93374">
        <v>56.236168999999997</v>
      </c>
    </row>
    <row r="93375" spans="1:5" x14ac:dyDescent="0.3">
      <c r="A93375">
        <v>93374</v>
      </c>
      <c r="B93375" s="2">
        <v>45794.647222222222</v>
      </c>
      <c r="C93375" s="3" t="s">
        <v>25715</v>
      </c>
      <c r="D93375">
        <v>-36.015680000000003</v>
      </c>
      <c r="E93375">
        <v>-64.052313999999996</v>
      </c>
    </row>
    <row r="93376" spans="1:5" x14ac:dyDescent="0.3">
      <c r="A93376">
        <v>93375</v>
      </c>
      <c r="B93376" s="2">
        <v>45794.647916666669</v>
      </c>
      <c r="C93376" s="3" t="s">
        <v>25715</v>
      </c>
      <c r="D93376">
        <v>-36.010036999999997</v>
      </c>
      <c r="E93376">
        <v>-64.047972000000001</v>
      </c>
    </row>
    <row r="93377" spans="1:5" x14ac:dyDescent="0.3">
      <c r="A93377">
        <v>93376</v>
      </c>
      <c r="B93377" s="2">
        <v>45794.648611111108</v>
      </c>
      <c r="C93377" s="3" t="s">
        <v>25715</v>
      </c>
      <c r="D93377">
        <v>-36.007204000000002</v>
      </c>
      <c r="E93377">
        <v>-64.047341000000003</v>
      </c>
    </row>
    <row r="93378" spans="1:5" x14ac:dyDescent="0.3">
      <c r="A93378">
        <v>93377</v>
      </c>
      <c r="B93378" s="2">
        <v>45794.649305555555</v>
      </c>
      <c r="C93378" s="3" t="s">
        <v>25715</v>
      </c>
      <c r="D93378">
        <v>-36.000771999999998</v>
      </c>
      <c r="E93378">
        <v>-64.042015000000006</v>
      </c>
    </row>
    <row r="93379" spans="1:5" x14ac:dyDescent="0.3">
      <c r="A93379">
        <v>93378</v>
      </c>
      <c r="B93379" s="2">
        <v>45794.65</v>
      </c>
      <c r="C93379" s="3" t="s">
        <v>25715</v>
      </c>
      <c r="D93379">
        <v>-35.999673999999999</v>
      </c>
      <c r="E93379">
        <v>-64.037302999999994</v>
      </c>
    </row>
    <row r="93380" spans="1:5" x14ac:dyDescent="0.3">
      <c r="A93380">
        <v>93379</v>
      </c>
      <c r="B93380" s="2">
        <v>45794.650694444441</v>
      </c>
      <c r="C93380" s="3" t="s">
        <v>25715</v>
      </c>
      <c r="D93380">
        <v>-35.993682999999997</v>
      </c>
      <c r="E93380">
        <v>-64.033173000000005</v>
      </c>
    </row>
    <row r="93381" spans="1:5" x14ac:dyDescent="0.3">
      <c r="A93381">
        <v>93380</v>
      </c>
      <c r="B93381" s="2">
        <v>45794.651388888888</v>
      </c>
      <c r="C93381" s="3" t="s">
        <v>25715</v>
      </c>
      <c r="D93381">
        <v>-35.990172999999999</v>
      </c>
      <c r="E93381">
        <v>-64.030889000000002</v>
      </c>
    </row>
    <row r="93382" spans="1:5" x14ac:dyDescent="0.3">
      <c r="A93382">
        <v>93381</v>
      </c>
      <c r="B93382" s="2">
        <v>45324.593055555553</v>
      </c>
      <c r="C93382" s="3" t="s">
        <v>25717</v>
      </c>
      <c r="D93382">
        <v>34.906311000000002</v>
      </c>
      <c r="E93382">
        <v>-110.80002399999999</v>
      </c>
    </row>
    <row r="93383" spans="1:5" x14ac:dyDescent="0.3">
      <c r="A93383">
        <v>93382</v>
      </c>
      <c r="B93383" s="2">
        <v>45324.59375</v>
      </c>
      <c r="C93383" s="3" t="s">
        <v>25717</v>
      </c>
      <c r="D93383">
        <v>34.912348999999999</v>
      </c>
      <c r="E93383">
        <v>-110.80037799999999</v>
      </c>
    </row>
    <row r="93384" spans="1:5" x14ac:dyDescent="0.3">
      <c r="A93384">
        <v>93383</v>
      </c>
      <c r="B93384" s="2">
        <v>45324.594444444447</v>
      </c>
      <c r="C93384" s="3" t="s">
        <v>25717</v>
      </c>
      <c r="D93384">
        <v>34.914979000000002</v>
      </c>
      <c r="E93384">
        <v>-110.798236</v>
      </c>
    </row>
    <row r="93385" spans="1:5" x14ac:dyDescent="0.3">
      <c r="A93385">
        <v>93384</v>
      </c>
      <c r="B93385" s="2">
        <v>45324.595138888886</v>
      </c>
      <c r="C93385" s="3" t="s">
        <v>25717</v>
      </c>
      <c r="D93385">
        <v>34.920051000000001</v>
      </c>
      <c r="E93385">
        <v>-110.792895</v>
      </c>
    </row>
    <row r="93386" spans="1:5" x14ac:dyDescent="0.3">
      <c r="A93386">
        <v>93385</v>
      </c>
      <c r="B93386" s="2">
        <v>45324.595833333333</v>
      </c>
      <c r="C93386" s="3" t="s">
        <v>25717</v>
      </c>
      <c r="D93386">
        <v>34.920338999999998</v>
      </c>
      <c r="E93386">
        <v>-110.786748</v>
      </c>
    </row>
    <row r="93387" spans="1:5" x14ac:dyDescent="0.3">
      <c r="A93387">
        <v>93386</v>
      </c>
      <c r="B93387" s="2">
        <v>45324.59652777778</v>
      </c>
      <c r="C93387" s="3" t="s">
        <v>25717</v>
      </c>
      <c r="D93387">
        <v>34.919705999999998</v>
      </c>
      <c r="E93387">
        <v>-110.78057099999999</v>
      </c>
    </row>
    <row r="93388" spans="1:5" x14ac:dyDescent="0.3">
      <c r="A93388">
        <v>93387</v>
      </c>
      <c r="B93388" s="2">
        <v>45324.597222222219</v>
      </c>
      <c r="C93388" s="3" t="s">
        <v>25717</v>
      </c>
      <c r="D93388">
        <v>34.920699999999997</v>
      </c>
      <c r="E93388">
        <v>-110.77744</v>
      </c>
    </row>
    <row r="93389" spans="1:5" x14ac:dyDescent="0.3">
      <c r="A93389">
        <v>93388</v>
      </c>
      <c r="B93389" s="2">
        <v>44215.813194444447</v>
      </c>
      <c r="C93389" s="3" t="s">
        <v>25719</v>
      </c>
      <c r="D93389">
        <v>-86.630210000000005</v>
      </c>
      <c r="E93389">
        <v>54.969171000000003</v>
      </c>
    </row>
    <row r="93390" spans="1:5" x14ac:dyDescent="0.3">
      <c r="A93390">
        <v>93389</v>
      </c>
      <c r="B93390" s="2">
        <v>44215.813888888886</v>
      </c>
      <c r="C93390" s="3" t="s">
        <v>25719</v>
      </c>
      <c r="D93390">
        <v>-86.630441000000005</v>
      </c>
      <c r="E93390">
        <v>54.974893000000002</v>
      </c>
    </row>
    <row r="93391" spans="1:5" x14ac:dyDescent="0.3">
      <c r="A93391">
        <v>93390</v>
      </c>
      <c r="B93391" s="2">
        <v>44215.814583333333</v>
      </c>
      <c r="C93391" s="3" t="s">
        <v>25719</v>
      </c>
      <c r="D93391">
        <v>-86.628056000000001</v>
      </c>
      <c r="E93391">
        <v>54.977348999999997</v>
      </c>
    </row>
    <row r="93392" spans="1:5" x14ac:dyDescent="0.3">
      <c r="A93392">
        <v>93391</v>
      </c>
      <c r="B93392" s="2">
        <v>44215.81527777778</v>
      </c>
      <c r="C93392" s="3" t="s">
        <v>25719</v>
      </c>
      <c r="D93392">
        <v>-86.628247999999999</v>
      </c>
      <c r="E93392">
        <v>54.980471000000001</v>
      </c>
    </row>
    <row r="93393" spans="1:5" x14ac:dyDescent="0.3">
      <c r="A93393">
        <v>93392</v>
      </c>
      <c r="B93393" s="2">
        <v>44215.815972222219</v>
      </c>
      <c r="C93393" s="3" t="s">
        <v>25719</v>
      </c>
      <c r="D93393">
        <v>-86.628005999999999</v>
      </c>
      <c r="E93393">
        <v>54.982126000000001</v>
      </c>
    </row>
    <row r="93394" spans="1:5" x14ac:dyDescent="0.3">
      <c r="A93394">
        <v>93393</v>
      </c>
      <c r="B93394" s="2">
        <v>44215.816666666666</v>
      </c>
      <c r="C93394" s="3" t="s">
        <v>25719</v>
      </c>
      <c r="D93394">
        <v>-86.628231999999997</v>
      </c>
      <c r="E93394">
        <v>54.986502999999999</v>
      </c>
    </row>
    <row r="93395" spans="1:5" x14ac:dyDescent="0.3">
      <c r="A93395">
        <v>93394</v>
      </c>
      <c r="B93395" s="2">
        <v>44215.817361111112</v>
      </c>
      <c r="C93395" s="3" t="s">
        <v>25719</v>
      </c>
      <c r="D93395">
        <v>-86.625760999999997</v>
      </c>
      <c r="E93395">
        <v>54.990108999999997</v>
      </c>
    </row>
    <row r="93396" spans="1:5" x14ac:dyDescent="0.3">
      <c r="A93396">
        <v>93395</v>
      </c>
      <c r="B93396" s="2">
        <v>44235.363194444442</v>
      </c>
      <c r="C93396" s="3" t="s">
        <v>25721</v>
      </c>
      <c r="D93396">
        <v>48.587381999999998</v>
      </c>
      <c r="E93396">
        <v>-111.884838</v>
      </c>
    </row>
    <row r="93397" spans="1:5" x14ac:dyDescent="0.3">
      <c r="A93397">
        <v>93396</v>
      </c>
      <c r="B93397" s="2">
        <v>44235.363888888889</v>
      </c>
      <c r="C93397" s="3" t="s">
        <v>25721</v>
      </c>
      <c r="D93397">
        <v>48.589148000000002</v>
      </c>
      <c r="E93397">
        <v>-111.884389</v>
      </c>
    </row>
    <row r="93398" spans="1:5" x14ac:dyDescent="0.3">
      <c r="A93398">
        <v>93397</v>
      </c>
      <c r="B93398" s="2">
        <v>44235.364583333336</v>
      </c>
      <c r="C93398" s="3" t="s">
        <v>25721</v>
      </c>
      <c r="D93398">
        <v>48.590344999999999</v>
      </c>
      <c r="E93398">
        <v>-111.87804199999999</v>
      </c>
    </row>
    <row r="93399" spans="1:5" x14ac:dyDescent="0.3">
      <c r="A93399">
        <v>93398</v>
      </c>
      <c r="B93399" s="2">
        <v>44235.365277777775</v>
      </c>
      <c r="C93399" s="3" t="s">
        <v>25721</v>
      </c>
      <c r="D93399">
        <v>48.593648999999999</v>
      </c>
      <c r="E93399">
        <v>-111.878415</v>
      </c>
    </row>
    <row r="93400" spans="1:5" x14ac:dyDescent="0.3">
      <c r="A93400">
        <v>93399</v>
      </c>
      <c r="B93400" s="2">
        <v>44235.365972222222</v>
      </c>
      <c r="C93400" s="3" t="s">
        <v>25721</v>
      </c>
      <c r="D93400">
        <v>48.598080000000003</v>
      </c>
      <c r="E93400">
        <v>-111.876323</v>
      </c>
    </row>
    <row r="93401" spans="1:5" x14ac:dyDescent="0.3">
      <c r="A93401">
        <v>93400</v>
      </c>
      <c r="B93401" s="2">
        <v>44235.366666666669</v>
      </c>
      <c r="C93401" s="3" t="s">
        <v>25721</v>
      </c>
      <c r="D93401">
        <v>48.604433999999998</v>
      </c>
      <c r="E93401">
        <v>-111.871244</v>
      </c>
    </row>
    <row r="93402" spans="1:5" x14ac:dyDescent="0.3">
      <c r="A93402">
        <v>93401</v>
      </c>
      <c r="B93402" s="2">
        <v>44235.367361111108</v>
      </c>
      <c r="C93402" s="3" t="s">
        <v>25721</v>
      </c>
      <c r="D93402">
        <v>48.604691000000003</v>
      </c>
      <c r="E93402">
        <v>-111.868619</v>
      </c>
    </row>
    <row r="93403" spans="1:5" x14ac:dyDescent="0.3">
      <c r="A93403">
        <v>93402</v>
      </c>
      <c r="B93403" s="2">
        <v>45432.493750000001</v>
      </c>
      <c r="C93403" s="3" t="s">
        <v>25723</v>
      </c>
      <c r="D93403">
        <v>31.53998</v>
      </c>
      <c r="E93403">
        <v>-110.661163</v>
      </c>
    </row>
    <row r="93404" spans="1:5" x14ac:dyDescent="0.3">
      <c r="A93404">
        <v>93403</v>
      </c>
      <c r="B93404" s="2">
        <v>45432.494444444441</v>
      </c>
      <c r="C93404" s="3" t="s">
        <v>25723</v>
      </c>
      <c r="D93404">
        <v>31.543862000000001</v>
      </c>
      <c r="E93404">
        <v>-110.655321</v>
      </c>
    </row>
    <row r="93405" spans="1:5" x14ac:dyDescent="0.3">
      <c r="A93405">
        <v>93404</v>
      </c>
      <c r="B93405" s="2">
        <v>45432.495138888888</v>
      </c>
      <c r="C93405" s="3" t="s">
        <v>25723</v>
      </c>
      <c r="D93405">
        <v>31.544077999999999</v>
      </c>
      <c r="E93405">
        <v>-110.65231199999999</v>
      </c>
    </row>
    <row r="93406" spans="1:5" x14ac:dyDescent="0.3">
      <c r="A93406">
        <v>93405</v>
      </c>
      <c r="B93406" s="2">
        <v>45432.495833333334</v>
      </c>
      <c r="C93406" s="3" t="s">
        <v>25723</v>
      </c>
      <c r="D93406">
        <v>31.544812</v>
      </c>
      <c r="E93406">
        <v>-110.65149099999999</v>
      </c>
    </row>
    <row r="93407" spans="1:5" x14ac:dyDescent="0.3">
      <c r="A93407">
        <v>93406</v>
      </c>
      <c r="B93407" s="2">
        <v>45432.496527777781</v>
      </c>
      <c r="C93407" s="3" t="s">
        <v>25723</v>
      </c>
      <c r="D93407">
        <v>31.550281999999999</v>
      </c>
      <c r="E93407">
        <v>-110.65168300000001</v>
      </c>
    </row>
    <row r="93408" spans="1:5" x14ac:dyDescent="0.3">
      <c r="A93408">
        <v>93407</v>
      </c>
      <c r="B93408" s="2">
        <v>45432.49722222222</v>
      </c>
      <c r="C93408" s="3" t="s">
        <v>25723</v>
      </c>
      <c r="D93408">
        <v>31.549947</v>
      </c>
      <c r="E93408">
        <v>-110.647381</v>
      </c>
    </row>
    <row r="93409" spans="1:5" x14ac:dyDescent="0.3">
      <c r="A93409">
        <v>93408</v>
      </c>
      <c r="B93409" s="2">
        <v>45432.497916666667</v>
      </c>
      <c r="C93409" s="3" t="s">
        <v>25723</v>
      </c>
      <c r="D93409">
        <v>31.550212999999999</v>
      </c>
      <c r="E93409">
        <v>-110.646907</v>
      </c>
    </row>
    <row r="93410" spans="1:5" x14ac:dyDescent="0.3">
      <c r="A93410">
        <v>93409</v>
      </c>
      <c r="B93410" s="2">
        <v>44415.586805555555</v>
      </c>
      <c r="C93410" s="3" t="s">
        <v>25725</v>
      </c>
      <c r="D93410">
        <v>65.197237000000001</v>
      </c>
      <c r="E93410">
        <v>-142.538184</v>
      </c>
    </row>
    <row r="93411" spans="1:5" x14ac:dyDescent="0.3">
      <c r="A93411">
        <v>93410</v>
      </c>
      <c r="B93411" s="2">
        <v>44415.587500000001</v>
      </c>
      <c r="C93411" s="3" t="s">
        <v>25725</v>
      </c>
      <c r="D93411">
        <v>65.197373999999996</v>
      </c>
      <c r="E93411">
        <v>-142.538861</v>
      </c>
    </row>
    <row r="93412" spans="1:5" x14ac:dyDescent="0.3">
      <c r="A93412">
        <v>93411</v>
      </c>
      <c r="B93412" s="2">
        <v>44415.588194444441</v>
      </c>
      <c r="C93412" s="3" t="s">
        <v>25725</v>
      </c>
      <c r="D93412">
        <v>65.201615000000004</v>
      </c>
      <c r="E93412">
        <v>-142.535967</v>
      </c>
    </row>
    <row r="93413" spans="1:5" x14ac:dyDescent="0.3">
      <c r="A93413">
        <v>93412</v>
      </c>
      <c r="B93413" s="2">
        <v>44415.588888888888</v>
      </c>
      <c r="C93413" s="3" t="s">
        <v>25725</v>
      </c>
      <c r="D93413">
        <v>65.201015999999996</v>
      </c>
      <c r="E93413">
        <v>-142.53575699999999</v>
      </c>
    </row>
    <row r="93414" spans="1:5" x14ac:dyDescent="0.3">
      <c r="A93414">
        <v>93413</v>
      </c>
      <c r="B93414" s="2">
        <v>44415.589583333334</v>
      </c>
      <c r="C93414" s="3" t="s">
        <v>25725</v>
      </c>
      <c r="D93414">
        <v>65.202246000000002</v>
      </c>
      <c r="E93414">
        <v>-142.53631799999999</v>
      </c>
    </row>
    <row r="93415" spans="1:5" x14ac:dyDescent="0.3">
      <c r="A93415">
        <v>93414</v>
      </c>
      <c r="B93415" s="2">
        <v>44415.590277777781</v>
      </c>
      <c r="C93415" s="3" t="s">
        <v>25725</v>
      </c>
      <c r="D93415">
        <v>65.203843000000006</v>
      </c>
      <c r="E93415">
        <v>-142.52996099999999</v>
      </c>
    </row>
    <row r="93416" spans="1:5" x14ac:dyDescent="0.3">
      <c r="A93416">
        <v>93415</v>
      </c>
      <c r="B93416" s="2">
        <v>44415.59097222222</v>
      </c>
      <c r="C93416" s="3" t="s">
        <v>25725</v>
      </c>
      <c r="D93416">
        <v>65.208309999999997</v>
      </c>
      <c r="E93416">
        <v>-142.52748199999999</v>
      </c>
    </row>
    <row r="93417" spans="1:5" x14ac:dyDescent="0.3">
      <c r="A93417">
        <v>93416</v>
      </c>
      <c r="B93417" s="2">
        <v>45034.484027777777</v>
      </c>
      <c r="C93417" s="3" t="s">
        <v>25727</v>
      </c>
      <c r="D93417">
        <v>1.9634579999999999</v>
      </c>
      <c r="E93417">
        <v>97.364375999999993</v>
      </c>
    </row>
    <row r="93418" spans="1:5" x14ac:dyDescent="0.3">
      <c r="A93418">
        <v>93417</v>
      </c>
      <c r="B93418" s="2">
        <v>45034.484722222223</v>
      </c>
      <c r="C93418" s="3" t="s">
        <v>25727</v>
      </c>
      <c r="D93418">
        <v>1.9688559999999999</v>
      </c>
      <c r="E93418">
        <v>97.363806999999994</v>
      </c>
    </row>
    <row r="93419" spans="1:5" x14ac:dyDescent="0.3">
      <c r="A93419">
        <v>93418</v>
      </c>
      <c r="B93419" s="2">
        <v>45034.48541666667</v>
      </c>
      <c r="C93419" s="3" t="s">
        <v>25727</v>
      </c>
      <c r="D93419">
        <v>1.973112</v>
      </c>
      <c r="E93419">
        <v>97.369564999999994</v>
      </c>
    </row>
    <row r="93420" spans="1:5" x14ac:dyDescent="0.3">
      <c r="A93420">
        <v>93419</v>
      </c>
      <c r="B93420" s="2">
        <v>45034.486111111109</v>
      </c>
      <c r="C93420" s="3" t="s">
        <v>25727</v>
      </c>
      <c r="D93420">
        <v>1.9739390000000001</v>
      </c>
      <c r="E93420">
        <v>97.369665999999995</v>
      </c>
    </row>
    <row r="93421" spans="1:5" x14ac:dyDescent="0.3">
      <c r="A93421">
        <v>93420</v>
      </c>
      <c r="B93421" s="2">
        <v>45034.486805555556</v>
      </c>
      <c r="C93421" s="3" t="s">
        <v>25727</v>
      </c>
      <c r="D93421">
        <v>1.9771289999999999</v>
      </c>
      <c r="E93421">
        <v>97.376105999999993</v>
      </c>
    </row>
    <row r="93422" spans="1:5" x14ac:dyDescent="0.3">
      <c r="A93422">
        <v>93421</v>
      </c>
      <c r="B93422" s="2">
        <v>45034.487500000003</v>
      </c>
      <c r="C93422" s="3" t="s">
        <v>25727</v>
      </c>
      <c r="D93422">
        <v>1.978899</v>
      </c>
      <c r="E93422">
        <v>97.376992999999999</v>
      </c>
    </row>
    <row r="93423" spans="1:5" x14ac:dyDescent="0.3">
      <c r="A93423">
        <v>93422</v>
      </c>
      <c r="B93423" s="2">
        <v>45034.488194444442</v>
      </c>
      <c r="C93423" s="3" t="s">
        <v>25727</v>
      </c>
      <c r="D93423">
        <v>1.9850779999999999</v>
      </c>
      <c r="E93423">
        <v>97.377596999999994</v>
      </c>
    </row>
    <row r="93424" spans="1:5" x14ac:dyDescent="0.3">
      <c r="A93424">
        <v>93423</v>
      </c>
      <c r="B93424" s="2">
        <v>45125.265972222223</v>
      </c>
      <c r="C93424" s="3" t="s">
        <v>25729</v>
      </c>
      <c r="D93424">
        <v>-75.817685999999995</v>
      </c>
      <c r="E93424">
        <v>124.212051</v>
      </c>
    </row>
    <row r="93425" spans="1:5" x14ac:dyDescent="0.3">
      <c r="A93425">
        <v>93424</v>
      </c>
      <c r="B93425" s="2">
        <v>45125.26666666667</v>
      </c>
      <c r="C93425" s="3" t="s">
        <v>25729</v>
      </c>
      <c r="D93425">
        <v>-75.815017999999995</v>
      </c>
      <c r="E93425">
        <v>124.215712</v>
      </c>
    </row>
    <row r="93426" spans="1:5" x14ac:dyDescent="0.3">
      <c r="A93426">
        <v>93425</v>
      </c>
      <c r="B93426" s="2">
        <v>45125.267361111109</v>
      </c>
      <c r="C93426" s="3" t="s">
        <v>25729</v>
      </c>
      <c r="D93426">
        <v>-75.812721999999994</v>
      </c>
      <c r="E93426">
        <v>124.216533</v>
      </c>
    </row>
    <row r="93427" spans="1:5" x14ac:dyDescent="0.3">
      <c r="A93427">
        <v>93426</v>
      </c>
      <c r="B93427" s="2">
        <v>45125.268055555556</v>
      </c>
      <c r="C93427" s="3" t="s">
        <v>25729</v>
      </c>
      <c r="D93427">
        <v>-75.806484999999995</v>
      </c>
      <c r="E93427">
        <v>124.220321</v>
      </c>
    </row>
    <row r="93428" spans="1:5" x14ac:dyDescent="0.3">
      <c r="A93428">
        <v>93427</v>
      </c>
      <c r="B93428" s="2">
        <v>45125.268750000003</v>
      </c>
      <c r="C93428" s="3" t="s">
        <v>25729</v>
      </c>
      <c r="D93428">
        <v>-75.807017000000002</v>
      </c>
      <c r="E93428">
        <v>124.223197</v>
      </c>
    </row>
    <row r="93429" spans="1:5" x14ac:dyDescent="0.3">
      <c r="A93429">
        <v>93428</v>
      </c>
      <c r="B93429" s="2">
        <v>45125.269444444442</v>
      </c>
      <c r="C93429" s="3" t="s">
        <v>25729</v>
      </c>
      <c r="D93429">
        <v>-75.807528000000005</v>
      </c>
      <c r="E93429">
        <v>124.227467</v>
      </c>
    </row>
    <row r="93430" spans="1:5" x14ac:dyDescent="0.3">
      <c r="A93430">
        <v>93429</v>
      </c>
      <c r="B93430" s="2">
        <v>45125.270138888889</v>
      </c>
      <c r="C93430" s="3" t="s">
        <v>25729</v>
      </c>
      <c r="D93430">
        <v>-75.805970000000002</v>
      </c>
      <c r="E93430">
        <v>124.229303</v>
      </c>
    </row>
    <row r="93431" spans="1:5" x14ac:dyDescent="0.3">
      <c r="A93431">
        <v>93430</v>
      </c>
      <c r="B93431" s="2">
        <v>44998.819444444445</v>
      </c>
      <c r="C93431" s="3" t="s">
        <v>25731</v>
      </c>
      <c r="D93431">
        <v>63.100180000000002</v>
      </c>
      <c r="E93431">
        <v>-100.253209</v>
      </c>
    </row>
    <row r="93432" spans="1:5" x14ac:dyDescent="0.3">
      <c r="A93432">
        <v>93431</v>
      </c>
      <c r="B93432" s="2">
        <v>44998.820138888892</v>
      </c>
      <c r="C93432" s="3" t="s">
        <v>25731</v>
      </c>
      <c r="D93432">
        <v>63.104785999999997</v>
      </c>
      <c r="E93432">
        <v>-100.248949</v>
      </c>
    </row>
    <row r="93433" spans="1:5" x14ac:dyDescent="0.3">
      <c r="A93433">
        <v>93432</v>
      </c>
      <c r="B93433" s="2">
        <v>44998.820833333331</v>
      </c>
      <c r="C93433" s="3" t="s">
        <v>25731</v>
      </c>
      <c r="D93433">
        <v>63.104841999999998</v>
      </c>
      <c r="E93433">
        <v>-100.249667</v>
      </c>
    </row>
    <row r="93434" spans="1:5" x14ac:dyDescent="0.3">
      <c r="A93434">
        <v>93433</v>
      </c>
      <c r="B93434" s="2">
        <v>44998.821527777778</v>
      </c>
      <c r="C93434" s="3" t="s">
        <v>25731</v>
      </c>
      <c r="D93434">
        <v>63.104427999999999</v>
      </c>
      <c r="E93434">
        <v>-100.25011000000001</v>
      </c>
    </row>
    <row r="93435" spans="1:5" x14ac:dyDescent="0.3">
      <c r="A93435">
        <v>93434</v>
      </c>
      <c r="B93435" s="2">
        <v>44998.822222222225</v>
      </c>
      <c r="C93435" s="3" t="s">
        <v>25731</v>
      </c>
      <c r="D93435">
        <v>63.107329</v>
      </c>
      <c r="E93435">
        <v>-100.244866</v>
      </c>
    </row>
    <row r="93436" spans="1:5" x14ac:dyDescent="0.3">
      <c r="A93436">
        <v>93435</v>
      </c>
      <c r="B93436" s="2">
        <v>44998.822916666664</v>
      </c>
      <c r="C93436" s="3" t="s">
        <v>25731</v>
      </c>
      <c r="D93436">
        <v>63.113517999999999</v>
      </c>
      <c r="E93436">
        <v>-100.23941600000001</v>
      </c>
    </row>
    <row r="93437" spans="1:5" x14ac:dyDescent="0.3">
      <c r="A93437">
        <v>93436</v>
      </c>
      <c r="B93437" s="2">
        <v>44998.823611111111</v>
      </c>
      <c r="C93437" s="3" t="s">
        <v>25731</v>
      </c>
      <c r="D93437">
        <v>63.116596000000001</v>
      </c>
      <c r="E93437">
        <v>-100.23508</v>
      </c>
    </row>
    <row r="93438" spans="1:5" x14ac:dyDescent="0.3">
      <c r="A93438">
        <v>93437</v>
      </c>
      <c r="B93438" s="2">
        <v>45961.413888888892</v>
      </c>
      <c r="C93438" s="3" t="s">
        <v>25733</v>
      </c>
      <c r="D93438">
        <v>15.617134</v>
      </c>
      <c r="E93438">
        <v>-137.764084</v>
      </c>
    </row>
    <row r="93439" spans="1:5" x14ac:dyDescent="0.3">
      <c r="A93439">
        <v>93438</v>
      </c>
      <c r="B93439" s="2">
        <v>45961.414583333331</v>
      </c>
      <c r="C93439" s="3" t="s">
        <v>25733</v>
      </c>
      <c r="D93439">
        <v>15.619809</v>
      </c>
      <c r="E93439">
        <v>-137.75823800000001</v>
      </c>
    </row>
    <row r="93440" spans="1:5" x14ac:dyDescent="0.3">
      <c r="A93440">
        <v>93439</v>
      </c>
      <c r="B93440" s="2">
        <v>45961.415277777778</v>
      </c>
      <c r="C93440" s="3" t="s">
        <v>25733</v>
      </c>
      <c r="D93440">
        <v>15.622544</v>
      </c>
      <c r="E93440">
        <v>-137.75651500000001</v>
      </c>
    </row>
    <row r="93441" spans="1:5" x14ac:dyDescent="0.3">
      <c r="A93441">
        <v>93440</v>
      </c>
      <c r="B93441" s="2">
        <v>45961.415972222225</v>
      </c>
      <c r="C93441" s="3" t="s">
        <v>25733</v>
      </c>
      <c r="D93441">
        <v>15.625417000000001</v>
      </c>
      <c r="E93441">
        <v>-137.75672900000001</v>
      </c>
    </row>
    <row r="93442" spans="1:5" x14ac:dyDescent="0.3">
      <c r="A93442">
        <v>93441</v>
      </c>
      <c r="B93442" s="2">
        <v>45961.416666666664</v>
      </c>
      <c r="C93442" s="3" t="s">
        <v>25733</v>
      </c>
      <c r="D93442">
        <v>15.629904</v>
      </c>
      <c r="E93442">
        <v>-137.754244</v>
      </c>
    </row>
    <row r="93443" spans="1:5" x14ac:dyDescent="0.3">
      <c r="A93443">
        <v>93442</v>
      </c>
      <c r="B93443" s="2">
        <v>45961.417361111111</v>
      </c>
      <c r="C93443" s="3" t="s">
        <v>25733</v>
      </c>
      <c r="D93443">
        <v>15.632909</v>
      </c>
      <c r="E93443">
        <v>-137.75449499999999</v>
      </c>
    </row>
    <row r="93444" spans="1:5" x14ac:dyDescent="0.3">
      <c r="A93444">
        <v>93443</v>
      </c>
      <c r="B93444" s="2">
        <v>45961.418055555558</v>
      </c>
      <c r="C93444" s="3" t="s">
        <v>25733</v>
      </c>
      <c r="D93444">
        <v>15.63302</v>
      </c>
      <c r="E93444">
        <v>-137.7525</v>
      </c>
    </row>
    <row r="93445" spans="1:5" x14ac:dyDescent="0.3">
      <c r="A93445">
        <v>93444</v>
      </c>
      <c r="B93445" s="2">
        <v>44572.209722222222</v>
      </c>
      <c r="C93445" s="3" t="s">
        <v>25735</v>
      </c>
      <c r="D93445">
        <v>87.050736000000001</v>
      </c>
      <c r="E93445">
        <v>17.53511</v>
      </c>
    </row>
    <row r="93446" spans="1:5" x14ac:dyDescent="0.3">
      <c r="A93446">
        <v>93445</v>
      </c>
      <c r="B93446" s="2">
        <v>44572.210416666669</v>
      </c>
      <c r="C93446" s="3" t="s">
        <v>25735</v>
      </c>
      <c r="D93446">
        <v>87.051267999999993</v>
      </c>
      <c r="E93446">
        <v>17.541065</v>
      </c>
    </row>
    <row r="93447" spans="1:5" x14ac:dyDescent="0.3">
      <c r="A93447">
        <v>93446</v>
      </c>
      <c r="B93447" s="2">
        <v>44572.211111111108</v>
      </c>
      <c r="C93447" s="3" t="s">
        <v>25735</v>
      </c>
      <c r="D93447">
        <v>87.056548000000006</v>
      </c>
      <c r="E93447">
        <v>17.543627999999998</v>
      </c>
    </row>
    <row r="93448" spans="1:5" x14ac:dyDescent="0.3">
      <c r="A93448">
        <v>93447</v>
      </c>
      <c r="B93448" s="2">
        <v>44572.211805555555</v>
      </c>
      <c r="C93448" s="3" t="s">
        <v>25735</v>
      </c>
      <c r="D93448">
        <v>87.058479000000005</v>
      </c>
      <c r="E93448">
        <v>17.543983000000001</v>
      </c>
    </row>
    <row r="93449" spans="1:5" x14ac:dyDescent="0.3">
      <c r="A93449">
        <v>93448</v>
      </c>
      <c r="B93449" s="2">
        <v>44572.212500000001</v>
      </c>
      <c r="C93449" s="3" t="s">
        <v>25735</v>
      </c>
      <c r="D93449">
        <v>87.064751999999999</v>
      </c>
      <c r="E93449">
        <v>17.550371999999999</v>
      </c>
    </row>
    <row r="93450" spans="1:5" x14ac:dyDescent="0.3">
      <c r="A93450">
        <v>93449</v>
      </c>
      <c r="B93450" s="2">
        <v>44572.213194444441</v>
      </c>
      <c r="C93450" s="3" t="s">
        <v>25735</v>
      </c>
      <c r="D93450">
        <v>87.067409999999995</v>
      </c>
      <c r="E93450">
        <v>17.551207000000002</v>
      </c>
    </row>
    <row r="93451" spans="1:5" x14ac:dyDescent="0.3">
      <c r="A93451">
        <v>93450</v>
      </c>
      <c r="B93451" s="2">
        <v>44572.213888888888</v>
      </c>
      <c r="C93451" s="3" t="s">
        <v>25735</v>
      </c>
      <c r="D93451">
        <v>87.069864999999993</v>
      </c>
      <c r="E93451">
        <v>17.557500000000001</v>
      </c>
    </row>
    <row r="93452" spans="1:5" x14ac:dyDescent="0.3">
      <c r="A93452">
        <v>93451</v>
      </c>
      <c r="B93452" s="2">
        <v>45444.318749999999</v>
      </c>
      <c r="C93452" s="3" t="s">
        <v>25737</v>
      </c>
      <c r="D93452">
        <v>-23.896850000000001</v>
      </c>
      <c r="E93452">
        <v>2.985287</v>
      </c>
    </row>
    <row r="93453" spans="1:5" x14ac:dyDescent="0.3">
      <c r="A93453">
        <v>93452</v>
      </c>
      <c r="B93453" s="2">
        <v>45444.319444444445</v>
      </c>
      <c r="C93453" s="3" t="s">
        <v>25737</v>
      </c>
      <c r="D93453">
        <v>-23.894041999999999</v>
      </c>
      <c r="E93453">
        <v>2.990218</v>
      </c>
    </row>
    <row r="93454" spans="1:5" x14ac:dyDescent="0.3">
      <c r="A93454">
        <v>93453</v>
      </c>
      <c r="B93454" s="2">
        <v>45444.320138888892</v>
      </c>
      <c r="C93454" s="3" t="s">
        <v>25737</v>
      </c>
      <c r="D93454">
        <v>-23.894366999999999</v>
      </c>
      <c r="E93454">
        <v>2.9935480000000001</v>
      </c>
    </row>
    <row r="93455" spans="1:5" x14ac:dyDescent="0.3">
      <c r="A93455">
        <v>93454</v>
      </c>
      <c r="B93455" s="2">
        <v>45444.320833333331</v>
      </c>
      <c r="C93455" s="3" t="s">
        <v>25737</v>
      </c>
      <c r="D93455">
        <v>-23.889582000000001</v>
      </c>
      <c r="E93455">
        <v>2.9987919999999999</v>
      </c>
    </row>
    <row r="93456" spans="1:5" x14ac:dyDescent="0.3">
      <c r="A93456">
        <v>93455</v>
      </c>
      <c r="B93456" s="2">
        <v>45444.321527777778</v>
      </c>
      <c r="C93456" s="3" t="s">
        <v>25737</v>
      </c>
      <c r="D93456">
        <v>-23.883351000000001</v>
      </c>
      <c r="E93456">
        <v>3.0012490000000001</v>
      </c>
    </row>
    <row r="93457" spans="1:5" x14ac:dyDescent="0.3">
      <c r="A93457">
        <v>93456</v>
      </c>
      <c r="B93457" s="2">
        <v>45444.322222222225</v>
      </c>
      <c r="C93457" s="3" t="s">
        <v>25737</v>
      </c>
      <c r="D93457">
        <v>-23.879642</v>
      </c>
      <c r="E93457">
        <v>3.0019640000000001</v>
      </c>
    </row>
    <row r="93458" spans="1:5" x14ac:dyDescent="0.3">
      <c r="A93458">
        <v>93457</v>
      </c>
      <c r="B93458" s="2">
        <v>45444.322916666664</v>
      </c>
      <c r="C93458" s="3" t="s">
        <v>25737</v>
      </c>
      <c r="D93458">
        <v>-23.879778000000002</v>
      </c>
      <c r="E93458">
        <v>3.0057119999999999</v>
      </c>
    </row>
    <row r="93459" spans="1:5" x14ac:dyDescent="0.3">
      <c r="A93459">
        <v>93458</v>
      </c>
      <c r="B93459" s="2">
        <v>44786.25</v>
      </c>
      <c r="C93459" s="3" t="s">
        <v>25739</v>
      </c>
      <c r="D93459">
        <v>78.911496</v>
      </c>
      <c r="E93459">
        <v>-77.788183000000004</v>
      </c>
    </row>
    <row r="93460" spans="1:5" x14ac:dyDescent="0.3">
      <c r="A93460">
        <v>93459</v>
      </c>
      <c r="B93460" s="2">
        <v>44786.250694444447</v>
      </c>
      <c r="C93460" s="3" t="s">
        <v>25739</v>
      </c>
      <c r="D93460">
        <v>78.912317000000002</v>
      </c>
      <c r="E93460">
        <v>-77.782072999999997</v>
      </c>
    </row>
    <row r="93461" spans="1:5" x14ac:dyDescent="0.3">
      <c r="A93461">
        <v>93460</v>
      </c>
      <c r="B93461" s="2">
        <v>44786.251388888886</v>
      </c>
      <c r="C93461" s="3" t="s">
        <v>25739</v>
      </c>
      <c r="D93461">
        <v>78.916910000000001</v>
      </c>
      <c r="E93461">
        <v>-77.776272000000006</v>
      </c>
    </row>
    <row r="93462" spans="1:5" x14ac:dyDescent="0.3">
      <c r="A93462">
        <v>93461</v>
      </c>
      <c r="B93462" s="2">
        <v>44786.252083333333</v>
      </c>
      <c r="C93462" s="3" t="s">
        <v>25739</v>
      </c>
      <c r="D93462">
        <v>78.921993000000001</v>
      </c>
      <c r="E93462">
        <v>-77.776979999999995</v>
      </c>
    </row>
    <row r="93463" spans="1:5" x14ac:dyDescent="0.3">
      <c r="A93463">
        <v>93462</v>
      </c>
      <c r="B93463" s="2">
        <v>44786.25277777778</v>
      </c>
      <c r="C93463" s="3" t="s">
        <v>25739</v>
      </c>
      <c r="D93463">
        <v>78.922387999999998</v>
      </c>
      <c r="E93463">
        <v>-77.775205</v>
      </c>
    </row>
    <row r="93464" spans="1:5" x14ac:dyDescent="0.3">
      <c r="A93464">
        <v>93463</v>
      </c>
      <c r="B93464" s="2">
        <v>44786.253472222219</v>
      </c>
      <c r="C93464" s="3" t="s">
        <v>25739</v>
      </c>
      <c r="D93464">
        <v>78.928849</v>
      </c>
      <c r="E93464">
        <v>-77.771243999999996</v>
      </c>
    </row>
    <row r="93465" spans="1:5" x14ac:dyDescent="0.3">
      <c r="A93465">
        <v>93464</v>
      </c>
      <c r="B93465" s="2">
        <v>44786.254166666666</v>
      </c>
      <c r="C93465" s="3" t="s">
        <v>25739</v>
      </c>
      <c r="D93465">
        <v>78.933338000000006</v>
      </c>
      <c r="E93465">
        <v>-77.770684000000003</v>
      </c>
    </row>
    <row r="93466" spans="1:5" x14ac:dyDescent="0.3">
      <c r="A93466">
        <v>93465</v>
      </c>
      <c r="B93466" s="2">
        <v>44946.275000000001</v>
      </c>
      <c r="C93466" s="3" t="s">
        <v>25741</v>
      </c>
      <c r="D93466">
        <v>51.727547000000001</v>
      </c>
      <c r="E93466">
        <v>149.45628099999999</v>
      </c>
    </row>
    <row r="93467" spans="1:5" x14ac:dyDescent="0.3">
      <c r="A93467">
        <v>93466</v>
      </c>
      <c r="B93467" s="2">
        <v>44946.275694444441</v>
      </c>
      <c r="C93467" s="3" t="s">
        <v>25741</v>
      </c>
      <c r="D93467">
        <v>51.733331999999997</v>
      </c>
      <c r="E93467">
        <v>149.460397</v>
      </c>
    </row>
    <row r="93468" spans="1:5" x14ac:dyDescent="0.3">
      <c r="A93468">
        <v>93467</v>
      </c>
      <c r="B93468" s="2">
        <v>44946.276388888888</v>
      </c>
      <c r="C93468" s="3" t="s">
        <v>25741</v>
      </c>
      <c r="D93468">
        <v>51.739806000000002</v>
      </c>
      <c r="E93468">
        <v>149.46258</v>
      </c>
    </row>
    <row r="93469" spans="1:5" x14ac:dyDescent="0.3">
      <c r="A93469">
        <v>93468</v>
      </c>
      <c r="B93469" s="2">
        <v>44946.277083333334</v>
      </c>
      <c r="C93469" s="3" t="s">
        <v>25741</v>
      </c>
      <c r="D93469">
        <v>51.744793000000001</v>
      </c>
      <c r="E93469">
        <v>149.466172</v>
      </c>
    </row>
    <row r="93470" spans="1:5" x14ac:dyDescent="0.3">
      <c r="A93470">
        <v>93469</v>
      </c>
      <c r="B93470" s="2">
        <v>44946.277777777781</v>
      </c>
      <c r="C93470" s="3" t="s">
        <v>25741</v>
      </c>
      <c r="D93470">
        <v>51.744641999999999</v>
      </c>
      <c r="E93470">
        <v>149.466284</v>
      </c>
    </row>
    <row r="93471" spans="1:5" x14ac:dyDescent="0.3">
      <c r="A93471">
        <v>93470</v>
      </c>
      <c r="B93471" s="2">
        <v>44946.27847222222</v>
      </c>
      <c r="C93471" s="3" t="s">
        <v>25741</v>
      </c>
      <c r="D93471">
        <v>51.747019000000002</v>
      </c>
      <c r="E93471">
        <v>149.46633700000001</v>
      </c>
    </row>
    <row r="93472" spans="1:5" x14ac:dyDescent="0.3">
      <c r="A93472">
        <v>93471</v>
      </c>
      <c r="B93472" s="2">
        <v>44946.279166666667</v>
      </c>
      <c r="C93472" s="3" t="s">
        <v>25741</v>
      </c>
      <c r="D93472">
        <v>51.748758000000002</v>
      </c>
      <c r="E93472">
        <v>149.46752000000001</v>
      </c>
    </row>
    <row r="93473" spans="1:5" x14ac:dyDescent="0.3">
      <c r="A93473">
        <v>93472</v>
      </c>
      <c r="B93473" s="2">
        <v>44401.743055555555</v>
      </c>
      <c r="C93473" s="3" t="s">
        <v>25743</v>
      </c>
      <c r="D93473">
        <v>36.904798</v>
      </c>
      <c r="E93473">
        <v>-85.606735999999998</v>
      </c>
    </row>
    <row r="93474" spans="1:5" x14ac:dyDescent="0.3">
      <c r="A93474">
        <v>93473</v>
      </c>
      <c r="B93474" s="2">
        <v>44401.743750000001</v>
      </c>
      <c r="C93474" s="3" t="s">
        <v>25743</v>
      </c>
      <c r="D93474">
        <v>36.905199000000003</v>
      </c>
      <c r="E93474">
        <v>-85.606443999999996</v>
      </c>
    </row>
    <row r="93475" spans="1:5" x14ac:dyDescent="0.3">
      <c r="A93475">
        <v>93474</v>
      </c>
      <c r="B93475" s="2">
        <v>44401.744444444441</v>
      </c>
      <c r="C93475" s="3" t="s">
        <v>25743</v>
      </c>
      <c r="D93475">
        <v>36.905039000000002</v>
      </c>
      <c r="E93475">
        <v>-85.601281999999998</v>
      </c>
    </row>
    <row r="93476" spans="1:5" x14ac:dyDescent="0.3">
      <c r="A93476">
        <v>93475</v>
      </c>
      <c r="B93476" s="2">
        <v>44401.745138888888</v>
      </c>
      <c r="C93476" s="3" t="s">
        <v>25743</v>
      </c>
      <c r="D93476">
        <v>36.908867999999998</v>
      </c>
      <c r="E93476">
        <v>-85.595879999999994</v>
      </c>
    </row>
    <row r="93477" spans="1:5" x14ac:dyDescent="0.3">
      <c r="A93477">
        <v>93476</v>
      </c>
      <c r="B93477" s="2">
        <v>44401.745833333334</v>
      </c>
      <c r="C93477" s="3" t="s">
        <v>25743</v>
      </c>
      <c r="D93477">
        <v>36.910221999999997</v>
      </c>
      <c r="E93477">
        <v>-85.590230000000005</v>
      </c>
    </row>
    <row r="93478" spans="1:5" x14ac:dyDescent="0.3">
      <c r="A93478">
        <v>93477</v>
      </c>
      <c r="B93478" s="2">
        <v>44401.746527777781</v>
      </c>
      <c r="C93478" s="3" t="s">
        <v>25743</v>
      </c>
      <c r="D93478">
        <v>36.910817000000002</v>
      </c>
      <c r="E93478">
        <v>-85.585751000000002</v>
      </c>
    </row>
    <row r="93479" spans="1:5" x14ac:dyDescent="0.3">
      <c r="A93479">
        <v>93478</v>
      </c>
      <c r="B93479" s="2">
        <v>44401.74722222222</v>
      </c>
      <c r="C93479" s="3" t="s">
        <v>25743</v>
      </c>
      <c r="D93479">
        <v>36.911774999999999</v>
      </c>
      <c r="E93479">
        <v>-85.579946000000007</v>
      </c>
    </row>
    <row r="93480" spans="1:5" x14ac:dyDescent="0.3">
      <c r="A93480">
        <v>93479</v>
      </c>
      <c r="B93480" s="2">
        <v>44861.744444444441</v>
      </c>
      <c r="C93480" s="3" t="s">
        <v>25745</v>
      </c>
      <c r="D93480">
        <v>-11.777912000000001</v>
      </c>
      <c r="E93480">
        <v>-130.035844</v>
      </c>
    </row>
    <row r="93481" spans="1:5" x14ac:dyDescent="0.3">
      <c r="A93481">
        <v>93480</v>
      </c>
      <c r="B93481" s="2">
        <v>44861.745138888888</v>
      </c>
      <c r="C93481" s="3" t="s">
        <v>25745</v>
      </c>
      <c r="D93481">
        <v>-11.776014</v>
      </c>
      <c r="E93481">
        <v>-130.03562199999999</v>
      </c>
    </row>
    <row r="93482" spans="1:5" x14ac:dyDescent="0.3">
      <c r="A93482">
        <v>93481</v>
      </c>
      <c r="B93482" s="2">
        <v>44861.745833333334</v>
      </c>
      <c r="C93482" s="3" t="s">
        <v>25745</v>
      </c>
      <c r="D93482">
        <v>-11.775933999999999</v>
      </c>
      <c r="E93482">
        <v>-130.03064000000001</v>
      </c>
    </row>
    <row r="93483" spans="1:5" x14ac:dyDescent="0.3">
      <c r="A93483">
        <v>93482</v>
      </c>
      <c r="B93483" s="2">
        <v>44861.746527777781</v>
      </c>
      <c r="C93483" s="3" t="s">
        <v>25745</v>
      </c>
      <c r="D93483">
        <v>-11.770853000000001</v>
      </c>
      <c r="E93483">
        <v>-130.03012799999999</v>
      </c>
    </row>
    <row r="93484" spans="1:5" x14ac:dyDescent="0.3">
      <c r="A93484">
        <v>93483</v>
      </c>
      <c r="B93484" s="2">
        <v>44861.74722222222</v>
      </c>
      <c r="C93484" s="3" t="s">
        <v>25745</v>
      </c>
      <c r="D93484">
        <v>-11.770977999999999</v>
      </c>
      <c r="E93484">
        <v>-130.02695199999999</v>
      </c>
    </row>
    <row r="93485" spans="1:5" x14ac:dyDescent="0.3">
      <c r="A93485">
        <v>93484</v>
      </c>
      <c r="B93485" s="2">
        <v>44861.747916666667</v>
      </c>
      <c r="C93485" s="3" t="s">
        <v>25745</v>
      </c>
      <c r="D93485">
        <v>-11.765882</v>
      </c>
      <c r="E93485">
        <v>-130.02466000000001</v>
      </c>
    </row>
    <row r="93486" spans="1:5" x14ac:dyDescent="0.3">
      <c r="A93486">
        <v>93485</v>
      </c>
      <c r="B93486" s="2">
        <v>44861.748611111114</v>
      </c>
      <c r="C93486" s="3" t="s">
        <v>25745</v>
      </c>
      <c r="D93486">
        <v>-11.761466</v>
      </c>
      <c r="E93486">
        <v>-130.02294499999999</v>
      </c>
    </row>
    <row r="93487" spans="1:5" x14ac:dyDescent="0.3">
      <c r="A93487">
        <v>93486</v>
      </c>
      <c r="B93487" s="2">
        <v>45128.709722222222</v>
      </c>
      <c r="C93487" s="3" t="s">
        <v>25747</v>
      </c>
      <c r="D93487">
        <v>70.857057999999995</v>
      </c>
      <c r="E93487">
        <v>-167.55529999999999</v>
      </c>
    </row>
    <row r="93488" spans="1:5" x14ac:dyDescent="0.3">
      <c r="A93488">
        <v>93487</v>
      </c>
      <c r="B93488" s="2">
        <v>45128.710416666669</v>
      </c>
      <c r="C93488" s="3" t="s">
        <v>25747</v>
      </c>
      <c r="D93488">
        <v>70.859443999999996</v>
      </c>
      <c r="E93488">
        <v>-167.54959199999999</v>
      </c>
    </row>
    <row r="93489" spans="1:5" x14ac:dyDescent="0.3">
      <c r="A93489">
        <v>93488</v>
      </c>
      <c r="B93489" s="2">
        <v>45128.711111111108</v>
      </c>
      <c r="C93489" s="3" t="s">
        <v>25747</v>
      </c>
      <c r="D93489">
        <v>70.865358999999998</v>
      </c>
      <c r="E93489">
        <v>-167.54825500000001</v>
      </c>
    </row>
    <row r="93490" spans="1:5" x14ac:dyDescent="0.3">
      <c r="A93490">
        <v>93489</v>
      </c>
      <c r="B93490" s="2">
        <v>45128.711805555555</v>
      </c>
      <c r="C93490" s="3" t="s">
        <v>25747</v>
      </c>
      <c r="D93490">
        <v>70.867903999999996</v>
      </c>
      <c r="E93490">
        <v>-167.54286099999999</v>
      </c>
    </row>
    <row r="93491" spans="1:5" x14ac:dyDescent="0.3">
      <c r="A93491">
        <v>93490</v>
      </c>
      <c r="B93491" s="2">
        <v>45128.712500000001</v>
      </c>
      <c r="C93491" s="3" t="s">
        <v>25747</v>
      </c>
      <c r="D93491">
        <v>70.874218999999997</v>
      </c>
      <c r="E93491">
        <v>-167.54228499999999</v>
      </c>
    </row>
    <row r="93492" spans="1:5" x14ac:dyDescent="0.3">
      <c r="A93492">
        <v>93491</v>
      </c>
      <c r="B93492" s="2">
        <v>45128.713194444441</v>
      </c>
      <c r="C93492" s="3" t="s">
        <v>25747</v>
      </c>
      <c r="D93492">
        <v>70.874994000000001</v>
      </c>
      <c r="E93492">
        <v>-167.538973</v>
      </c>
    </row>
    <row r="93493" spans="1:5" x14ac:dyDescent="0.3">
      <c r="A93493">
        <v>93492</v>
      </c>
      <c r="B93493" s="2">
        <v>45128.713888888888</v>
      </c>
      <c r="C93493" s="3" t="s">
        <v>25747</v>
      </c>
      <c r="D93493">
        <v>70.877049</v>
      </c>
      <c r="E93493">
        <v>-167.53930199999999</v>
      </c>
    </row>
    <row r="93494" spans="1:5" x14ac:dyDescent="0.3">
      <c r="A93494">
        <v>93493</v>
      </c>
      <c r="B93494" s="2">
        <v>45112.050694444442</v>
      </c>
      <c r="C93494" s="3" t="s">
        <v>25749</v>
      </c>
      <c r="D93494">
        <v>36.902006</v>
      </c>
      <c r="E93494">
        <v>95.585961999999995</v>
      </c>
    </row>
    <row r="93495" spans="1:5" x14ac:dyDescent="0.3">
      <c r="A93495">
        <v>93494</v>
      </c>
      <c r="B93495" s="2">
        <v>45112.051388888889</v>
      </c>
      <c r="C93495" s="3" t="s">
        <v>25749</v>
      </c>
      <c r="D93495">
        <v>36.905051</v>
      </c>
      <c r="E93495">
        <v>95.585616000000002</v>
      </c>
    </row>
    <row r="93496" spans="1:5" x14ac:dyDescent="0.3">
      <c r="A93496">
        <v>93495</v>
      </c>
      <c r="B93496" s="2">
        <v>45112.052083333336</v>
      </c>
      <c r="C93496" s="3" t="s">
        <v>25749</v>
      </c>
      <c r="D93496">
        <v>36.904463999999997</v>
      </c>
      <c r="E93496">
        <v>95.587896000000001</v>
      </c>
    </row>
    <row r="93497" spans="1:5" x14ac:dyDescent="0.3">
      <c r="A93497">
        <v>93496</v>
      </c>
      <c r="B93497" s="2">
        <v>45112.052777777775</v>
      </c>
      <c r="C93497" s="3" t="s">
        <v>25749</v>
      </c>
      <c r="D93497">
        <v>36.909585999999997</v>
      </c>
      <c r="E93497">
        <v>95.587615999999997</v>
      </c>
    </row>
    <row r="93498" spans="1:5" x14ac:dyDescent="0.3">
      <c r="A93498">
        <v>93497</v>
      </c>
      <c r="B93498" s="2">
        <v>45112.053472222222</v>
      </c>
      <c r="C93498" s="3" t="s">
        <v>25749</v>
      </c>
      <c r="D93498">
        <v>36.909075999999999</v>
      </c>
      <c r="E93498">
        <v>95.590492999999995</v>
      </c>
    </row>
    <row r="93499" spans="1:5" x14ac:dyDescent="0.3">
      <c r="A93499">
        <v>93498</v>
      </c>
      <c r="B93499" s="2">
        <v>45112.054166666669</v>
      </c>
      <c r="C93499" s="3" t="s">
        <v>25749</v>
      </c>
      <c r="D93499">
        <v>36.913854000000001</v>
      </c>
      <c r="E93499">
        <v>95.594697999999994</v>
      </c>
    </row>
    <row r="93500" spans="1:5" x14ac:dyDescent="0.3">
      <c r="A93500">
        <v>93499</v>
      </c>
      <c r="B93500" s="2">
        <v>45112.054861111108</v>
      </c>
      <c r="C93500" s="3" t="s">
        <v>25749</v>
      </c>
      <c r="D93500">
        <v>36.918644</v>
      </c>
      <c r="E93500">
        <v>95.597431999999998</v>
      </c>
    </row>
    <row r="93501" spans="1:5" x14ac:dyDescent="0.3">
      <c r="A93501">
        <v>93500</v>
      </c>
      <c r="B93501" s="2">
        <v>45565.929861111108</v>
      </c>
      <c r="C93501" s="3" t="s">
        <v>25750</v>
      </c>
      <c r="D93501">
        <v>-67.429433000000003</v>
      </c>
      <c r="E93501">
        <v>-39.748432999999999</v>
      </c>
    </row>
    <row r="93502" spans="1:5" x14ac:dyDescent="0.3">
      <c r="A93502">
        <v>93501</v>
      </c>
      <c r="B93502" s="2">
        <v>45565.930555555555</v>
      </c>
      <c r="C93502" s="3" t="s">
        <v>25750</v>
      </c>
      <c r="D93502">
        <v>-67.427518000000006</v>
      </c>
      <c r="E93502">
        <v>-39.748710000000003</v>
      </c>
    </row>
    <row r="93503" spans="1:5" x14ac:dyDescent="0.3">
      <c r="A93503">
        <v>93502</v>
      </c>
      <c r="B93503" s="2">
        <v>45565.931250000001</v>
      </c>
      <c r="C93503" s="3" t="s">
        <v>25750</v>
      </c>
      <c r="D93503">
        <v>-67.427924000000004</v>
      </c>
      <c r="E93503">
        <v>-39.742916999999998</v>
      </c>
    </row>
    <row r="93504" spans="1:5" x14ac:dyDescent="0.3">
      <c r="A93504">
        <v>93503</v>
      </c>
      <c r="B93504" s="2">
        <v>45565.931944444441</v>
      </c>
      <c r="C93504" s="3" t="s">
        <v>25750</v>
      </c>
      <c r="D93504">
        <v>-67.423771000000002</v>
      </c>
      <c r="E93504">
        <v>-39.739758999999999</v>
      </c>
    </row>
    <row r="93505" spans="1:5" x14ac:dyDescent="0.3">
      <c r="A93505">
        <v>93504</v>
      </c>
      <c r="B93505" s="2">
        <v>45565.932638888888</v>
      </c>
      <c r="C93505" s="3" t="s">
        <v>25750</v>
      </c>
      <c r="D93505">
        <v>-67.423202000000003</v>
      </c>
      <c r="E93505">
        <v>-39.736525999999998</v>
      </c>
    </row>
    <row r="93506" spans="1:5" x14ac:dyDescent="0.3">
      <c r="A93506">
        <v>93505</v>
      </c>
      <c r="B93506" s="2">
        <v>45565.933333333334</v>
      </c>
      <c r="C93506" s="3" t="s">
        <v>25750</v>
      </c>
      <c r="D93506">
        <v>-67.419351000000006</v>
      </c>
      <c r="E93506">
        <v>-39.732222999999998</v>
      </c>
    </row>
    <row r="93507" spans="1:5" x14ac:dyDescent="0.3">
      <c r="A93507">
        <v>93506</v>
      </c>
      <c r="B93507" s="2">
        <v>45565.934027777781</v>
      </c>
      <c r="C93507" s="3" t="s">
        <v>25750</v>
      </c>
      <c r="D93507">
        <v>-67.417248000000001</v>
      </c>
      <c r="E93507">
        <v>-39.727600000000002</v>
      </c>
    </row>
    <row r="93508" spans="1:5" x14ac:dyDescent="0.3">
      <c r="A93508">
        <v>93507</v>
      </c>
      <c r="B93508" s="2">
        <v>45628.47152777778</v>
      </c>
      <c r="C93508" s="3" t="s">
        <v>25752</v>
      </c>
      <c r="D93508">
        <v>-63.995750000000001</v>
      </c>
      <c r="E93508">
        <v>113.016952</v>
      </c>
    </row>
    <row r="93509" spans="1:5" x14ac:dyDescent="0.3">
      <c r="A93509">
        <v>93508</v>
      </c>
      <c r="B93509" s="2">
        <v>45628.472222222219</v>
      </c>
      <c r="C93509" s="3" t="s">
        <v>25752</v>
      </c>
      <c r="D93509">
        <v>-63.992514</v>
      </c>
      <c r="E93509">
        <v>113.02132899999999</v>
      </c>
    </row>
    <row r="93510" spans="1:5" x14ac:dyDescent="0.3">
      <c r="A93510">
        <v>93509</v>
      </c>
      <c r="B93510" s="2">
        <v>45628.472916666666</v>
      </c>
      <c r="C93510" s="3" t="s">
        <v>25752</v>
      </c>
      <c r="D93510">
        <v>-63.989083000000001</v>
      </c>
      <c r="E93510">
        <v>113.023585</v>
      </c>
    </row>
    <row r="93511" spans="1:5" x14ac:dyDescent="0.3">
      <c r="A93511">
        <v>93510</v>
      </c>
      <c r="B93511" s="2">
        <v>45628.473611111112</v>
      </c>
      <c r="C93511" s="3" t="s">
        <v>25752</v>
      </c>
      <c r="D93511">
        <v>-63.986668000000002</v>
      </c>
      <c r="E93511">
        <v>113.02585999999999</v>
      </c>
    </row>
    <row r="93512" spans="1:5" x14ac:dyDescent="0.3">
      <c r="A93512">
        <v>93511</v>
      </c>
      <c r="B93512" s="2">
        <v>45628.474305555559</v>
      </c>
      <c r="C93512" s="3" t="s">
        <v>25752</v>
      </c>
      <c r="D93512">
        <v>-63.984346000000002</v>
      </c>
      <c r="E93512">
        <v>113.025116</v>
      </c>
    </row>
    <row r="93513" spans="1:5" x14ac:dyDescent="0.3">
      <c r="A93513">
        <v>93512</v>
      </c>
      <c r="B93513" s="2">
        <v>45628.474999999999</v>
      </c>
      <c r="C93513" s="3" t="s">
        <v>25752</v>
      </c>
      <c r="D93513">
        <v>-63.980995999999998</v>
      </c>
      <c r="E93513">
        <v>113.030339</v>
      </c>
    </row>
    <row r="93514" spans="1:5" x14ac:dyDescent="0.3">
      <c r="A93514">
        <v>93513</v>
      </c>
      <c r="B93514" s="2">
        <v>45628.475694444445</v>
      </c>
      <c r="C93514" s="3" t="s">
        <v>25752</v>
      </c>
      <c r="D93514">
        <v>-63.977066999999998</v>
      </c>
      <c r="E93514">
        <v>113.03628</v>
      </c>
    </row>
    <row r="93515" spans="1:5" x14ac:dyDescent="0.3">
      <c r="A93515">
        <v>93514</v>
      </c>
      <c r="B93515" s="2">
        <v>45395.333333333336</v>
      </c>
      <c r="C93515" s="3" t="s">
        <v>25754</v>
      </c>
      <c r="D93515">
        <v>-86.817893999999995</v>
      </c>
      <c r="E93515">
        <v>-154.59679</v>
      </c>
    </row>
    <row r="93516" spans="1:5" x14ac:dyDescent="0.3">
      <c r="A93516">
        <v>93515</v>
      </c>
      <c r="B93516" s="2">
        <v>45395.334027777775</v>
      </c>
      <c r="C93516" s="3" t="s">
        <v>25754</v>
      </c>
      <c r="D93516">
        <v>-86.811788000000007</v>
      </c>
      <c r="E93516">
        <v>-154.592602</v>
      </c>
    </row>
    <row r="93517" spans="1:5" x14ac:dyDescent="0.3">
      <c r="A93517">
        <v>93516</v>
      </c>
      <c r="B93517" s="2">
        <v>45395.334722222222</v>
      </c>
      <c r="C93517" s="3" t="s">
        <v>25754</v>
      </c>
      <c r="D93517">
        <v>-86.807696000000007</v>
      </c>
      <c r="E93517">
        <v>-154.58664400000001</v>
      </c>
    </row>
    <row r="93518" spans="1:5" x14ac:dyDescent="0.3">
      <c r="A93518">
        <v>93517</v>
      </c>
      <c r="B93518" s="2">
        <v>45395.335416666669</v>
      </c>
      <c r="C93518" s="3" t="s">
        <v>25754</v>
      </c>
      <c r="D93518">
        <v>-86.806963999999994</v>
      </c>
      <c r="E93518">
        <v>-154.58691899999999</v>
      </c>
    </row>
    <row r="93519" spans="1:5" x14ac:dyDescent="0.3">
      <c r="A93519">
        <v>93518</v>
      </c>
      <c r="B93519" s="2">
        <v>45395.336111111108</v>
      </c>
      <c r="C93519" s="3" t="s">
        <v>25754</v>
      </c>
      <c r="D93519">
        <v>-86.805503999999999</v>
      </c>
      <c r="E93519">
        <v>-154.58182500000001</v>
      </c>
    </row>
    <row r="93520" spans="1:5" x14ac:dyDescent="0.3">
      <c r="A93520">
        <v>93519</v>
      </c>
      <c r="B93520" s="2">
        <v>45395.336805555555</v>
      </c>
      <c r="C93520" s="3" t="s">
        <v>25754</v>
      </c>
      <c r="D93520">
        <v>-86.803956999999997</v>
      </c>
      <c r="E93520">
        <v>-154.57852500000001</v>
      </c>
    </row>
    <row r="93521" spans="1:5" x14ac:dyDescent="0.3">
      <c r="A93521">
        <v>93520</v>
      </c>
      <c r="B93521" s="2">
        <v>45395.337500000001</v>
      </c>
      <c r="C93521" s="3" t="s">
        <v>25754</v>
      </c>
      <c r="D93521">
        <v>-86.797506999999996</v>
      </c>
      <c r="E93521">
        <v>-154.57764399999999</v>
      </c>
    </row>
    <row r="93522" spans="1:5" x14ac:dyDescent="0.3">
      <c r="A93522">
        <v>93521</v>
      </c>
      <c r="B93522" s="2">
        <v>44914.884027777778</v>
      </c>
      <c r="C93522" s="3" t="s">
        <v>25756</v>
      </c>
      <c r="D93522">
        <v>57.164349000000001</v>
      </c>
      <c r="E93522">
        <v>87.806278000000006</v>
      </c>
    </row>
    <row r="93523" spans="1:5" x14ac:dyDescent="0.3">
      <c r="A93523">
        <v>93522</v>
      </c>
      <c r="B93523" s="2">
        <v>44914.884722222225</v>
      </c>
      <c r="C93523" s="3" t="s">
        <v>25756</v>
      </c>
      <c r="D93523">
        <v>57.168469000000002</v>
      </c>
      <c r="E93523">
        <v>87.806194000000005</v>
      </c>
    </row>
    <row r="93524" spans="1:5" x14ac:dyDescent="0.3">
      <c r="A93524">
        <v>93523</v>
      </c>
      <c r="B93524" s="2">
        <v>44914.885416666664</v>
      </c>
      <c r="C93524" s="3" t="s">
        <v>25756</v>
      </c>
      <c r="D93524">
        <v>57.167929999999998</v>
      </c>
      <c r="E93524">
        <v>87.807398000000006</v>
      </c>
    </row>
    <row r="93525" spans="1:5" x14ac:dyDescent="0.3">
      <c r="A93525">
        <v>93524</v>
      </c>
      <c r="B93525" s="2">
        <v>44914.886111111111</v>
      </c>
      <c r="C93525" s="3" t="s">
        <v>25756</v>
      </c>
      <c r="D93525">
        <v>57.167676</v>
      </c>
      <c r="E93525">
        <v>87.813406999999998</v>
      </c>
    </row>
    <row r="93526" spans="1:5" x14ac:dyDescent="0.3">
      <c r="A93526">
        <v>93525</v>
      </c>
      <c r="B93526" s="2">
        <v>44914.886805555558</v>
      </c>
      <c r="C93526" s="3" t="s">
        <v>25756</v>
      </c>
      <c r="D93526">
        <v>57.173718000000001</v>
      </c>
      <c r="E93526">
        <v>87.819135000000003</v>
      </c>
    </row>
    <row r="93527" spans="1:5" x14ac:dyDescent="0.3">
      <c r="A93527">
        <v>93526</v>
      </c>
      <c r="B93527" s="2">
        <v>44914.887499999997</v>
      </c>
      <c r="C93527" s="3" t="s">
        <v>25756</v>
      </c>
      <c r="D93527">
        <v>57.177483000000002</v>
      </c>
      <c r="E93527">
        <v>87.825033000000005</v>
      </c>
    </row>
    <row r="93528" spans="1:5" x14ac:dyDescent="0.3">
      <c r="A93528">
        <v>93527</v>
      </c>
      <c r="B93528" s="2">
        <v>44914.888194444444</v>
      </c>
      <c r="C93528" s="3" t="s">
        <v>25756</v>
      </c>
      <c r="D93528">
        <v>57.178345</v>
      </c>
      <c r="E93528">
        <v>87.825968000000003</v>
      </c>
    </row>
    <row r="93529" spans="1:5" x14ac:dyDescent="0.3">
      <c r="A93529">
        <v>93528</v>
      </c>
      <c r="B93529" s="2">
        <v>44268.247916666667</v>
      </c>
      <c r="C93529" s="3" t="s">
        <v>25758</v>
      </c>
      <c r="D93529">
        <v>-8.5500100000000003</v>
      </c>
      <c r="E93529">
        <v>-115.830556</v>
      </c>
    </row>
    <row r="93530" spans="1:5" x14ac:dyDescent="0.3">
      <c r="A93530">
        <v>93529</v>
      </c>
      <c r="B93530" s="2">
        <v>44268.248611111114</v>
      </c>
      <c r="C93530" s="3" t="s">
        <v>25758</v>
      </c>
      <c r="D93530">
        <v>-8.5436669999999992</v>
      </c>
      <c r="E93530">
        <v>-115.829393</v>
      </c>
    </row>
    <row r="93531" spans="1:5" x14ac:dyDescent="0.3">
      <c r="A93531">
        <v>93530</v>
      </c>
      <c r="B93531" s="2">
        <v>44268.249305555553</v>
      </c>
      <c r="C93531" s="3" t="s">
        <v>25758</v>
      </c>
      <c r="D93531">
        <v>-8.541112</v>
      </c>
      <c r="E93531">
        <v>-115.829092</v>
      </c>
    </row>
    <row r="93532" spans="1:5" x14ac:dyDescent="0.3">
      <c r="A93532">
        <v>93531</v>
      </c>
      <c r="B93532" s="2">
        <v>44268.25</v>
      </c>
      <c r="C93532" s="3" t="s">
        <v>25758</v>
      </c>
      <c r="D93532">
        <v>-8.5378910000000001</v>
      </c>
      <c r="E93532">
        <v>-115.828006</v>
      </c>
    </row>
    <row r="93533" spans="1:5" x14ac:dyDescent="0.3">
      <c r="A93533">
        <v>93532</v>
      </c>
      <c r="B93533" s="2">
        <v>44268.250694444447</v>
      </c>
      <c r="C93533" s="3" t="s">
        <v>25758</v>
      </c>
      <c r="D93533">
        <v>-8.5351199999999992</v>
      </c>
      <c r="E93533">
        <v>-115.824336</v>
      </c>
    </row>
    <row r="93534" spans="1:5" x14ac:dyDescent="0.3">
      <c r="A93534">
        <v>93533</v>
      </c>
      <c r="B93534" s="2">
        <v>44268.251388888886</v>
      </c>
      <c r="C93534" s="3" t="s">
        <v>25758</v>
      </c>
      <c r="D93534">
        <v>-8.5289750000000009</v>
      </c>
      <c r="E93534">
        <v>-115.819901</v>
      </c>
    </row>
    <row r="93535" spans="1:5" x14ac:dyDescent="0.3">
      <c r="A93535">
        <v>93534</v>
      </c>
      <c r="B93535" s="2">
        <v>44268.252083333333</v>
      </c>
      <c r="C93535" s="3" t="s">
        <v>25758</v>
      </c>
      <c r="D93535">
        <v>-8.5229949999999999</v>
      </c>
      <c r="E93535">
        <v>-115.819636</v>
      </c>
    </row>
    <row r="93536" spans="1:5" x14ac:dyDescent="0.3">
      <c r="A93536">
        <v>93535</v>
      </c>
      <c r="B93536" s="2">
        <v>44417.176388888889</v>
      </c>
      <c r="C93536" s="3" t="s">
        <v>25759</v>
      </c>
      <c r="D93536">
        <v>-86.177164000000005</v>
      </c>
      <c r="E93536">
        <v>-134.02247299999999</v>
      </c>
    </row>
    <row r="93537" spans="1:5" x14ac:dyDescent="0.3">
      <c r="A93537">
        <v>93536</v>
      </c>
      <c r="B93537" s="2">
        <v>44417.177083333336</v>
      </c>
      <c r="C93537" s="3" t="s">
        <v>25759</v>
      </c>
      <c r="D93537">
        <v>-86.177332000000007</v>
      </c>
      <c r="E93537">
        <v>-134.02117100000001</v>
      </c>
    </row>
    <row r="93538" spans="1:5" x14ac:dyDescent="0.3">
      <c r="A93538">
        <v>93537</v>
      </c>
      <c r="B93538" s="2">
        <v>44417.177777777775</v>
      </c>
      <c r="C93538" s="3" t="s">
        <v>25759</v>
      </c>
      <c r="D93538">
        <v>-86.173866000000004</v>
      </c>
      <c r="E93538">
        <v>-134.018451</v>
      </c>
    </row>
    <row r="93539" spans="1:5" x14ac:dyDescent="0.3">
      <c r="A93539">
        <v>93538</v>
      </c>
      <c r="B93539" s="2">
        <v>44417.178472222222</v>
      </c>
      <c r="C93539" s="3" t="s">
        <v>25759</v>
      </c>
      <c r="D93539">
        <v>-86.168118000000007</v>
      </c>
      <c r="E93539">
        <v>-134.01475400000001</v>
      </c>
    </row>
    <row r="93540" spans="1:5" x14ac:dyDescent="0.3">
      <c r="A93540">
        <v>93539</v>
      </c>
      <c r="B93540" s="2">
        <v>44417.179166666669</v>
      </c>
      <c r="C93540" s="3" t="s">
        <v>25759</v>
      </c>
      <c r="D93540">
        <v>-86.164091999999997</v>
      </c>
      <c r="E93540">
        <v>-134.01440500000001</v>
      </c>
    </row>
    <row r="93541" spans="1:5" x14ac:dyDescent="0.3">
      <c r="A93541">
        <v>93540</v>
      </c>
      <c r="B93541" s="2">
        <v>44417.179861111108</v>
      </c>
      <c r="C93541" s="3" t="s">
        <v>25759</v>
      </c>
      <c r="D93541">
        <v>-86.161276999999998</v>
      </c>
      <c r="E93541">
        <v>-134.011402</v>
      </c>
    </row>
    <row r="93542" spans="1:5" x14ac:dyDescent="0.3">
      <c r="A93542">
        <v>93541</v>
      </c>
      <c r="B93542" s="2">
        <v>44417.180555555555</v>
      </c>
      <c r="C93542" s="3" t="s">
        <v>25759</v>
      </c>
      <c r="D93542">
        <v>-86.155748000000003</v>
      </c>
      <c r="E93542">
        <v>-134.00514999999999</v>
      </c>
    </row>
    <row r="93543" spans="1:5" x14ac:dyDescent="0.3">
      <c r="A93543">
        <v>93542</v>
      </c>
      <c r="B93543" s="2">
        <v>45554.577777777777</v>
      </c>
      <c r="C93543" s="3" t="s">
        <v>25761</v>
      </c>
      <c r="D93543">
        <v>-68.852593999999996</v>
      </c>
      <c r="E93543">
        <v>81.605306999999996</v>
      </c>
    </row>
    <row r="93544" spans="1:5" x14ac:dyDescent="0.3">
      <c r="A93544">
        <v>93543</v>
      </c>
      <c r="B93544" s="2">
        <v>45554.578472222223</v>
      </c>
      <c r="C93544" s="3" t="s">
        <v>25761</v>
      </c>
      <c r="D93544">
        <v>-68.851134000000002</v>
      </c>
      <c r="E93544">
        <v>81.607844</v>
      </c>
    </row>
    <row r="93545" spans="1:5" x14ac:dyDescent="0.3">
      <c r="A93545">
        <v>93544</v>
      </c>
      <c r="B93545" s="2">
        <v>45554.57916666667</v>
      </c>
      <c r="C93545" s="3" t="s">
        <v>25761</v>
      </c>
      <c r="D93545">
        <v>-68.847212999999996</v>
      </c>
      <c r="E93545">
        <v>81.607234000000005</v>
      </c>
    </row>
    <row r="93546" spans="1:5" x14ac:dyDescent="0.3">
      <c r="A93546">
        <v>93545</v>
      </c>
      <c r="B93546" s="2">
        <v>45554.579861111109</v>
      </c>
      <c r="C93546" s="3" t="s">
        <v>25761</v>
      </c>
      <c r="D93546">
        <v>-68.845928000000001</v>
      </c>
      <c r="E93546">
        <v>81.613127000000006</v>
      </c>
    </row>
    <row r="93547" spans="1:5" x14ac:dyDescent="0.3">
      <c r="A93547">
        <v>93546</v>
      </c>
      <c r="B93547" s="2">
        <v>45554.580555555556</v>
      </c>
      <c r="C93547" s="3" t="s">
        <v>25761</v>
      </c>
      <c r="D93547">
        <v>-68.840620000000001</v>
      </c>
      <c r="E93547">
        <v>81.617292000000006</v>
      </c>
    </row>
    <row r="93548" spans="1:5" x14ac:dyDescent="0.3">
      <c r="A93548">
        <v>93547</v>
      </c>
      <c r="B93548" s="2">
        <v>45554.581250000003</v>
      </c>
      <c r="C93548" s="3" t="s">
        <v>25761</v>
      </c>
      <c r="D93548">
        <v>-68.839658</v>
      </c>
      <c r="E93548">
        <v>81.621982000000003</v>
      </c>
    </row>
    <row r="93549" spans="1:5" x14ac:dyDescent="0.3">
      <c r="A93549">
        <v>93548</v>
      </c>
      <c r="B93549" s="2">
        <v>45554.581944444442</v>
      </c>
      <c r="C93549" s="3" t="s">
        <v>25761</v>
      </c>
      <c r="D93549">
        <v>-68.834006000000002</v>
      </c>
      <c r="E93549">
        <v>81.625202000000002</v>
      </c>
    </row>
    <row r="93550" spans="1:5" x14ac:dyDescent="0.3">
      <c r="A93550">
        <v>93549</v>
      </c>
      <c r="B93550" s="2">
        <v>45315.230555555558</v>
      </c>
      <c r="C93550" s="3" t="s">
        <v>25763</v>
      </c>
      <c r="D93550">
        <v>-70.897694000000001</v>
      </c>
      <c r="E93550">
        <v>-152.37317300000001</v>
      </c>
    </row>
    <row r="93551" spans="1:5" x14ac:dyDescent="0.3">
      <c r="A93551">
        <v>93550</v>
      </c>
      <c r="B93551" s="2">
        <v>45315.231249999997</v>
      </c>
      <c r="C93551" s="3" t="s">
        <v>25763</v>
      </c>
      <c r="D93551">
        <v>-70.893968000000001</v>
      </c>
      <c r="E93551">
        <v>-152.367895</v>
      </c>
    </row>
    <row r="93552" spans="1:5" x14ac:dyDescent="0.3">
      <c r="A93552">
        <v>93551</v>
      </c>
      <c r="B93552" s="2">
        <v>45315.231944444444</v>
      </c>
      <c r="C93552" s="3" t="s">
        <v>25763</v>
      </c>
      <c r="D93552">
        <v>-70.892679000000001</v>
      </c>
      <c r="E93552">
        <v>-152.36684500000001</v>
      </c>
    </row>
    <row r="93553" spans="1:5" x14ac:dyDescent="0.3">
      <c r="A93553">
        <v>93552</v>
      </c>
      <c r="B93553" s="2">
        <v>45315.232638888891</v>
      </c>
      <c r="C93553" s="3" t="s">
        <v>25763</v>
      </c>
      <c r="D93553">
        <v>-70.891544999999994</v>
      </c>
      <c r="E93553">
        <v>-152.36602199999999</v>
      </c>
    </row>
    <row r="93554" spans="1:5" x14ac:dyDescent="0.3">
      <c r="A93554">
        <v>93553</v>
      </c>
      <c r="B93554" s="2">
        <v>45315.23333333333</v>
      </c>
      <c r="C93554" s="3" t="s">
        <v>25763</v>
      </c>
      <c r="D93554">
        <v>-70.891496000000004</v>
      </c>
      <c r="E93554">
        <v>-152.36479499999999</v>
      </c>
    </row>
    <row r="93555" spans="1:5" x14ac:dyDescent="0.3">
      <c r="A93555">
        <v>93554</v>
      </c>
      <c r="B93555" s="2">
        <v>45315.234027777777</v>
      </c>
      <c r="C93555" s="3" t="s">
        <v>25763</v>
      </c>
      <c r="D93555">
        <v>-70.886546999999993</v>
      </c>
      <c r="E93555">
        <v>-152.36319499999999</v>
      </c>
    </row>
    <row r="93556" spans="1:5" x14ac:dyDescent="0.3">
      <c r="A93556">
        <v>93555</v>
      </c>
      <c r="B93556" s="2">
        <v>45315.234722222223</v>
      </c>
      <c r="C93556" s="3" t="s">
        <v>25763</v>
      </c>
      <c r="D93556">
        <v>-70.881118999999998</v>
      </c>
      <c r="E93556">
        <v>-152.363045</v>
      </c>
    </row>
    <row r="93557" spans="1:5" x14ac:dyDescent="0.3">
      <c r="A93557">
        <v>93556</v>
      </c>
      <c r="B93557" s="2">
        <v>45583.011805555558</v>
      </c>
      <c r="C93557" s="3" t="s">
        <v>25765</v>
      </c>
      <c r="D93557">
        <v>-21.929387999999999</v>
      </c>
      <c r="E93557">
        <v>-21.469436000000002</v>
      </c>
    </row>
    <row r="93558" spans="1:5" x14ac:dyDescent="0.3">
      <c r="A93558">
        <v>93557</v>
      </c>
      <c r="B93558" s="2">
        <v>45583.012499999997</v>
      </c>
      <c r="C93558" s="3" t="s">
        <v>25765</v>
      </c>
      <c r="D93558">
        <v>-21.927267000000001</v>
      </c>
      <c r="E93558">
        <v>-21.463875999999999</v>
      </c>
    </row>
    <row r="93559" spans="1:5" x14ac:dyDescent="0.3">
      <c r="A93559">
        <v>93558</v>
      </c>
      <c r="B93559" s="2">
        <v>45583.013194444444</v>
      </c>
      <c r="C93559" s="3" t="s">
        <v>25765</v>
      </c>
      <c r="D93559">
        <v>-21.923074</v>
      </c>
      <c r="E93559">
        <v>-21.458434</v>
      </c>
    </row>
    <row r="93560" spans="1:5" x14ac:dyDescent="0.3">
      <c r="A93560">
        <v>93559</v>
      </c>
      <c r="B93560" s="2">
        <v>45583.013888888891</v>
      </c>
      <c r="C93560" s="3" t="s">
        <v>25765</v>
      </c>
      <c r="D93560">
        <v>-21.921189999999999</v>
      </c>
      <c r="E93560">
        <v>-21.454041</v>
      </c>
    </row>
    <row r="93561" spans="1:5" x14ac:dyDescent="0.3">
      <c r="A93561">
        <v>93560</v>
      </c>
      <c r="B93561" s="2">
        <v>45583.01458333333</v>
      </c>
      <c r="C93561" s="3" t="s">
        <v>25765</v>
      </c>
      <c r="D93561">
        <v>-21.919381000000001</v>
      </c>
      <c r="E93561">
        <v>-21.453327999999999</v>
      </c>
    </row>
    <row r="93562" spans="1:5" x14ac:dyDescent="0.3">
      <c r="A93562">
        <v>93561</v>
      </c>
      <c r="B93562" s="2">
        <v>45583.015277777777</v>
      </c>
      <c r="C93562" s="3" t="s">
        <v>25765</v>
      </c>
      <c r="D93562">
        <v>-21.918412</v>
      </c>
      <c r="E93562">
        <v>-21.448546</v>
      </c>
    </row>
    <row r="93563" spans="1:5" x14ac:dyDescent="0.3">
      <c r="A93563">
        <v>93562</v>
      </c>
      <c r="B93563" s="2">
        <v>45583.015972222223</v>
      </c>
      <c r="C93563" s="3" t="s">
        <v>25765</v>
      </c>
      <c r="D93563">
        <v>-21.915391</v>
      </c>
      <c r="E93563">
        <v>-21.446719999999999</v>
      </c>
    </row>
    <row r="93564" spans="1:5" x14ac:dyDescent="0.3">
      <c r="A93564">
        <v>93563</v>
      </c>
      <c r="B93564" s="2">
        <v>45295.604861111111</v>
      </c>
      <c r="C93564" s="3" t="s">
        <v>25767</v>
      </c>
      <c r="D93564">
        <v>16.37575</v>
      </c>
      <c r="E93564">
        <v>-9.2808799999999998</v>
      </c>
    </row>
    <row r="93565" spans="1:5" x14ac:dyDescent="0.3">
      <c r="A93565">
        <v>93564</v>
      </c>
      <c r="B93565" s="2">
        <v>45295.605555555558</v>
      </c>
      <c r="C93565" s="3" t="s">
        <v>25767</v>
      </c>
      <c r="D93565">
        <v>16.375782999999998</v>
      </c>
      <c r="E93565">
        <v>-9.2788550000000001</v>
      </c>
    </row>
    <row r="93566" spans="1:5" x14ac:dyDescent="0.3">
      <c r="A93566">
        <v>93565</v>
      </c>
      <c r="B93566" s="2">
        <v>45295.606249999997</v>
      </c>
      <c r="C93566" s="3" t="s">
        <v>25767</v>
      </c>
      <c r="D93566">
        <v>16.376916000000001</v>
      </c>
      <c r="E93566">
        <v>-9.2755810000000007</v>
      </c>
    </row>
    <row r="93567" spans="1:5" x14ac:dyDescent="0.3">
      <c r="A93567">
        <v>93566</v>
      </c>
      <c r="B93567" s="2">
        <v>45295.606944444444</v>
      </c>
      <c r="C93567" s="3" t="s">
        <v>25767</v>
      </c>
      <c r="D93567">
        <v>16.381322999999998</v>
      </c>
      <c r="E93567">
        <v>-9.2746169999999992</v>
      </c>
    </row>
    <row r="93568" spans="1:5" x14ac:dyDescent="0.3">
      <c r="A93568">
        <v>93567</v>
      </c>
      <c r="B93568" s="2">
        <v>45295.607638888891</v>
      </c>
      <c r="C93568" s="3" t="s">
        <v>25767</v>
      </c>
      <c r="D93568">
        <v>16.383510000000001</v>
      </c>
      <c r="E93568">
        <v>-9.2695819999999998</v>
      </c>
    </row>
    <row r="93569" spans="1:5" x14ac:dyDescent="0.3">
      <c r="A93569">
        <v>93568</v>
      </c>
      <c r="B93569" s="2">
        <v>45295.60833333333</v>
      </c>
      <c r="C93569" s="3" t="s">
        <v>25767</v>
      </c>
      <c r="D93569">
        <v>16.387081999999999</v>
      </c>
      <c r="E93569">
        <v>-9.2655740000000009</v>
      </c>
    </row>
    <row r="93570" spans="1:5" x14ac:dyDescent="0.3">
      <c r="A93570">
        <v>93569</v>
      </c>
      <c r="B93570" s="2">
        <v>45295.609027777777</v>
      </c>
      <c r="C93570" s="3" t="s">
        <v>25767</v>
      </c>
      <c r="D93570">
        <v>16.389534000000001</v>
      </c>
      <c r="E93570">
        <v>-9.2635360000000002</v>
      </c>
    </row>
    <row r="93571" spans="1:5" x14ac:dyDescent="0.3">
      <c r="A93571">
        <v>93570</v>
      </c>
      <c r="B93571" s="2">
        <v>44865.050694444442</v>
      </c>
      <c r="C93571" s="3" t="s">
        <v>25769</v>
      </c>
      <c r="D93571">
        <v>4.2933430000000001</v>
      </c>
      <c r="E93571">
        <v>-70.453163000000004</v>
      </c>
    </row>
    <row r="93572" spans="1:5" x14ac:dyDescent="0.3">
      <c r="A93572">
        <v>93571</v>
      </c>
      <c r="B93572" s="2">
        <v>44865.051388888889</v>
      </c>
      <c r="C93572" s="3" t="s">
        <v>25769</v>
      </c>
      <c r="D93572">
        <v>4.2954629999999998</v>
      </c>
      <c r="E93572">
        <v>-70.452951999999996</v>
      </c>
    </row>
    <row r="93573" spans="1:5" x14ac:dyDescent="0.3">
      <c r="A93573">
        <v>93572</v>
      </c>
      <c r="B93573" s="2">
        <v>44865.052083333336</v>
      </c>
      <c r="C93573" s="3" t="s">
        <v>25769</v>
      </c>
      <c r="D93573">
        <v>4.3009529999999998</v>
      </c>
      <c r="E93573">
        <v>-70.451293000000007</v>
      </c>
    </row>
    <row r="93574" spans="1:5" x14ac:dyDescent="0.3">
      <c r="A93574">
        <v>93573</v>
      </c>
      <c r="B93574" s="2">
        <v>44865.052777777775</v>
      </c>
      <c r="C93574" s="3" t="s">
        <v>25769</v>
      </c>
      <c r="D93574">
        <v>4.3059750000000001</v>
      </c>
      <c r="E93574">
        <v>-70.448172</v>
      </c>
    </row>
    <row r="93575" spans="1:5" x14ac:dyDescent="0.3">
      <c r="A93575">
        <v>93574</v>
      </c>
      <c r="B93575" s="2">
        <v>44865.053472222222</v>
      </c>
      <c r="C93575" s="3" t="s">
        <v>25769</v>
      </c>
      <c r="D93575">
        <v>4.3054110000000003</v>
      </c>
      <c r="E93575">
        <v>-70.444049000000007</v>
      </c>
    </row>
    <row r="93576" spans="1:5" x14ac:dyDescent="0.3">
      <c r="A93576">
        <v>93575</v>
      </c>
      <c r="B93576" s="2">
        <v>44865.054166666669</v>
      </c>
      <c r="C93576" s="3" t="s">
        <v>25769</v>
      </c>
      <c r="D93576">
        <v>4.3116089999999998</v>
      </c>
      <c r="E93576">
        <v>-70.443261000000007</v>
      </c>
    </row>
    <row r="93577" spans="1:5" x14ac:dyDescent="0.3">
      <c r="A93577">
        <v>93576</v>
      </c>
      <c r="B93577" s="2">
        <v>44865.054861111108</v>
      </c>
      <c r="C93577" s="3" t="s">
        <v>25769</v>
      </c>
      <c r="D93577">
        <v>4.3129119999999999</v>
      </c>
      <c r="E93577">
        <v>-70.442701</v>
      </c>
    </row>
    <row r="93578" spans="1:5" x14ac:dyDescent="0.3">
      <c r="A93578">
        <v>93577</v>
      </c>
      <c r="B93578" s="2">
        <v>45761.997916666667</v>
      </c>
      <c r="C93578" s="3" t="s">
        <v>25770</v>
      </c>
      <c r="D93578">
        <v>13.433173</v>
      </c>
      <c r="E93578">
        <v>44.068196</v>
      </c>
    </row>
    <row r="93579" spans="1:5" x14ac:dyDescent="0.3">
      <c r="A93579">
        <v>93578</v>
      </c>
      <c r="B93579" s="2">
        <v>45761.998611111114</v>
      </c>
      <c r="C93579" s="3" t="s">
        <v>25770</v>
      </c>
      <c r="D93579">
        <v>13.433135</v>
      </c>
      <c r="E93579">
        <v>44.072249999999997</v>
      </c>
    </row>
    <row r="93580" spans="1:5" x14ac:dyDescent="0.3">
      <c r="A93580">
        <v>93579</v>
      </c>
      <c r="B93580" s="2">
        <v>45761.999305555553</v>
      </c>
      <c r="C93580" s="3" t="s">
        <v>25770</v>
      </c>
      <c r="D93580">
        <v>13.437569999999999</v>
      </c>
      <c r="E93580">
        <v>44.077475999999997</v>
      </c>
    </row>
    <row r="93581" spans="1:5" x14ac:dyDescent="0.3">
      <c r="A93581">
        <v>93580</v>
      </c>
      <c r="B93581" s="2">
        <v>45762</v>
      </c>
      <c r="C93581" s="3" t="s">
        <v>25770</v>
      </c>
      <c r="D93581">
        <v>13.436787000000001</v>
      </c>
      <c r="E93581">
        <v>44.080914</v>
      </c>
    </row>
    <row r="93582" spans="1:5" x14ac:dyDescent="0.3">
      <c r="A93582">
        <v>93581</v>
      </c>
      <c r="B93582" s="2">
        <v>45762.000694444447</v>
      </c>
      <c r="C93582" s="3" t="s">
        <v>25770</v>
      </c>
      <c r="D93582">
        <v>13.441324</v>
      </c>
      <c r="E93582">
        <v>44.080570000000002</v>
      </c>
    </row>
    <row r="93583" spans="1:5" x14ac:dyDescent="0.3">
      <c r="A93583">
        <v>93582</v>
      </c>
      <c r="B93583" s="2">
        <v>45762.001388888886</v>
      </c>
      <c r="C93583" s="3" t="s">
        <v>25770</v>
      </c>
      <c r="D93583">
        <v>13.445494</v>
      </c>
      <c r="E93583">
        <v>44.085617999999997</v>
      </c>
    </row>
    <row r="93584" spans="1:5" x14ac:dyDescent="0.3">
      <c r="A93584">
        <v>93583</v>
      </c>
      <c r="B93584" s="2">
        <v>45762.002083333333</v>
      </c>
      <c r="C93584" s="3" t="s">
        <v>25770</v>
      </c>
      <c r="D93584">
        <v>13.446206999999999</v>
      </c>
      <c r="E93584">
        <v>44.085636999999998</v>
      </c>
    </row>
    <row r="93585" spans="1:5" x14ac:dyDescent="0.3">
      <c r="A93585">
        <v>93584</v>
      </c>
      <c r="B93585" s="2">
        <v>45163.214583333334</v>
      </c>
      <c r="C93585" s="3" t="s">
        <v>25772</v>
      </c>
      <c r="D93585">
        <v>-59.855001000000001</v>
      </c>
      <c r="E93585">
        <v>78.120221000000001</v>
      </c>
    </row>
    <row r="93586" spans="1:5" x14ac:dyDescent="0.3">
      <c r="A93586">
        <v>93585</v>
      </c>
      <c r="B93586" s="2">
        <v>45163.215277777781</v>
      </c>
      <c r="C93586" s="3" t="s">
        <v>25772</v>
      </c>
      <c r="D93586">
        <v>-59.854348999999999</v>
      </c>
      <c r="E93586">
        <v>78.124375999999998</v>
      </c>
    </row>
    <row r="93587" spans="1:5" x14ac:dyDescent="0.3">
      <c r="A93587">
        <v>93586</v>
      </c>
      <c r="B93587" s="2">
        <v>45163.21597222222</v>
      </c>
      <c r="C93587" s="3" t="s">
        <v>25772</v>
      </c>
      <c r="D93587">
        <v>-59.852134</v>
      </c>
      <c r="E93587">
        <v>78.130156999999997</v>
      </c>
    </row>
    <row r="93588" spans="1:5" x14ac:dyDescent="0.3">
      <c r="A93588">
        <v>93587</v>
      </c>
      <c r="B93588" s="2">
        <v>45163.216666666667</v>
      </c>
      <c r="C93588" s="3" t="s">
        <v>25772</v>
      </c>
      <c r="D93588">
        <v>-59.847203</v>
      </c>
      <c r="E93588">
        <v>78.132532999999995</v>
      </c>
    </row>
    <row r="93589" spans="1:5" x14ac:dyDescent="0.3">
      <c r="A93589">
        <v>93588</v>
      </c>
      <c r="B93589" s="2">
        <v>45163.217361111114</v>
      </c>
      <c r="C93589" s="3" t="s">
        <v>25772</v>
      </c>
      <c r="D93589">
        <v>-59.841746999999998</v>
      </c>
      <c r="E93589">
        <v>78.136859999999999</v>
      </c>
    </row>
    <row r="93590" spans="1:5" x14ac:dyDescent="0.3">
      <c r="A93590">
        <v>93589</v>
      </c>
      <c r="B93590" s="2">
        <v>45163.218055555553</v>
      </c>
      <c r="C93590" s="3" t="s">
        <v>25772</v>
      </c>
      <c r="D93590">
        <v>-59.840648000000002</v>
      </c>
      <c r="E93590">
        <v>78.140343000000001</v>
      </c>
    </row>
    <row r="93591" spans="1:5" x14ac:dyDescent="0.3">
      <c r="A93591">
        <v>93590</v>
      </c>
      <c r="B93591" s="2">
        <v>45163.21875</v>
      </c>
      <c r="C93591" s="3" t="s">
        <v>25772</v>
      </c>
      <c r="D93591">
        <v>-59.835839</v>
      </c>
      <c r="E93591">
        <v>78.144951000000006</v>
      </c>
    </row>
    <row r="93592" spans="1:5" x14ac:dyDescent="0.3">
      <c r="A93592">
        <v>93591</v>
      </c>
      <c r="B93592" s="2">
        <v>45610.070138888892</v>
      </c>
      <c r="C93592" s="3" t="s">
        <v>25773</v>
      </c>
      <c r="D93592">
        <v>-65.934616000000005</v>
      </c>
      <c r="E93592">
        <v>33.084142</v>
      </c>
    </row>
    <row r="93593" spans="1:5" x14ac:dyDescent="0.3">
      <c r="A93593">
        <v>93592</v>
      </c>
      <c r="B93593" s="2">
        <v>45610.070833333331</v>
      </c>
      <c r="C93593" s="3" t="s">
        <v>25773</v>
      </c>
      <c r="D93593">
        <v>-65.932711999999995</v>
      </c>
      <c r="E93593">
        <v>33.08643</v>
      </c>
    </row>
    <row r="93594" spans="1:5" x14ac:dyDescent="0.3">
      <c r="A93594">
        <v>93593</v>
      </c>
      <c r="B93594" s="2">
        <v>45610.071527777778</v>
      </c>
      <c r="C93594" s="3" t="s">
        <v>25773</v>
      </c>
      <c r="D93594">
        <v>-65.929145000000005</v>
      </c>
      <c r="E93594">
        <v>33.090035</v>
      </c>
    </row>
    <row r="93595" spans="1:5" x14ac:dyDescent="0.3">
      <c r="A93595">
        <v>93594</v>
      </c>
      <c r="B93595" s="2">
        <v>45610.072222222225</v>
      </c>
      <c r="C93595" s="3" t="s">
        <v>25773</v>
      </c>
      <c r="D93595">
        <v>-65.924363</v>
      </c>
      <c r="E93595">
        <v>33.094003999999998</v>
      </c>
    </row>
    <row r="93596" spans="1:5" x14ac:dyDescent="0.3">
      <c r="A93596">
        <v>93595</v>
      </c>
      <c r="B93596" s="2">
        <v>45610.072916666664</v>
      </c>
      <c r="C93596" s="3" t="s">
        <v>25773</v>
      </c>
      <c r="D93596">
        <v>-65.922646</v>
      </c>
      <c r="E93596">
        <v>33.097791000000001</v>
      </c>
    </row>
    <row r="93597" spans="1:5" x14ac:dyDescent="0.3">
      <c r="A93597">
        <v>93596</v>
      </c>
      <c r="B93597" s="2">
        <v>45610.073611111111</v>
      </c>
      <c r="C93597" s="3" t="s">
        <v>25773</v>
      </c>
      <c r="D93597">
        <v>-65.920552999999998</v>
      </c>
      <c r="E93597">
        <v>33.100532000000001</v>
      </c>
    </row>
    <row r="93598" spans="1:5" x14ac:dyDescent="0.3">
      <c r="A93598">
        <v>93597</v>
      </c>
      <c r="B93598" s="2">
        <v>45610.074305555558</v>
      </c>
      <c r="C93598" s="3" t="s">
        <v>25773</v>
      </c>
      <c r="D93598">
        <v>-65.918797999999995</v>
      </c>
      <c r="E93598">
        <v>33.106929999999998</v>
      </c>
    </row>
    <row r="93599" spans="1:5" x14ac:dyDescent="0.3">
      <c r="A93599">
        <v>93598</v>
      </c>
      <c r="B93599" s="2">
        <v>45232.103472222225</v>
      </c>
      <c r="C93599" s="3" t="s">
        <v>25775</v>
      </c>
      <c r="D93599">
        <v>50.085504</v>
      </c>
      <c r="E93599">
        <v>76.100543999999999</v>
      </c>
    </row>
    <row r="93600" spans="1:5" x14ac:dyDescent="0.3">
      <c r="A93600">
        <v>93599</v>
      </c>
      <c r="B93600" s="2">
        <v>45232.104166666664</v>
      </c>
      <c r="C93600" s="3" t="s">
        <v>25775</v>
      </c>
      <c r="D93600">
        <v>50.091439999999999</v>
      </c>
      <c r="E93600">
        <v>76.101929999999996</v>
      </c>
    </row>
    <row r="93601" spans="1:5" x14ac:dyDescent="0.3">
      <c r="A93601">
        <v>93600</v>
      </c>
      <c r="B93601" s="2">
        <v>45232.104861111111</v>
      </c>
      <c r="C93601" s="3" t="s">
        <v>25775</v>
      </c>
      <c r="D93601">
        <v>50.093694999999997</v>
      </c>
      <c r="E93601">
        <v>76.105756999999997</v>
      </c>
    </row>
    <row r="93602" spans="1:5" x14ac:dyDescent="0.3">
      <c r="A93602">
        <v>93601</v>
      </c>
      <c r="B93602" s="2">
        <v>45232.105555555558</v>
      </c>
      <c r="C93602" s="3" t="s">
        <v>25775</v>
      </c>
      <c r="D93602">
        <v>50.096100999999997</v>
      </c>
      <c r="E93602">
        <v>76.111917000000005</v>
      </c>
    </row>
    <row r="93603" spans="1:5" x14ac:dyDescent="0.3">
      <c r="A93603">
        <v>93602</v>
      </c>
      <c r="B93603" s="2">
        <v>45232.106249999997</v>
      </c>
      <c r="C93603" s="3" t="s">
        <v>25775</v>
      </c>
      <c r="D93603">
        <v>50.101945000000001</v>
      </c>
      <c r="E93603">
        <v>76.112302999999997</v>
      </c>
    </row>
    <row r="93604" spans="1:5" x14ac:dyDescent="0.3">
      <c r="A93604">
        <v>93603</v>
      </c>
      <c r="B93604" s="2">
        <v>45232.106944444444</v>
      </c>
      <c r="C93604" s="3" t="s">
        <v>25775</v>
      </c>
      <c r="D93604">
        <v>50.108209000000002</v>
      </c>
      <c r="E93604">
        <v>76.116709999999998</v>
      </c>
    </row>
    <row r="93605" spans="1:5" x14ac:dyDescent="0.3">
      <c r="A93605">
        <v>93604</v>
      </c>
      <c r="B93605" s="2">
        <v>45232.107638888891</v>
      </c>
      <c r="C93605" s="3" t="s">
        <v>25775</v>
      </c>
      <c r="D93605">
        <v>50.110627999999998</v>
      </c>
      <c r="E93605">
        <v>76.119166000000007</v>
      </c>
    </row>
    <row r="93606" spans="1:5" x14ac:dyDescent="0.3">
      <c r="A93606">
        <v>93605</v>
      </c>
      <c r="B93606" s="2">
        <v>44895.168749999997</v>
      </c>
      <c r="C93606" s="3" t="s">
        <v>25777</v>
      </c>
      <c r="D93606">
        <v>24.80209</v>
      </c>
      <c r="E93606">
        <v>162.30077</v>
      </c>
    </row>
    <row r="93607" spans="1:5" x14ac:dyDescent="0.3">
      <c r="A93607">
        <v>93606</v>
      </c>
      <c r="B93607" s="2">
        <v>44895.169444444444</v>
      </c>
      <c r="C93607" s="3" t="s">
        <v>25777</v>
      </c>
      <c r="D93607">
        <v>24.805883999999999</v>
      </c>
      <c r="E93607">
        <v>162.30716200000001</v>
      </c>
    </row>
    <row r="93608" spans="1:5" x14ac:dyDescent="0.3">
      <c r="A93608">
        <v>93607</v>
      </c>
      <c r="B93608" s="2">
        <v>44895.170138888891</v>
      </c>
      <c r="C93608" s="3" t="s">
        <v>25777</v>
      </c>
      <c r="D93608">
        <v>24.805531999999999</v>
      </c>
      <c r="E93608">
        <v>162.31361799999999</v>
      </c>
    </row>
    <row r="93609" spans="1:5" x14ac:dyDescent="0.3">
      <c r="A93609">
        <v>93608</v>
      </c>
      <c r="B93609" s="2">
        <v>44895.17083333333</v>
      </c>
      <c r="C93609" s="3" t="s">
        <v>25777</v>
      </c>
      <c r="D93609">
        <v>24.807680999999999</v>
      </c>
      <c r="E93609">
        <v>162.318692</v>
      </c>
    </row>
    <row r="93610" spans="1:5" x14ac:dyDescent="0.3">
      <c r="A93610">
        <v>93609</v>
      </c>
      <c r="B93610" s="2">
        <v>44895.171527777777</v>
      </c>
      <c r="C93610" s="3" t="s">
        <v>25777</v>
      </c>
      <c r="D93610">
        <v>24.812702999999999</v>
      </c>
      <c r="E93610">
        <v>162.32454899999999</v>
      </c>
    </row>
    <row r="93611" spans="1:5" x14ac:dyDescent="0.3">
      <c r="A93611">
        <v>93610</v>
      </c>
      <c r="B93611" s="2">
        <v>44895.172222222223</v>
      </c>
      <c r="C93611" s="3" t="s">
        <v>25777</v>
      </c>
      <c r="D93611">
        <v>24.815898000000001</v>
      </c>
      <c r="E93611">
        <v>162.325569</v>
      </c>
    </row>
    <row r="93612" spans="1:5" x14ac:dyDescent="0.3">
      <c r="A93612">
        <v>93611</v>
      </c>
      <c r="B93612" s="2">
        <v>44895.17291666667</v>
      </c>
      <c r="C93612" s="3" t="s">
        <v>25777</v>
      </c>
      <c r="D93612">
        <v>24.815581999999999</v>
      </c>
      <c r="E93612">
        <v>162.33170699999999</v>
      </c>
    </row>
    <row r="93613" spans="1:5" x14ac:dyDescent="0.3">
      <c r="A93613">
        <v>93612</v>
      </c>
      <c r="B93613" s="2">
        <v>44749.37777777778</v>
      </c>
      <c r="C93613" s="3" t="s">
        <v>25779</v>
      </c>
      <c r="D93613">
        <v>19.535554000000001</v>
      </c>
      <c r="E93613">
        <v>-17.530275</v>
      </c>
    </row>
    <row r="93614" spans="1:5" x14ac:dyDescent="0.3">
      <c r="A93614">
        <v>93613</v>
      </c>
      <c r="B93614" s="2">
        <v>44749.378472222219</v>
      </c>
      <c r="C93614" s="3" t="s">
        <v>25779</v>
      </c>
      <c r="D93614">
        <v>19.535364000000001</v>
      </c>
      <c r="E93614">
        <v>-17.526768000000001</v>
      </c>
    </row>
    <row r="93615" spans="1:5" x14ac:dyDescent="0.3">
      <c r="A93615">
        <v>93614</v>
      </c>
      <c r="B93615" s="2">
        <v>44749.379166666666</v>
      </c>
      <c r="C93615" s="3" t="s">
        <v>25779</v>
      </c>
      <c r="D93615">
        <v>19.536283999999998</v>
      </c>
      <c r="E93615">
        <v>-17.520467</v>
      </c>
    </row>
    <row r="93616" spans="1:5" x14ac:dyDescent="0.3">
      <c r="A93616">
        <v>93615</v>
      </c>
      <c r="B93616" s="2">
        <v>44749.379861111112</v>
      </c>
      <c r="C93616" s="3" t="s">
        <v>25779</v>
      </c>
      <c r="D93616">
        <v>19.541456</v>
      </c>
      <c r="E93616">
        <v>-17.517253</v>
      </c>
    </row>
    <row r="93617" spans="1:5" x14ac:dyDescent="0.3">
      <c r="A93617">
        <v>93616</v>
      </c>
      <c r="B93617" s="2">
        <v>44749.380555555559</v>
      </c>
      <c r="C93617" s="3" t="s">
        <v>25779</v>
      </c>
      <c r="D93617">
        <v>19.542023</v>
      </c>
      <c r="E93617">
        <v>-17.514823</v>
      </c>
    </row>
    <row r="93618" spans="1:5" x14ac:dyDescent="0.3">
      <c r="A93618">
        <v>93617</v>
      </c>
      <c r="B93618" s="2">
        <v>44749.381249999999</v>
      </c>
      <c r="C93618" s="3" t="s">
        <v>25779</v>
      </c>
      <c r="D93618">
        <v>19.543066</v>
      </c>
      <c r="E93618">
        <v>-17.512021000000001</v>
      </c>
    </row>
    <row r="93619" spans="1:5" x14ac:dyDescent="0.3">
      <c r="A93619">
        <v>93618</v>
      </c>
      <c r="B93619" s="2">
        <v>44749.381944444445</v>
      </c>
      <c r="C93619" s="3" t="s">
        <v>25779</v>
      </c>
      <c r="D93619">
        <v>19.548404999999999</v>
      </c>
      <c r="E93619">
        <v>-17.511554</v>
      </c>
    </row>
    <row r="93620" spans="1:5" x14ac:dyDescent="0.3">
      <c r="A93620">
        <v>93619</v>
      </c>
      <c r="B93620" s="2">
        <v>45405.138194444444</v>
      </c>
      <c r="C93620" s="3" t="s">
        <v>25781</v>
      </c>
      <c r="D93620">
        <v>-40.121993000000003</v>
      </c>
      <c r="E93620">
        <v>-147.27676500000001</v>
      </c>
    </row>
    <row r="93621" spans="1:5" x14ac:dyDescent="0.3">
      <c r="A93621">
        <v>93620</v>
      </c>
      <c r="B93621" s="2">
        <v>45405.138888888891</v>
      </c>
      <c r="C93621" s="3" t="s">
        <v>25781</v>
      </c>
      <c r="D93621">
        <v>-40.117072999999998</v>
      </c>
      <c r="E93621">
        <v>-147.276476</v>
      </c>
    </row>
    <row r="93622" spans="1:5" x14ac:dyDescent="0.3">
      <c r="A93622">
        <v>93621</v>
      </c>
      <c r="B93622" s="2">
        <v>45405.13958333333</v>
      </c>
      <c r="C93622" s="3" t="s">
        <v>25781</v>
      </c>
      <c r="D93622">
        <v>-40.114353000000001</v>
      </c>
      <c r="E93622">
        <v>-147.271525</v>
      </c>
    </row>
    <row r="93623" spans="1:5" x14ac:dyDescent="0.3">
      <c r="A93623">
        <v>93622</v>
      </c>
      <c r="B93623" s="2">
        <v>45405.140277777777</v>
      </c>
      <c r="C93623" s="3" t="s">
        <v>25781</v>
      </c>
      <c r="D93623">
        <v>-40.108679000000002</v>
      </c>
      <c r="E93623">
        <v>-147.26965200000001</v>
      </c>
    </row>
    <row r="93624" spans="1:5" x14ac:dyDescent="0.3">
      <c r="A93624">
        <v>93623</v>
      </c>
      <c r="B93624" s="2">
        <v>45405.140972222223</v>
      </c>
      <c r="C93624" s="3" t="s">
        <v>25781</v>
      </c>
      <c r="D93624">
        <v>-40.102336999999999</v>
      </c>
      <c r="E93624">
        <v>-147.26491300000001</v>
      </c>
    </row>
    <row r="93625" spans="1:5" x14ac:dyDescent="0.3">
      <c r="A93625">
        <v>93624</v>
      </c>
      <c r="B93625" s="2">
        <v>45405.14166666667</v>
      </c>
      <c r="C93625" s="3" t="s">
        <v>25781</v>
      </c>
      <c r="D93625">
        <v>-40.099173999999998</v>
      </c>
      <c r="E93625">
        <v>-147.26233500000001</v>
      </c>
    </row>
    <row r="93626" spans="1:5" x14ac:dyDescent="0.3">
      <c r="A93626">
        <v>93625</v>
      </c>
      <c r="B93626" s="2">
        <v>45405.142361111109</v>
      </c>
      <c r="C93626" s="3" t="s">
        <v>25781</v>
      </c>
      <c r="D93626">
        <v>-40.098381000000003</v>
      </c>
      <c r="E93626">
        <v>-147.259657</v>
      </c>
    </row>
    <row r="93627" spans="1:5" x14ac:dyDescent="0.3">
      <c r="A93627">
        <v>93626</v>
      </c>
      <c r="B93627" s="2">
        <v>44782.42291666667</v>
      </c>
      <c r="C93627" s="3" t="s">
        <v>25783</v>
      </c>
      <c r="D93627">
        <v>18.091795999999999</v>
      </c>
      <c r="E93627">
        <v>-134.40766500000001</v>
      </c>
    </row>
    <row r="93628" spans="1:5" x14ac:dyDescent="0.3">
      <c r="A93628">
        <v>93627</v>
      </c>
      <c r="B93628" s="2">
        <v>44782.423611111109</v>
      </c>
      <c r="C93628" s="3" t="s">
        <v>25783</v>
      </c>
      <c r="D93628">
        <v>18.096487</v>
      </c>
      <c r="E93628">
        <v>-134.40248399999999</v>
      </c>
    </row>
    <row r="93629" spans="1:5" x14ac:dyDescent="0.3">
      <c r="A93629">
        <v>93628</v>
      </c>
      <c r="B93629" s="2">
        <v>44782.424305555556</v>
      </c>
      <c r="C93629" s="3" t="s">
        <v>25783</v>
      </c>
      <c r="D93629">
        <v>18.100760000000001</v>
      </c>
      <c r="E93629">
        <v>-134.401218</v>
      </c>
    </row>
    <row r="93630" spans="1:5" x14ac:dyDescent="0.3">
      <c r="A93630">
        <v>93629</v>
      </c>
      <c r="B93630" s="2">
        <v>44782.425000000003</v>
      </c>
      <c r="C93630" s="3" t="s">
        <v>25783</v>
      </c>
      <c r="D93630">
        <v>18.104118</v>
      </c>
      <c r="E93630">
        <v>-134.398481</v>
      </c>
    </row>
    <row r="93631" spans="1:5" x14ac:dyDescent="0.3">
      <c r="A93631">
        <v>93630</v>
      </c>
      <c r="B93631" s="2">
        <v>44782.425694444442</v>
      </c>
      <c r="C93631" s="3" t="s">
        <v>25783</v>
      </c>
      <c r="D93631">
        <v>18.108523999999999</v>
      </c>
      <c r="E93631">
        <v>-134.39291299999999</v>
      </c>
    </row>
    <row r="93632" spans="1:5" x14ac:dyDescent="0.3">
      <c r="A93632">
        <v>93631</v>
      </c>
      <c r="B93632" s="2">
        <v>44782.426388888889</v>
      </c>
      <c r="C93632" s="3" t="s">
        <v>25783</v>
      </c>
      <c r="D93632">
        <v>18.114712999999998</v>
      </c>
      <c r="E93632">
        <v>-134.38761</v>
      </c>
    </row>
    <row r="93633" spans="1:5" x14ac:dyDescent="0.3">
      <c r="A93633">
        <v>93632</v>
      </c>
      <c r="B93633" s="2">
        <v>44782.427083333336</v>
      </c>
      <c r="C93633" s="3" t="s">
        <v>25783</v>
      </c>
      <c r="D93633">
        <v>18.116085000000002</v>
      </c>
      <c r="E93633">
        <v>-134.38663199999999</v>
      </c>
    </row>
    <row r="93634" spans="1:5" x14ac:dyDescent="0.3">
      <c r="A93634">
        <v>93633</v>
      </c>
      <c r="B93634" s="2">
        <v>44592.560416666667</v>
      </c>
      <c r="C93634" s="3" t="s">
        <v>25784</v>
      </c>
      <c r="D93634">
        <v>-47.520803999999998</v>
      </c>
      <c r="E93634">
        <v>-3.22559</v>
      </c>
    </row>
    <row r="93635" spans="1:5" x14ac:dyDescent="0.3">
      <c r="A93635">
        <v>93634</v>
      </c>
      <c r="B93635" s="2">
        <v>44592.561111111114</v>
      </c>
      <c r="C93635" s="3" t="s">
        <v>25784</v>
      </c>
      <c r="D93635">
        <v>-47.518524999999997</v>
      </c>
      <c r="E93635">
        <v>-3.2239490000000002</v>
      </c>
    </row>
    <row r="93636" spans="1:5" x14ac:dyDescent="0.3">
      <c r="A93636">
        <v>93635</v>
      </c>
      <c r="B93636" s="2">
        <v>44592.561805555553</v>
      </c>
      <c r="C93636" s="3" t="s">
        <v>25784</v>
      </c>
      <c r="D93636">
        <v>-47.516196000000001</v>
      </c>
      <c r="E93636">
        <v>-3.2184870000000001</v>
      </c>
    </row>
    <row r="93637" spans="1:5" x14ac:dyDescent="0.3">
      <c r="A93637">
        <v>93636</v>
      </c>
      <c r="B93637" s="2">
        <v>44592.5625</v>
      </c>
      <c r="C93637" s="3" t="s">
        <v>25784</v>
      </c>
      <c r="D93637">
        <v>-47.514798999999996</v>
      </c>
      <c r="E93637">
        <v>-3.2146340000000002</v>
      </c>
    </row>
    <row r="93638" spans="1:5" x14ac:dyDescent="0.3">
      <c r="A93638">
        <v>93637</v>
      </c>
      <c r="B93638" s="2">
        <v>44592.563194444447</v>
      </c>
      <c r="C93638" s="3" t="s">
        <v>25784</v>
      </c>
      <c r="D93638">
        <v>-47.515433000000002</v>
      </c>
      <c r="E93638">
        <v>-3.2153640000000001</v>
      </c>
    </row>
    <row r="93639" spans="1:5" x14ac:dyDescent="0.3">
      <c r="A93639">
        <v>93638</v>
      </c>
      <c r="B93639" s="2">
        <v>44592.563888888886</v>
      </c>
      <c r="C93639" s="3" t="s">
        <v>25784</v>
      </c>
      <c r="D93639">
        <v>-47.515534000000002</v>
      </c>
      <c r="E93639">
        <v>-3.212707</v>
      </c>
    </row>
    <row r="93640" spans="1:5" x14ac:dyDescent="0.3">
      <c r="A93640">
        <v>93639</v>
      </c>
      <c r="B93640" s="2">
        <v>44592.564583333333</v>
      </c>
      <c r="C93640" s="3" t="s">
        <v>25784</v>
      </c>
      <c r="D93640">
        <v>-47.50967</v>
      </c>
      <c r="E93640">
        <v>-3.207522</v>
      </c>
    </row>
    <row r="93641" spans="1:5" x14ac:dyDescent="0.3">
      <c r="A93641">
        <v>93640</v>
      </c>
      <c r="B93641" s="2">
        <v>44568.363194444442</v>
      </c>
      <c r="C93641" s="3" t="s">
        <v>25786</v>
      </c>
      <c r="D93641">
        <v>-84.751658000000006</v>
      </c>
      <c r="E93641">
        <v>-39.949883999999997</v>
      </c>
    </row>
    <row r="93642" spans="1:5" x14ac:dyDescent="0.3">
      <c r="A93642">
        <v>93641</v>
      </c>
      <c r="B93642" s="2">
        <v>44568.363888888889</v>
      </c>
      <c r="C93642" s="3" t="s">
        <v>25786</v>
      </c>
      <c r="D93642">
        <v>-84.747015000000005</v>
      </c>
      <c r="E93642">
        <v>-39.947285000000001</v>
      </c>
    </row>
    <row r="93643" spans="1:5" x14ac:dyDescent="0.3">
      <c r="A93643">
        <v>93642</v>
      </c>
      <c r="B93643" s="2">
        <v>44568.364583333336</v>
      </c>
      <c r="C93643" s="3" t="s">
        <v>25786</v>
      </c>
      <c r="D93643">
        <v>-84.744393000000002</v>
      </c>
      <c r="E93643">
        <v>-39.941437000000001</v>
      </c>
    </row>
    <row r="93644" spans="1:5" x14ac:dyDescent="0.3">
      <c r="A93644">
        <v>93643</v>
      </c>
      <c r="B93644" s="2">
        <v>44568.365277777775</v>
      </c>
      <c r="C93644" s="3" t="s">
        <v>25786</v>
      </c>
      <c r="D93644">
        <v>-84.740341000000001</v>
      </c>
      <c r="E93644">
        <v>-39.938184999999997</v>
      </c>
    </row>
    <row r="93645" spans="1:5" x14ac:dyDescent="0.3">
      <c r="A93645">
        <v>93644</v>
      </c>
      <c r="B93645" s="2">
        <v>44568.365972222222</v>
      </c>
      <c r="C93645" s="3" t="s">
        <v>25786</v>
      </c>
      <c r="D93645">
        <v>-84.738979999999998</v>
      </c>
      <c r="E93645">
        <v>-39.934038999999999</v>
      </c>
    </row>
    <row r="93646" spans="1:5" x14ac:dyDescent="0.3">
      <c r="A93646">
        <v>93645</v>
      </c>
      <c r="B93646" s="2">
        <v>44568.366666666669</v>
      </c>
      <c r="C93646" s="3" t="s">
        <v>25786</v>
      </c>
      <c r="D93646">
        <v>-84.735853000000006</v>
      </c>
      <c r="E93646">
        <v>-39.934252999999998</v>
      </c>
    </row>
    <row r="93647" spans="1:5" x14ac:dyDescent="0.3">
      <c r="A93647">
        <v>93646</v>
      </c>
      <c r="B93647" s="2">
        <v>44568.367361111108</v>
      </c>
      <c r="C93647" s="3" t="s">
        <v>25786</v>
      </c>
      <c r="D93647">
        <v>-84.733313999999993</v>
      </c>
      <c r="E93647">
        <v>-39.930042999999998</v>
      </c>
    </row>
    <row r="93648" spans="1:5" x14ac:dyDescent="0.3">
      <c r="A93648">
        <v>93647</v>
      </c>
      <c r="B93648" s="2">
        <v>45934.574305555558</v>
      </c>
      <c r="C93648" s="3" t="s">
        <v>25788</v>
      </c>
      <c r="D93648">
        <v>56.897857999999999</v>
      </c>
      <c r="E93648">
        <v>32.680908000000002</v>
      </c>
    </row>
    <row r="93649" spans="1:5" x14ac:dyDescent="0.3">
      <c r="A93649">
        <v>93648</v>
      </c>
      <c r="B93649" s="2">
        <v>45934.574999999997</v>
      </c>
      <c r="C93649" s="3" t="s">
        <v>25788</v>
      </c>
      <c r="D93649">
        <v>56.898116000000002</v>
      </c>
      <c r="E93649">
        <v>32.683405999999998</v>
      </c>
    </row>
    <row r="93650" spans="1:5" x14ac:dyDescent="0.3">
      <c r="A93650">
        <v>93649</v>
      </c>
      <c r="B93650" s="2">
        <v>45934.575694444444</v>
      </c>
      <c r="C93650" s="3" t="s">
        <v>25788</v>
      </c>
      <c r="D93650">
        <v>56.899324</v>
      </c>
      <c r="E93650">
        <v>32.688409999999998</v>
      </c>
    </row>
    <row r="93651" spans="1:5" x14ac:dyDescent="0.3">
      <c r="A93651">
        <v>93650</v>
      </c>
      <c r="B93651" s="2">
        <v>45934.576388888891</v>
      </c>
      <c r="C93651" s="3" t="s">
        <v>25788</v>
      </c>
      <c r="D93651">
        <v>56.899782999999999</v>
      </c>
      <c r="E93651">
        <v>32.693316000000003</v>
      </c>
    </row>
    <row r="93652" spans="1:5" x14ac:dyDescent="0.3">
      <c r="A93652">
        <v>93651</v>
      </c>
      <c r="B93652" s="2">
        <v>45934.57708333333</v>
      </c>
      <c r="C93652" s="3" t="s">
        <v>25788</v>
      </c>
      <c r="D93652">
        <v>56.906072000000002</v>
      </c>
      <c r="E93652">
        <v>32.697794000000002</v>
      </c>
    </row>
    <row r="93653" spans="1:5" x14ac:dyDescent="0.3">
      <c r="A93653">
        <v>93652</v>
      </c>
      <c r="B93653" s="2">
        <v>45934.577777777777</v>
      </c>
      <c r="C93653" s="3" t="s">
        <v>25788</v>
      </c>
      <c r="D93653">
        <v>56.906637000000003</v>
      </c>
      <c r="E93653">
        <v>32.699131000000001</v>
      </c>
    </row>
    <row r="93654" spans="1:5" x14ac:dyDescent="0.3">
      <c r="A93654">
        <v>93653</v>
      </c>
      <c r="B93654" s="2">
        <v>45934.578472222223</v>
      </c>
      <c r="C93654" s="3" t="s">
        <v>25788</v>
      </c>
      <c r="D93654">
        <v>56.909177999999997</v>
      </c>
      <c r="E93654">
        <v>32.698815000000003</v>
      </c>
    </row>
    <row r="93655" spans="1:5" x14ac:dyDescent="0.3">
      <c r="A93655">
        <v>93654</v>
      </c>
      <c r="B93655" s="2">
        <v>45503.259027777778</v>
      </c>
      <c r="C93655" s="3" t="s">
        <v>25790</v>
      </c>
      <c r="D93655">
        <v>82.561347999999995</v>
      </c>
      <c r="E93655">
        <v>-81.300044</v>
      </c>
    </row>
    <row r="93656" spans="1:5" x14ac:dyDescent="0.3">
      <c r="A93656">
        <v>93655</v>
      </c>
      <c r="B93656" s="2">
        <v>45503.259722222225</v>
      </c>
      <c r="C93656" s="3" t="s">
        <v>25790</v>
      </c>
      <c r="D93656">
        <v>82.567543999999998</v>
      </c>
      <c r="E93656">
        <v>-81.296599000000001</v>
      </c>
    </row>
    <row r="93657" spans="1:5" x14ac:dyDescent="0.3">
      <c r="A93657">
        <v>93656</v>
      </c>
      <c r="B93657" s="2">
        <v>45503.260416666664</v>
      </c>
      <c r="C93657" s="3" t="s">
        <v>25790</v>
      </c>
      <c r="D93657">
        <v>82.567819</v>
      </c>
      <c r="E93657">
        <v>-81.292411999999999</v>
      </c>
    </row>
    <row r="93658" spans="1:5" x14ac:dyDescent="0.3">
      <c r="A93658">
        <v>93657</v>
      </c>
      <c r="B93658" s="2">
        <v>45503.261111111111</v>
      </c>
      <c r="C93658" s="3" t="s">
        <v>25790</v>
      </c>
      <c r="D93658">
        <v>82.572271000000001</v>
      </c>
      <c r="E93658">
        <v>-81.292361999999997</v>
      </c>
    </row>
    <row r="93659" spans="1:5" x14ac:dyDescent="0.3">
      <c r="A93659">
        <v>93658</v>
      </c>
      <c r="B93659" s="2">
        <v>45503.261805555558</v>
      </c>
      <c r="C93659" s="3" t="s">
        <v>25790</v>
      </c>
      <c r="D93659">
        <v>82.573853999999997</v>
      </c>
      <c r="E93659">
        <v>-81.291173000000001</v>
      </c>
    </row>
    <row r="93660" spans="1:5" x14ac:dyDescent="0.3">
      <c r="A93660">
        <v>93659</v>
      </c>
      <c r="B93660" s="2">
        <v>45503.262499999997</v>
      </c>
      <c r="C93660" s="3" t="s">
        <v>25790</v>
      </c>
      <c r="D93660">
        <v>82.579431999999997</v>
      </c>
      <c r="E93660">
        <v>-81.289794999999998</v>
      </c>
    </row>
    <row r="93661" spans="1:5" x14ac:dyDescent="0.3">
      <c r="A93661">
        <v>93660</v>
      </c>
      <c r="B93661" s="2">
        <v>45503.263194444444</v>
      </c>
      <c r="C93661" s="3" t="s">
        <v>25790</v>
      </c>
      <c r="D93661">
        <v>82.583697999999998</v>
      </c>
      <c r="E93661">
        <v>-81.290103999999999</v>
      </c>
    </row>
    <row r="93662" spans="1:5" x14ac:dyDescent="0.3">
      <c r="A93662">
        <v>93661</v>
      </c>
      <c r="B93662" s="2">
        <v>45952.859027777777</v>
      </c>
      <c r="C93662" s="3" t="s">
        <v>25792</v>
      </c>
      <c r="D93662">
        <v>-68.807202000000004</v>
      </c>
      <c r="E93662">
        <v>-168.033355</v>
      </c>
    </row>
    <row r="93663" spans="1:5" x14ac:dyDescent="0.3">
      <c r="A93663">
        <v>93662</v>
      </c>
      <c r="B93663" s="2">
        <v>45952.859722222223</v>
      </c>
      <c r="C93663" s="3" t="s">
        <v>25792</v>
      </c>
      <c r="D93663">
        <v>-68.801906000000002</v>
      </c>
      <c r="E93663">
        <v>-168.032757</v>
      </c>
    </row>
    <row r="93664" spans="1:5" x14ac:dyDescent="0.3">
      <c r="A93664">
        <v>93663</v>
      </c>
      <c r="B93664" s="2">
        <v>45952.86041666667</v>
      </c>
      <c r="C93664" s="3" t="s">
        <v>25792</v>
      </c>
      <c r="D93664">
        <v>-68.800588000000005</v>
      </c>
      <c r="E93664">
        <v>-168.02826300000001</v>
      </c>
    </row>
    <row r="93665" spans="1:5" x14ac:dyDescent="0.3">
      <c r="A93665">
        <v>93664</v>
      </c>
      <c r="B93665" s="2">
        <v>45952.861111111109</v>
      </c>
      <c r="C93665" s="3" t="s">
        <v>25792</v>
      </c>
      <c r="D93665">
        <v>-68.800658999999996</v>
      </c>
      <c r="E93665">
        <v>-168.02473699999999</v>
      </c>
    </row>
    <row r="93666" spans="1:5" x14ac:dyDescent="0.3">
      <c r="A93666">
        <v>93665</v>
      </c>
      <c r="B93666" s="2">
        <v>45952.861805555556</v>
      </c>
      <c r="C93666" s="3" t="s">
        <v>25792</v>
      </c>
      <c r="D93666">
        <v>-68.799690999999996</v>
      </c>
      <c r="E93666">
        <v>-168.02521400000001</v>
      </c>
    </row>
    <row r="93667" spans="1:5" x14ac:dyDescent="0.3">
      <c r="A93667">
        <v>93666</v>
      </c>
      <c r="B93667" s="2">
        <v>45952.862500000003</v>
      </c>
      <c r="C93667" s="3" t="s">
        <v>25792</v>
      </c>
      <c r="D93667">
        <v>-68.800441000000006</v>
      </c>
      <c r="E93667">
        <v>-168.02226400000001</v>
      </c>
    </row>
    <row r="93668" spans="1:5" x14ac:dyDescent="0.3">
      <c r="A93668">
        <v>93667</v>
      </c>
      <c r="B93668" s="2">
        <v>45952.863194444442</v>
      </c>
      <c r="C93668" s="3" t="s">
        <v>25792</v>
      </c>
      <c r="D93668">
        <v>-68.799102000000005</v>
      </c>
      <c r="E93668">
        <v>-168.02150800000001</v>
      </c>
    </row>
    <row r="93669" spans="1:5" x14ac:dyDescent="0.3">
      <c r="A93669">
        <v>93668</v>
      </c>
      <c r="B93669" s="2">
        <v>45513.445138888892</v>
      </c>
      <c r="C93669" s="3" t="s">
        <v>25794</v>
      </c>
      <c r="D93669">
        <v>40.662979999999997</v>
      </c>
      <c r="E93669">
        <v>-120.16716599999999</v>
      </c>
    </row>
    <row r="93670" spans="1:5" x14ac:dyDescent="0.3">
      <c r="A93670">
        <v>93669</v>
      </c>
      <c r="B93670" s="2">
        <v>45513.445833333331</v>
      </c>
      <c r="C93670" s="3" t="s">
        <v>25794</v>
      </c>
      <c r="D93670">
        <v>40.663272999999997</v>
      </c>
      <c r="E93670">
        <v>-120.161486</v>
      </c>
    </row>
    <row r="93671" spans="1:5" x14ac:dyDescent="0.3">
      <c r="A93671">
        <v>93670</v>
      </c>
      <c r="B93671" s="2">
        <v>45513.446527777778</v>
      </c>
      <c r="C93671" s="3" t="s">
        <v>25794</v>
      </c>
      <c r="D93671">
        <v>40.665061999999999</v>
      </c>
      <c r="E93671">
        <v>-120.161602</v>
      </c>
    </row>
    <row r="93672" spans="1:5" x14ac:dyDescent="0.3">
      <c r="A93672">
        <v>93671</v>
      </c>
      <c r="B93672" s="2">
        <v>45513.447222222225</v>
      </c>
      <c r="C93672" s="3" t="s">
        <v>25794</v>
      </c>
      <c r="D93672">
        <v>40.670566000000001</v>
      </c>
      <c r="E93672">
        <v>-120.15775499999999</v>
      </c>
    </row>
    <row r="93673" spans="1:5" x14ac:dyDescent="0.3">
      <c r="A93673">
        <v>93672</v>
      </c>
      <c r="B93673" s="2">
        <v>45513.447916666664</v>
      </c>
      <c r="C93673" s="3" t="s">
        <v>25794</v>
      </c>
      <c r="D93673">
        <v>40.676844000000003</v>
      </c>
      <c r="E93673">
        <v>-120.15709699999999</v>
      </c>
    </row>
    <row r="93674" spans="1:5" x14ac:dyDescent="0.3">
      <c r="A93674">
        <v>93673</v>
      </c>
      <c r="B93674" s="2">
        <v>45513.448611111111</v>
      </c>
      <c r="C93674" s="3" t="s">
        <v>25794</v>
      </c>
      <c r="D93674">
        <v>40.677906</v>
      </c>
      <c r="E93674">
        <v>-120.154051</v>
      </c>
    </row>
    <row r="93675" spans="1:5" x14ac:dyDescent="0.3">
      <c r="A93675">
        <v>93674</v>
      </c>
      <c r="B93675" s="2">
        <v>45513.449305555558</v>
      </c>
      <c r="C93675" s="3" t="s">
        <v>25794</v>
      </c>
      <c r="D93675">
        <v>40.680337000000002</v>
      </c>
      <c r="E93675">
        <v>-120.153918</v>
      </c>
    </row>
    <row r="93676" spans="1:5" x14ac:dyDescent="0.3">
      <c r="A93676">
        <v>93675</v>
      </c>
      <c r="B93676" s="2">
        <v>45534.879861111112</v>
      </c>
      <c r="C93676" s="3" t="s">
        <v>25795</v>
      </c>
      <c r="D93676">
        <v>70.262134000000003</v>
      </c>
      <c r="E93676">
        <v>-84.345239000000007</v>
      </c>
    </row>
    <row r="93677" spans="1:5" x14ac:dyDescent="0.3">
      <c r="A93677">
        <v>93676</v>
      </c>
      <c r="B93677" s="2">
        <v>45534.880555555559</v>
      </c>
      <c r="C93677" s="3" t="s">
        <v>25795</v>
      </c>
      <c r="D93677">
        <v>70.264542000000006</v>
      </c>
      <c r="E93677">
        <v>-84.338935000000006</v>
      </c>
    </row>
    <row r="93678" spans="1:5" x14ac:dyDescent="0.3">
      <c r="A93678">
        <v>93677</v>
      </c>
      <c r="B93678" s="2">
        <v>45534.881249999999</v>
      </c>
      <c r="C93678" s="3" t="s">
        <v>25795</v>
      </c>
      <c r="D93678">
        <v>70.267308999999997</v>
      </c>
      <c r="E93678">
        <v>-84.336713000000003</v>
      </c>
    </row>
    <row r="93679" spans="1:5" x14ac:dyDescent="0.3">
      <c r="A93679">
        <v>93678</v>
      </c>
      <c r="B93679" s="2">
        <v>45534.881944444445</v>
      </c>
      <c r="C93679" s="3" t="s">
        <v>25795</v>
      </c>
      <c r="D93679">
        <v>70.268833999999998</v>
      </c>
      <c r="E93679">
        <v>-84.334376000000006</v>
      </c>
    </row>
    <row r="93680" spans="1:5" x14ac:dyDescent="0.3">
      <c r="A93680">
        <v>93679</v>
      </c>
      <c r="B93680" s="2">
        <v>45534.882638888892</v>
      </c>
      <c r="C93680" s="3" t="s">
        <v>25795</v>
      </c>
      <c r="D93680">
        <v>70.271518999999998</v>
      </c>
      <c r="E93680">
        <v>-84.328926999999993</v>
      </c>
    </row>
    <row r="93681" spans="1:5" x14ac:dyDescent="0.3">
      <c r="A93681">
        <v>93680</v>
      </c>
      <c r="B93681" s="2">
        <v>45534.883333333331</v>
      </c>
      <c r="C93681" s="3" t="s">
        <v>25795</v>
      </c>
      <c r="D93681">
        <v>70.272698000000005</v>
      </c>
      <c r="E93681">
        <v>-84.329537000000002</v>
      </c>
    </row>
    <row r="93682" spans="1:5" x14ac:dyDescent="0.3">
      <c r="A93682">
        <v>93681</v>
      </c>
      <c r="B93682" s="2">
        <v>45534.884027777778</v>
      </c>
      <c r="C93682" s="3" t="s">
        <v>25795</v>
      </c>
      <c r="D93682">
        <v>70.274030999999994</v>
      </c>
      <c r="E93682">
        <v>-84.324755999999994</v>
      </c>
    </row>
    <row r="93683" spans="1:5" x14ac:dyDescent="0.3">
      <c r="A93683">
        <v>93682</v>
      </c>
      <c r="B93683" s="2">
        <v>45235.29583333333</v>
      </c>
      <c r="C93683" s="3" t="s">
        <v>25797</v>
      </c>
      <c r="D93683">
        <v>-19.655370000000001</v>
      </c>
      <c r="E93683">
        <v>119.49621500000001</v>
      </c>
    </row>
    <row r="93684" spans="1:5" x14ac:dyDescent="0.3">
      <c r="A93684">
        <v>93683</v>
      </c>
      <c r="B93684" s="2">
        <v>45235.296527777777</v>
      </c>
      <c r="C93684" s="3" t="s">
        <v>25797</v>
      </c>
      <c r="D93684">
        <v>-19.653002000000001</v>
      </c>
      <c r="E93684">
        <v>119.500668</v>
      </c>
    </row>
    <row r="93685" spans="1:5" x14ac:dyDescent="0.3">
      <c r="A93685">
        <v>93684</v>
      </c>
      <c r="B93685" s="2">
        <v>45235.297222222223</v>
      </c>
      <c r="C93685" s="3" t="s">
        <v>25797</v>
      </c>
      <c r="D93685">
        <v>-19.647614999999998</v>
      </c>
      <c r="E93685">
        <v>119.500033</v>
      </c>
    </row>
    <row r="93686" spans="1:5" x14ac:dyDescent="0.3">
      <c r="A93686">
        <v>93685</v>
      </c>
      <c r="B93686" s="2">
        <v>45235.29791666667</v>
      </c>
      <c r="C93686" s="3" t="s">
        <v>25797</v>
      </c>
      <c r="D93686">
        <v>-19.644535000000001</v>
      </c>
      <c r="E93686">
        <v>119.505168</v>
      </c>
    </row>
    <row r="93687" spans="1:5" x14ac:dyDescent="0.3">
      <c r="A93687">
        <v>93686</v>
      </c>
      <c r="B93687" s="2">
        <v>45235.298611111109</v>
      </c>
      <c r="C93687" s="3" t="s">
        <v>25797</v>
      </c>
      <c r="D93687">
        <v>-19.644786</v>
      </c>
      <c r="E93687">
        <v>119.507715</v>
      </c>
    </row>
    <row r="93688" spans="1:5" x14ac:dyDescent="0.3">
      <c r="A93688">
        <v>93687</v>
      </c>
      <c r="B93688" s="2">
        <v>45235.299305555556</v>
      </c>
      <c r="C93688" s="3" t="s">
        <v>25797</v>
      </c>
      <c r="D93688">
        <v>-19.639707999999999</v>
      </c>
      <c r="E93688">
        <v>119.508413</v>
      </c>
    </row>
    <row r="93689" spans="1:5" x14ac:dyDescent="0.3">
      <c r="A93689">
        <v>93688</v>
      </c>
      <c r="B93689" s="2">
        <v>45235.3</v>
      </c>
      <c r="C93689" s="3" t="s">
        <v>25797</v>
      </c>
      <c r="D93689">
        <v>-19.637992000000001</v>
      </c>
      <c r="E93689">
        <v>119.510625</v>
      </c>
    </row>
    <row r="93690" spans="1:5" x14ac:dyDescent="0.3">
      <c r="A93690">
        <v>93689</v>
      </c>
      <c r="B93690" s="2">
        <v>45408.354166666664</v>
      </c>
      <c r="C93690" s="3" t="s">
        <v>25799</v>
      </c>
      <c r="D93690">
        <v>72.662824000000001</v>
      </c>
      <c r="E93690">
        <v>-5.9732370000000001</v>
      </c>
    </row>
    <row r="93691" spans="1:5" x14ac:dyDescent="0.3">
      <c r="A93691">
        <v>93690</v>
      </c>
      <c r="B93691" s="2">
        <v>45408.354861111111</v>
      </c>
      <c r="C93691" s="3" t="s">
        <v>25799</v>
      </c>
      <c r="D93691">
        <v>72.667440999999997</v>
      </c>
      <c r="E93691">
        <v>-5.9705919999999999</v>
      </c>
    </row>
    <row r="93692" spans="1:5" x14ac:dyDescent="0.3">
      <c r="A93692">
        <v>93691</v>
      </c>
      <c r="B93692" s="2">
        <v>45408.355555555558</v>
      </c>
      <c r="C93692" s="3" t="s">
        <v>25799</v>
      </c>
      <c r="D93692">
        <v>72.669425000000004</v>
      </c>
      <c r="E93692">
        <v>-5.9709969999999997</v>
      </c>
    </row>
    <row r="93693" spans="1:5" x14ac:dyDescent="0.3">
      <c r="A93693">
        <v>93692</v>
      </c>
      <c r="B93693" s="2">
        <v>45408.356249999997</v>
      </c>
      <c r="C93693" s="3" t="s">
        <v>25799</v>
      </c>
      <c r="D93693">
        <v>72.673895000000002</v>
      </c>
      <c r="E93693">
        <v>-5.9648469999999998</v>
      </c>
    </row>
    <row r="93694" spans="1:5" x14ac:dyDescent="0.3">
      <c r="A93694">
        <v>93693</v>
      </c>
      <c r="B93694" s="2">
        <v>45408.356944444444</v>
      </c>
      <c r="C93694" s="3" t="s">
        <v>25799</v>
      </c>
      <c r="D93694">
        <v>72.676086999999995</v>
      </c>
      <c r="E93694">
        <v>-5.9590730000000001</v>
      </c>
    </row>
    <row r="93695" spans="1:5" x14ac:dyDescent="0.3">
      <c r="A93695">
        <v>93694</v>
      </c>
      <c r="B93695" s="2">
        <v>45408.357638888891</v>
      </c>
      <c r="C93695" s="3" t="s">
        <v>25799</v>
      </c>
      <c r="D93695">
        <v>72.680012000000005</v>
      </c>
      <c r="E93695">
        <v>-5.9545669999999999</v>
      </c>
    </row>
    <row r="93696" spans="1:5" x14ac:dyDescent="0.3">
      <c r="A93696">
        <v>93695</v>
      </c>
      <c r="B93696" s="2">
        <v>45408.35833333333</v>
      </c>
      <c r="C93696" s="3" t="s">
        <v>25799</v>
      </c>
      <c r="D93696">
        <v>72.686111999999994</v>
      </c>
      <c r="E93696">
        <v>-5.9485130000000002</v>
      </c>
    </row>
    <row r="93697" spans="1:5" x14ac:dyDescent="0.3">
      <c r="A93697">
        <v>93696</v>
      </c>
      <c r="B93697" s="2">
        <v>45853.064583333333</v>
      </c>
      <c r="C93697" s="3" t="s">
        <v>25801</v>
      </c>
      <c r="D93697">
        <v>-16.414187999999999</v>
      </c>
      <c r="E93697">
        <v>24.184477000000001</v>
      </c>
    </row>
    <row r="93698" spans="1:5" x14ac:dyDescent="0.3">
      <c r="A93698">
        <v>93697</v>
      </c>
      <c r="B93698" s="2">
        <v>45853.06527777778</v>
      </c>
      <c r="C93698" s="3" t="s">
        <v>25801</v>
      </c>
      <c r="D93698">
        <v>-16.411617</v>
      </c>
      <c r="E93698">
        <v>24.189602000000001</v>
      </c>
    </row>
    <row r="93699" spans="1:5" x14ac:dyDescent="0.3">
      <c r="A93699">
        <v>93698</v>
      </c>
      <c r="B93699" s="2">
        <v>45853.065972222219</v>
      </c>
      <c r="C93699" s="3" t="s">
        <v>25801</v>
      </c>
      <c r="D93699">
        <v>-16.405944999999999</v>
      </c>
      <c r="E93699">
        <v>24.19333</v>
      </c>
    </row>
    <row r="93700" spans="1:5" x14ac:dyDescent="0.3">
      <c r="A93700">
        <v>93699</v>
      </c>
      <c r="B93700" s="2">
        <v>45853.066666666666</v>
      </c>
      <c r="C93700" s="3" t="s">
        <v>25801</v>
      </c>
      <c r="D93700">
        <v>-16.40025</v>
      </c>
      <c r="E93700">
        <v>24.193072000000001</v>
      </c>
    </row>
    <row r="93701" spans="1:5" x14ac:dyDescent="0.3">
      <c r="A93701">
        <v>93700</v>
      </c>
      <c r="B93701" s="2">
        <v>45853.067361111112</v>
      </c>
      <c r="C93701" s="3" t="s">
        <v>25801</v>
      </c>
      <c r="D93701">
        <v>-16.394317999999998</v>
      </c>
      <c r="E93701">
        <v>24.193957000000001</v>
      </c>
    </row>
    <row r="93702" spans="1:5" x14ac:dyDescent="0.3">
      <c r="A93702">
        <v>93701</v>
      </c>
      <c r="B93702" s="2">
        <v>45853.068055555559</v>
      </c>
      <c r="C93702" s="3" t="s">
        <v>25801</v>
      </c>
      <c r="D93702">
        <v>-16.389643</v>
      </c>
      <c r="E93702">
        <v>24.193282</v>
      </c>
    </row>
    <row r="93703" spans="1:5" x14ac:dyDescent="0.3">
      <c r="A93703">
        <v>93702</v>
      </c>
      <c r="B93703" s="2">
        <v>45853.068749999999</v>
      </c>
      <c r="C93703" s="3" t="s">
        <v>25801</v>
      </c>
      <c r="D93703">
        <v>-16.388883</v>
      </c>
      <c r="E93703">
        <v>24.197448000000001</v>
      </c>
    </row>
    <row r="93704" spans="1:5" x14ac:dyDescent="0.3">
      <c r="A93704">
        <v>93703</v>
      </c>
      <c r="B93704" s="2">
        <v>44987.038888888892</v>
      </c>
      <c r="C93704" s="3" t="s">
        <v>25803</v>
      </c>
      <c r="D93704">
        <v>78.461997999999994</v>
      </c>
      <c r="E93704">
        <v>77.518987999999993</v>
      </c>
    </row>
    <row r="93705" spans="1:5" x14ac:dyDescent="0.3">
      <c r="A93705">
        <v>93704</v>
      </c>
      <c r="B93705" s="2">
        <v>44987.039583333331</v>
      </c>
      <c r="C93705" s="3" t="s">
        <v>25803</v>
      </c>
      <c r="D93705">
        <v>78.465974000000003</v>
      </c>
      <c r="E93705">
        <v>77.523266000000007</v>
      </c>
    </row>
    <row r="93706" spans="1:5" x14ac:dyDescent="0.3">
      <c r="A93706">
        <v>93705</v>
      </c>
      <c r="B93706" s="2">
        <v>44987.040277777778</v>
      </c>
      <c r="C93706" s="3" t="s">
        <v>25803</v>
      </c>
      <c r="D93706">
        <v>78.468011000000004</v>
      </c>
      <c r="E93706">
        <v>77.525775999999993</v>
      </c>
    </row>
    <row r="93707" spans="1:5" x14ac:dyDescent="0.3">
      <c r="A93707">
        <v>93706</v>
      </c>
      <c r="B93707" s="2">
        <v>44987.040972222225</v>
      </c>
      <c r="C93707" s="3" t="s">
        <v>25803</v>
      </c>
      <c r="D93707">
        <v>78.471581999999998</v>
      </c>
      <c r="E93707">
        <v>77.530247000000003</v>
      </c>
    </row>
    <row r="93708" spans="1:5" x14ac:dyDescent="0.3">
      <c r="A93708">
        <v>93707</v>
      </c>
      <c r="B93708" s="2">
        <v>44987.041666666664</v>
      </c>
      <c r="C93708" s="3" t="s">
        <v>25803</v>
      </c>
      <c r="D93708">
        <v>78.476258000000001</v>
      </c>
      <c r="E93708">
        <v>77.534476999999995</v>
      </c>
    </row>
    <row r="93709" spans="1:5" x14ac:dyDescent="0.3">
      <c r="A93709">
        <v>93708</v>
      </c>
      <c r="B93709" s="2">
        <v>44987.042361111111</v>
      </c>
      <c r="C93709" s="3" t="s">
        <v>25803</v>
      </c>
      <c r="D93709">
        <v>78.478628999999998</v>
      </c>
      <c r="E93709">
        <v>77.540188000000001</v>
      </c>
    </row>
    <row r="93710" spans="1:5" x14ac:dyDescent="0.3">
      <c r="A93710">
        <v>93709</v>
      </c>
      <c r="B93710" s="2">
        <v>44987.043055555558</v>
      </c>
      <c r="C93710" s="3" t="s">
        <v>25803</v>
      </c>
      <c r="D93710">
        <v>78.485069999999993</v>
      </c>
      <c r="E93710">
        <v>77.545832000000004</v>
      </c>
    </row>
    <row r="93711" spans="1:5" x14ac:dyDescent="0.3">
      <c r="A93711">
        <v>93710</v>
      </c>
      <c r="B93711" s="2">
        <v>45342.736805555556</v>
      </c>
      <c r="C93711" s="3" t="s">
        <v>25805</v>
      </c>
      <c r="D93711">
        <v>79.869360999999998</v>
      </c>
      <c r="E93711">
        <v>144.72280599999999</v>
      </c>
    </row>
    <row r="93712" spans="1:5" x14ac:dyDescent="0.3">
      <c r="A93712">
        <v>93711</v>
      </c>
      <c r="B93712" s="2">
        <v>45342.737500000003</v>
      </c>
      <c r="C93712" s="3" t="s">
        <v>25805</v>
      </c>
      <c r="D93712">
        <v>79.871360999999993</v>
      </c>
      <c r="E93712">
        <v>144.72428400000001</v>
      </c>
    </row>
    <row r="93713" spans="1:5" x14ac:dyDescent="0.3">
      <c r="A93713">
        <v>93712</v>
      </c>
      <c r="B93713" s="2">
        <v>45342.738194444442</v>
      </c>
      <c r="C93713" s="3" t="s">
        <v>25805</v>
      </c>
      <c r="D93713">
        <v>79.876154</v>
      </c>
      <c r="E93713">
        <v>144.72645299999999</v>
      </c>
    </row>
    <row r="93714" spans="1:5" x14ac:dyDescent="0.3">
      <c r="A93714">
        <v>93713</v>
      </c>
      <c r="B93714" s="2">
        <v>45342.738888888889</v>
      </c>
      <c r="C93714" s="3" t="s">
        <v>25805</v>
      </c>
      <c r="D93714">
        <v>79.879270000000005</v>
      </c>
      <c r="E93714">
        <v>144.730797</v>
      </c>
    </row>
    <row r="93715" spans="1:5" x14ac:dyDescent="0.3">
      <c r="A93715">
        <v>93714</v>
      </c>
      <c r="B93715" s="2">
        <v>45342.739583333336</v>
      </c>
      <c r="C93715" s="3" t="s">
        <v>25805</v>
      </c>
      <c r="D93715">
        <v>79.879992000000001</v>
      </c>
      <c r="E93715">
        <v>144.73145400000001</v>
      </c>
    </row>
    <row r="93716" spans="1:5" x14ac:dyDescent="0.3">
      <c r="A93716">
        <v>93715</v>
      </c>
      <c r="B93716" s="2">
        <v>45342.740277777775</v>
      </c>
      <c r="C93716" s="3" t="s">
        <v>25805</v>
      </c>
      <c r="D93716">
        <v>79.886032</v>
      </c>
      <c r="E93716">
        <v>144.731414</v>
      </c>
    </row>
    <row r="93717" spans="1:5" x14ac:dyDescent="0.3">
      <c r="A93717">
        <v>93716</v>
      </c>
      <c r="B93717" s="2">
        <v>45342.740972222222</v>
      </c>
      <c r="C93717" s="3" t="s">
        <v>25805</v>
      </c>
      <c r="D93717">
        <v>79.890388000000002</v>
      </c>
      <c r="E93717">
        <v>144.73455200000001</v>
      </c>
    </row>
    <row r="93718" spans="1:5" x14ac:dyDescent="0.3">
      <c r="A93718">
        <v>93717</v>
      </c>
      <c r="B93718" s="2">
        <v>45526.227777777778</v>
      </c>
      <c r="C93718" s="3" t="s">
        <v>25807</v>
      </c>
      <c r="D93718">
        <v>-11.892739000000001</v>
      </c>
      <c r="E93718">
        <v>-23.626529999999999</v>
      </c>
    </row>
    <row r="93719" spans="1:5" x14ac:dyDescent="0.3">
      <c r="A93719">
        <v>93718</v>
      </c>
      <c r="B93719" s="2">
        <v>45526.228472222225</v>
      </c>
      <c r="C93719" s="3" t="s">
        <v>25807</v>
      </c>
      <c r="D93719">
        <v>-11.889495999999999</v>
      </c>
      <c r="E93719">
        <v>-23.620296</v>
      </c>
    </row>
    <row r="93720" spans="1:5" x14ac:dyDescent="0.3">
      <c r="A93720">
        <v>93719</v>
      </c>
      <c r="B93720" s="2">
        <v>45526.229166666664</v>
      </c>
      <c r="C93720" s="3" t="s">
        <v>25807</v>
      </c>
      <c r="D93720">
        <v>-11.88998</v>
      </c>
      <c r="E93720">
        <v>-23.616001000000001</v>
      </c>
    </row>
    <row r="93721" spans="1:5" x14ac:dyDescent="0.3">
      <c r="A93721">
        <v>93720</v>
      </c>
      <c r="B93721" s="2">
        <v>45526.229861111111</v>
      </c>
      <c r="C93721" s="3" t="s">
        <v>25807</v>
      </c>
      <c r="D93721">
        <v>-11.883922</v>
      </c>
      <c r="E93721">
        <v>-23.613900999999998</v>
      </c>
    </row>
    <row r="93722" spans="1:5" x14ac:dyDescent="0.3">
      <c r="A93722">
        <v>93721</v>
      </c>
      <c r="B93722" s="2">
        <v>45526.230555555558</v>
      </c>
      <c r="C93722" s="3" t="s">
        <v>25807</v>
      </c>
      <c r="D93722">
        <v>-11.881138</v>
      </c>
      <c r="E93722">
        <v>-23.608429999999998</v>
      </c>
    </row>
    <row r="93723" spans="1:5" x14ac:dyDescent="0.3">
      <c r="A93723">
        <v>93722</v>
      </c>
      <c r="B93723" s="2">
        <v>45526.231249999997</v>
      </c>
      <c r="C93723" s="3" t="s">
        <v>25807</v>
      </c>
      <c r="D93723">
        <v>-11.875029</v>
      </c>
      <c r="E93723">
        <v>-23.605094000000001</v>
      </c>
    </row>
    <row r="93724" spans="1:5" x14ac:dyDescent="0.3">
      <c r="A93724">
        <v>93723</v>
      </c>
      <c r="B93724" s="2">
        <v>45526.231944444444</v>
      </c>
      <c r="C93724" s="3" t="s">
        <v>25807</v>
      </c>
      <c r="D93724">
        <v>-11.87547</v>
      </c>
      <c r="E93724">
        <v>-23.601644</v>
      </c>
    </row>
    <row r="93725" spans="1:5" x14ac:dyDescent="0.3">
      <c r="A93725">
        <v>93724</v>
      </c>
      <c r="B93725" s="2">
        <v>44481.450694444444</v>
      </c>
      <c r="C93725" s="3" t="s">
        <v>25809</v>
      </c>
      <c r="D93725">
        <v>64.903531999999998</v>
      </c>
      <c r="E93725">
        <v>-156.92964499999999</v>
      </c>
    </row>
    <row r="93726" spans="1:5" x14ac:dyDescent="0.3">
      <c r="A93726">
        <v>93725</v>
      </c>
      <c r="B93726" s="2">
        <v>44481.451388888891</v>
      </c>
      <c r="C93726" s="3" t="s">
        <v>25809</v>
      </c>
      <c r="D93726">
        <v>64.905116000000007</v>
      </c>
      <c r="E93726">
        <v>-156.923633</v>
      </c>
    </row>
    <row r="93727" spans="1:5" x14ac:dyDescent="0.3">
      <c r="A93727">
        <v>93726</v>
      </c>
      <c r="B93727" s="2">
        <v>44481.45208333333</v>
      </c>
      <c r="C93727" s="3" t="s">
        <v>25809</v>
      </c>
      <c r="D93727">
        <v>64.907152999999994</v>
      </c>
      <c r="E93727">
        <v>-156.923326</v>
      </c>
    </row>
    <row r="93728" spans="1:5" x14ac:dyDescent="0.3">
      <c r="A93728">
        <v>93727</v>
      </c>
      <c r="B93728" s="2">
        <v>44481.452777777777</v>
      </c>
      <c r="C93728" s="3" t="s">
        <v>25809</v>
      </c>
      <c r="D93728">
        <v>64.910758999999999</v>
      </c>
      <c r="E93728">
        <v>-156.91708299999999</v>
      </c>
    </row>
    <row r="93729" spans="1:5" x14ac:dyDescent="0.3">
      <c r="A93729">
        <v>93728</v>
      </c>
      <c r="B93729" s="2">
        <v>44481.453472222223</v>
      </c>
      <c r="C93729" s="3" t="s">
        <v>25809</v>
      </c>
      <c r="D93729">
        <v>64.911697000000004</v>
      </c>
      <c r="E93729">
        <v>-156.911404</v>
      </c>
    </row>
    <row r="93730" spans="1:5" x14ac:dyDescent="0.3">
      <c r="A93730">
        <v>93729</v>
      </c>
      <c r="B93730" s="2">
        <v>44481.45416666667</v>
      </c>
      <c r="C93730" s="3" t="s">
        <v>25809</v>
      </c>
      <c r="D93730">
        <v>64.917970999999994</v>
      </c>
      <c r="E93730">
        <v>-156.907095</v>
      </c>
    </row>
    <row r="93731" spans="1:5" x14ac:dyDescent="0.3">
      <c r="A93731">
        <v>93730</v>
      </c>
      <c r="B93731" s="2">
        <v>44481.454861111109</v>
      </c>
      <c r="C93731" s="3" t="s">
        <v>25809</v>
      </c>
      <c r="D93731">
        <v>64.920682999999997</v>
      </c>
      <c r="E93731">
        <v>-156.90589399999999</v>
      </c>
    </row>
    <row r="93732" spans="1:5" x14ac:dyDescent="0.3">
      <c r="A93732">
        <v>93731</v>
      </c>
      <c r="B93732" s="2">
        <v>45028.784722222219</v>
      </c>
      <c r="C93732" s="3" t="s">
        <v>25811</v>
      </c>
      <c r="D93732">
        <v>67.284964000000002</v>
      </c>
      <c r="E93732">
        <v>159.752028</v>
      </c>
    </row>
    <row r="93733" spans="1:5" x14ac:dyDescent="0.3">
      <c r="A93733">
        <v>93732</v>
      </c>
      <c r="B93733" s="2">
        <v>45028.785416666666</v>
      </c>
      <c r="C93733" s="3" t="s">
        <v>25811</v>
      </c>
      <c r="D93733">
        <v>67.289811</v>
      </c>
      <c r="E93733">
        <v>159.75773799999999</v>
      </c>
    </row>
    <row r="93734" spans="1:5" x14ac:dyDescent="0.3">
      <c r="A93734">
        <v>93733</v>
      </c>
      <c r="B93734" s="2">
        <v>45028.786111111112</v>
      </c>
      <c r="C93734" s="3" t="s">
        <v>25811</v>
      </c>
      <c r="D93734">
        <v>67.294336000000001</v>
      </c>
      <c r="E93734">
        <v>159.76125999999999</v>
      </c>
    </row>
    <row r="93735" spans="1:5" x14ac:dyDescent="0.3">
      <c r="A93735">
        <v>93734</v>
      </c>
      <c r="B93735" s="2">
        <v>45028.786805555559</v>
      </c>
      <c r="C93735" s="3" t="s">
        <v>25811</v>
      </c>
      <c r="D93735">
        <v>67.300606000000002</v>
      </c>
      <c r="E93735">
        <v>159.76068599999999</v>
      </c>
    </row>
    <row r="93736" spans="1:5" x14ac:dyDescent="0.3">
      <c r="A93736">
        <v>93735</v>
      </c>
      <c r="B93736" s="2">
        <v>45028.787499999999</v>
      </c>
      <c r="C93736" s="3" t="s">
        <v>25811</v>
      </c>
      <c r="D93736">
        <v>67.300571000000005</v>
      </c>
      <c r="E93736">
        <v>159.767145</v>
      </c>
    </row>
    <row r="93737" spans="1:5" x14ac:dyDescent="0.3">
      <c r="A93737">
        <v>93736</v>
      </c>
      <c r="B93737" s="2">
        <v>45028.788194444445</v>
      </c>
      <c r="C93737" s="3" t="s">
        <v>25811</v>
      </c>
      <c r="D93737">
        <v>67.306650000000005</v>
      </c>
      <c r="E93737">
        <v>159.77196499999999</v>
      </c>
    </row>
    <row r="93738" spans="1:5" x14ac:dyDescent="0.3">
      <c r="A93738">
        <v>93737</v>
      </c>
      <c r="B93738" s="2">
        <v>45028.788888888892</v>
      </c>
      <c r="C93738" s="3" t="s">
        <v>25811</v>
      </c>
      <c r="D93738">
        <v>67.305948000000001</v>
      </c>
      <c r="E93738">
        <v>159.77782300000001</v>
      </c>
    </row>
    <row r="93739" spans="1:5" x14ac:dyDescent="0.3">
      <c r="A93739">
        <v>93738</v>
      </c>
      <c r="B93739" s="2">
        <v>45331.294444444444</v>
      </c>
      <c r="C93739" s="3" t="s">
        <v>25813</v>
      </c>
      <c r="D93739">
        <v>81.155631</v>
      </c>
      <c r="E93739">
        <v>-32.291457000000001</v>
      </c>
    </row>
    <row r="93740" spans="1:5" x14ac:dyDescent="0.3">
      <c r="A93740">
        <v>93739</v>
      </c>
      <c r="B93740" s="2">
        <v>45331.295138888891</v>
      </c>
      <c r="C93740" s="3" t="s">
        <v>25813</v>
      </c>
      <c r="D93740">
        <v>81.156024000000002</v>
      </c>
      <c r="E93740">
        <v>-32.286358</v>
      </c>
    </row>
    <row r="93741" spans="1:5" x14ac:dyDescent="0.3">
      <c r="A93741">
        <v>93740</v>
      </c>
      <c r="B93741" s="2">
        <v>45331.29583333333</v>
      </c>
      <c r="C93741" s="3" t="s">
        <v>25813</v>
      </c>
      <c r="D93741">
        <v>81.156225000000006</v>
      </c>
      <c r="E93741">
        <v>-32.280386</v>
      </c>
    </row>
    <row r="93742" spans="1:5" x14ac:dyDescent="0.3">
      <c r="A93742">
        <v>93741</v>
      </c>
      <c r="B93742" s="2">
        <v>45331.296527777777</v>
      </c>
      <c r="C93742" s="3" t="s">
        <v>25813</v>
      </c>
      <c r="D93742">
        <v>81.156289999999998</v>
      </c>
      <c r="E93742">
        <v>-32.274146999999999</v>
      </c>
    </row>
    <row r="93743" spans="1:5" x14ac:dyDescent="0.3">
      <c r="A93743">
        <v>93742</v>
      </c>
      <c r="B93743" s="2">
        <v>45331.297222222223</v>
      </c>
      <c r="C93743" s="3" t="s">
        <v>25813</v>
      </c>
      <c r="D93743">
        <v>81.161287000000002</v>
      </c>
      <c r="E93743">
        <v>-32.269959999999998</v>
      </c>
    </row>
    <row r="93744" spans="1:5" x14ac:dyDescent="0.3">
      <c r="A93744">
        <v>93743</v>
      </c>
      <c r="B93744" s="2">
        <v>45331.29791666667</v>
      </c>
      <c r="C93744" s="3" t="s">
        <v>25813</v>
      </c>
      <c r="D93744">
        <v>81.162886999999998</v>
      </c>
      <c r="E93744">
        <v>-32.263827999999997</v>
      </c>
    </row>
    <row r="93745" spans="1:5" x14ac:dyDescent="0.3">
      <c r="A93745">
        <v>93744</v>
      </c>
      <c r="B93745" s="2">
        <v>45331.298611111109</v>
      </c>
      <c r="C93745" s="3" t="s">
        <v>25813</v>
      </c>
      <c r="D93745">
        <v>81.163616000000005</v>
      </c>
      <c r="E93745">
        <v>-32.26435</v>
      </c>
    </row>
    <row r="93746" spans="1:5" x14ac:dyDescent="0.3">
      <c r="A93746">
        <v>93745</v>
      </c>
      <c r="B93746" s="2">
        <v>45318.181250000001</v>
      </c>
      <c r="C93746" s="3" t="s">
        <v>25815</v>
      </c>
      <c r="D93746">
        <v>-3.929011</v>
      </c>
      <c r="E93746">
        <v>93.116556000000003</v>
      </c>
    </row>
    <row r="93747" spans="1:5" x14ac:dyDescent="0.3">
      <c r="A93747">
        <v>93746</v>
      </c>
      <c r="B93747" s="2">
        <v>45318.181944444441</v>
      </c>
      <c r="C93747" s="3" t="s">
        <v>25815</v>
      </c>
      <c r="D93747">
        <v>-3.9282170000000001</v>
      </c>
      <c r="E93747">
        <v>93.119358000000005</v>
      </c>
    </row>
    <row r="93748" spans="1:5" x14ac:dyDescent="0.3">
      <c r="A93748">
        <v>93747</v>
      </c>
      <c r="B93748" s="2">
        <v>45318.182638888888</v>
      </c>
      <c r="C93748" s="3" t="s">
        <v>25815</v>
      </c>
      <c r="D93748">
        <v>-3.9244810000000001</v>
      </c>
      <c r="E93748">
        <v>93.124504000000002</v>
      </c>
    </row>
    <row r="93749" spans="1:5" x14ac:dyDescent="0.3">
      <c r="A93749">
        <v>93748</v>
      </c>
      <c r="B93749" s="2">
        <v>45318.183333333334</v>
      </c>
      <c r="C93749" s="3" t="s">
        <v>25815</v>
      </c>
      <c r="D93749">
        <v>-3.9183940000000002</v>
      </c>
      <c r="E93749">
        <v>93.130054000000001</v>
      </c>
    </row>
    <row r="93750" spans="1:5" x14ac:dyDescent="0.3">
      <c r="A93750">
        <v>93749</v>
      </c>
      <c r="B93750" s="2">
        <v>45318.184027777781</v>
      </c>
      <c r="C93750" s="3" t="s">
        <v>25815</v>
      </c>
      <c r="D93750">
        <v>-3.9144670000000001</v>
      </c>
      <c r="E93750">
        <v>93.134716999999995</v>
      </c>
    </row>
    <row r="93751" spans="1:5" x14ac:dyDescent="0.3">
      <c r="A93751">
        <v>93750</v>
      </c>
      <c r="B93751" s="2">
        <v>45318.18472222222</v>
      </c>
      <c r="C93751" s="3" t="s">
        <v>25815</v>
      </c>
      <c r="D93751">
        <v>-3.9127450000000001</v>
      </c>
      <c r="E93751">
        <v>93.140574999999998</v>
      </c>
    </row>
    <row r="93752" spans="1:5" x14ac:dyDescent="0.3">
      <c r="A93752">
        <v>93751</v>
      </c>
      <c r="B93752" s="2">
        <v>45318.185416666667</v>
      </c>
      <c r="C93752" s="3" t="s">
        <v>25815</v>
      </c>
      <c r="D93752">
        <v>-3.9098419999999998</v>
      </c>
      <c r="E93752">
        <v>93.143878999999998</v>
      </c>
    </row>
    <row r="93753" spans="1:5" x14ac:dyDescent="0.3">
      <c r="A93753">
        <v>93752</v>
      </c>
      <c r="B93753" s="2">
        <v>45885.398611111108</v>
      </c>
      <c r="C93753" s="3" t="s">
        <v>25817</v>
      </c>
      <c r="D93753">
        <v>-79.351713000000004</v>
      </c>
      <c r="E93753">
        <v>155.98523499999999</v>
      </c>
    </row>
    <row r="93754" spans="1:5" x14ac:dyDescent="0.3">
      <c r="A93754">
        <v>93753</v>
      </c>
      <c r="B93754" s="2">
        <v>45885.399305555555</v>
      </c>
      <c r="C93754" s="3" t="s">
        <v>25817</v>
      </c>
      <c r="D93754">
        <v>-79.351883000000001</v>
      </c>
      <c r="E93754">
        <v>155.988834</v>
      </c>
    </row>
    <row r="93755" spans="1:5" x14ac:dyDescent="0.3">
      <c r="A93755">
        <v>93754</v>
      </c>
      <c r="B93755" s="2">
        <v>45885.4</v>
      </c>
      <c r="C93755" s="3" t="s">
        <v>25817</v>
      </c>
      <c r="D93755">
        <v>-79.347907000000006</v>
      </c>
      <c r="E93755">
        <v>155.99169900000001</v>
      </c>
    </row>
    <row r="93756" spans="1:5" x14ac:dyDescent="0.3">
      <c r="A93756">
        <v>93755</v>
      </c>
      <c r="B93756" s="2">
        <v>45885.400694444441</v>
      </c>
      <c r="C93756" s="3" t="s">
        <v>25817</v>
      </c>
      <c r="D93756">
        <v>-79.345402000000007</v>
      </c>
      <c r="E93756">
        <v>155.99588700000001</v>
      </c>
    </row>
    <row r="93757" spans="1:5" x14ac:dyDescent="0.3">
      <c r="A93757">
        <v>93756</v>
      </c>
      <c r="B93757" s="2">
        <v>45885.401388888888</v>
      </c>
      <c r="C93757" s="3" t="s">
        <v>25817</v>
      </c>
      <c r="D93757">
        <v>-79.342673000000005</v>
      </c>
      <c r="E93757">
        <v>156.00000499999999</v>
      </c>
    </row>
    <row r="93758" spans="1:5" x14ac:dyDescent="0.3">
      <c r="A93758">
        <v>93757</v>
      </c>
      <c r="B93758" s="2">
        <v>45885.402083333334</v>
      </c>
      <c r="C93758" s="3" t="s">
        <v>25817</v>
      </c>
      <c r="D93758">
        <v>-79.340086999999997</v>
      </c>
      <c r="E93758">
        <v>155.99966800000001</v>
      </c>
    </row>
    <row r="93759" spans="1:5" x14ac:dyDescent="0.3">
      <c r="A93759">
        <v>93758</v>
      </c>
      <c r="B93759" s="2">
        <v>45885.402777777781</v>
      </c>
      <c r="C93759" s="3" t="s">
        <v>25817</v>
      </c>
      <c r="D93759">
        <v>-79.336685000000003</v>
      </c>
      <c r="E93759">
        <v>156.001409</v>
      </c>
    </row>
    <row r="93760" spans="1:5" x14ac:dyDescent="0.3">
      <c r="A93760">
        <v>93759</v>
      </c>
      <c r="B93760" s="2">
        <v>45254.961111111108</v>
      </c>
      <c r="C93760" s="3" t="s">
        <v>25819</v>
      </c>
      <c r="D93760">
        <v>57.156042999999997</v>
      </c>
      <c r="E93760">
        <v>-9.7519570000000009</v>
      </c>
    </row>
    <row r="93761" spans="1:5" x14ac:dyDescent="0.3">
      <c r="A93761">
        <v>93760</v>
      </c>
      <c r="B93761" s="2">
        <v>45254.961805555555</v>
      </c>
      <c r="C93761" s="3" t="s">
        <v>25819</v>
      </c>
      <c r="D93761">
        <v>57.160347000000002</v>
      </c>
      <c r="E93761">
        <v>-9.7521909999999998</v>
      </c>
    </row>
    <row r="93762" spans="1:5" x14ac:dyDescent="0.3">
      <c r="A93762">
        <v>93761</v>
      </c>
      <c r="B93762" s="2">
        <v>45254.962500000001</v>
      </c>
      <c r="C93762" s="3" t="s">
        <v>25819</v>
      </c>
      <c r="D93762">
        <v>57.162323000000001</v>
      </c>
      <c r="E93762">
        <v>-9.752516</v>
      </c>
    </row>
    <row r="93763" spans="1:5" x14ac:dyDescent="0.3">
      <c r="A93763">
        <v>93762</v>
      </c>
      <c r="B93763" s="2">
        <v>45254.963194444441</v>
      </c>
      <c r="C93763" s="3" t="s">
        <v>25819</v>
      </c>
      <c r="D93763">
        <v>57.168554</v>
      </c>
      <c r="E93763">
        <v>-9.7499210000000005</v>
      </c>
    </row>
    <row r="93764" spans="1:5" x14ac:dyDescent="0.3">
      <c r="A93764">
        <v>93763</v>
      </c>
      <c r="B93764" s="2">
        <v>45254.963888888888</v>
      </c>
      <c r="C93764" s="3" t="s">
        <v>25819</v>
      </c>
      <c r="D93764">
        <v>57.168374999999997</v>
      </c>
      <c r="E93764">
        <v>-9.7476459999999996</v>
      </c>
    </row>
    <row r="93765" spans="1:5" x14ac:dyDescent="0.3">
      <c r="A93765">
        <v>93764</v>
      </c>
      <c r="B93765" s="2">
        <v>45254.964583333334</v>
      </c>
      <c r="C93765" s="3" t="s">
        <v>25819</v>
      </c>
      <c r="D93765">
        <v>57.174532999999997</v>
      </c>
      <c r="E93765">
        <v>-9.741854</v>
      </c>
    </row>
    <row r="93766" spans="1:5" x14ac:dyDescent="0.3">
      <c r="A93766">
        <v>93765</v>
      </c>
      <c r="B93766" s="2">
        <v>45254.965277777781</v>
      </c>
      <c r="C93766" s="3" t="s">
        <v>25819</v>
      </c>
      <c r="D93766">
        <v>57.180768999999998</v>
      </c>
      <c r="E93766">
        <v>-9.7389379999999992</v>
      </c>
    </row>
    <row r="93767" spans="1:5" x14ac:dyDescent="0.3">
      <c r="A93767">
        <v>93766</v>
      </c>
      <c r="B93767" s="2">
        <v>44467.003472222219</v>
      </c>
      <c r="C93767" s="3" t="s">
        <v>25821</v>
      </c>
      <c r="D93767">
        <v>-1.591742</v>
      </c>
      <c r="E93767">
        <v>-110.430238</v>
      </c>
    </row>
    <row r="93768" spans="1:5" x14ac:dyDescent="0.3">
      <c r="A93768">
        <v>93767</v>
      </c>
      <c r="B93768" s="2">
        <v>44467.004166666666</v>
      </c>
      <c r="C93768" s="3" t="s">
        <v>25821</v>
      </c>
      <c r="D93768">
        <v>-1.591925</v>
      </c>
      <c r="E93768">
        <v>-110.427612</v>
      </c>
    </row>
    <row r="93769" spans="1:5" x14ac:dyDescent="0.3">
      <c r="A93769">
        <v>93768</v>
      </c>
      <c r="B93769" s="2">
        <v>44467.004861111112</v>
      </c>
      <c r="C93769" s="3" t="s">
        <v>25821</v>
      </c>
      <c r="D93769">
        <v>-1.5884469999999999</v>
      </c>
      <c r="E93769">
        <v>-110.42550900000001</v>
      </c>
    </row>
    <row r="93770" spans="1:5" x14ac:dyDescent="0.3">
      <c r="A93770">
        <v>93769</v>
      </c>
      <c r="B93770" s="2">
        <v>44467.005555555559</v>
      </c>
      <c r="C93770" s="3" t="s">
        <v>25821</v>
      </c>
      <c r="D93770">
        <v>-1.5869340000000001</v>
      </c>
      <c r="E93770">
        <v>-110.424273</v>
      </c>
    </row>
    <row r="93771" spans="1:5" x14ac:dyDescent="0.3">
      <c r="A93771">
        <v>93770</v>
      </c>
      <c r="B93771" s="2">
        <v>44467.006249999999</v>
      </c>
      <c r="C93771" s="3" t="s">
        <v>25821</v>
      </c>
      <c r="D93771">
        <v>-1.587083</v>
      </c>
      <c r="E93771">
        <v>-110.421595</v>
      </c>
    </row>
    <row r="93772" spans="1:5" x14ac:dyDescent="0.3">
      <c r="A93772">
        <v>93771</v>
      </c>
      <c r="B93772" s="2">
        <v>44467.006944444445</v>
      </c>
      <c r="C93772" s="3" t="s">
        <v>25821</v>
      </c>
      <c r="D93772">
        <v>-1.5848009999999999</v>
      </c>
      <c r="E93772">
        <v>-110.418567</v>
      </c>
    </row>
    <row r="93773" spans="1:5" x14ac:dyDescent="0.3">
      <c r="A93773">
        <v>93772</v>
      </c>
      <c r="B93773" s="2">
        <v>44467.007638888892</v>
      </c>
      <c r="C93773" s="3" t="s">
        <v>25821</v>
      </c>
      <c r="D93773">
        <v>-1.5844560000000001</v>
      </c>
      <c r="E93773">
        <v>-110.412569</v>
      </c>
    </row>
    <row r="93774" spans="1:5" x14ac:dyDescent="0.3">
      <c r="A93774">
        <v>93773</v>
      </c>
      <c r="B93774" s="2">
        <v>44532.347222222219</v>
      </c>
      <c r="C93774" s="3" t="s">
        <v>25823</v>
      </c>
      <c r="D93774">
        <v>13.651177000000001</v>
      </c>
      <c r="E93774">
        <v>-44.268979999999999</v>
      </c>
    </row>
    <row r="93775" spans="1:5" x14ac:dyDescent="0.3">
      <c r="A93775">
        <v>93774</v>
      </c>
      <c r="B93775" s="2">
        <v>44532.347916666666</v>
      </c>
      <c r="C93775" s="3" t="s">
        <v>25823</v>
      </c>
      <c r="D93775">
        <v>13.650448000000001</v>
      </c>
      <c r="E93775">
        <v>-44.266224000000001</v>
      </c>
    </row>
    <row r="93776" spans="1:5" x14ac:dyDescent="0.3">
      <c r="A93776">
        <v>93775</v>
      </c>
      <c r="B93776" s="2">
        <v>44532.348611111112</v>
      </c>
      <c r="C93776" s="3" t="s">
        <v>25823</v>
      </c>
      <c r="D93776">
        <v>13.656478999999999</v>
      </c>
      <c r="E93776">
        <v>-44.266469000000001</v>
      </c>
    </row>
    <row r="93777" spans="1:5" x14ac:dyDescent="0.3">
      <c r="A93777">
        <v>93776</v>
      </c>
      <c r="B93777" s="2">
        <v>44532.349305555559</v>
      </c>
      <c r="C93777" s="3" t="s">
        <v>25823</v>
      </c>
      <c r="D93777">
        <v>13.658288000000001</v>
      </c>
      <c r="E93777">
        <v>-44.265957</v>
      </c>
    </row>
    <row r="93778" spans="1:5" x14ac:dyDescent="0.3">
      <c r="A93778">
        <v>93777</v>
      </c>
      <c r="B93778" s="2">
        <v>44532.35</v>
      </c>
      <c r="C93778" s="3" t="s">
        <v>25823</v>
      </c>
      <c r="D93778">
        <v>13.658105000000001</v>
      </c>
      <c r="E93778">
        <v>-44.264803000000001</v>
      </c>
    </row>
    <row r="93779" spans="1:5" x14ac:dyDescent="0.3">
      <c r="A93779">
        <v>93778</v>
      </c>
      <c r="B93779" s="2">
        <v>44532.350694444445</v>
      </c>
      <c r="C93779" s="3" t="s">
        <v>25823</v>
      </c>
      <c r="D93779">
        <v>13.664502000000001</v>
      </c>
      <c r="E93779">
        <v>-44.259287999999998</v>
      </c>
    </row>
    <row r="93780" spans="1:5" x14ac:dyDescent="0.3">
      <c r="A93780">
        <v>93779</v>
      </c>
      <c r="B93780" s="2">
        <v>44532.351388888892</v>
      </c>
      <c r="C93780" s="3" t="s">
        <v>25823</v>
      </c>
      <c r="D93780">
        <v>13.666423</v>
      </c>
      <c r="E93780">
        <v>-44.258343000000004</v>
      </c>
    </row>
    <row r="93781" spans="1:5" x14ac:dyDescent="0.3">
      <c r="A93781">
        <v>93780</v>
      </c>
      <c r="B93781" s="2">
        <v>45638.495833333334</v>
      </c>
      <c r="C93781" s="3" t="s">
        <v>25825</v>
      </c>
      <c r="D93781">
        <v>51.596843999999997</v>
      </c>
      <c r="E93781">
        <v>167.50278499999999</v>
      </c>
    </row>
    <row r="93782" spans="1:5" x14ac:dyDescent="0.3">
      <c r="A93782">
        <v>93781</v>
      </c>
      <c r="B93782" s="2">
        <v>45638.496527777781</v>
      </c>
      <c r="C93782" s="3" t="s">
        <v>25825</v>
      </c>
      <c r="D93782">
        <v>51.600327999999998</v>
      </c>
      <c r="E93782">
        <v>167.50473500000001</v>
      </c>
    </row>
    <row r="93783" spans="1:5" x14ac:dyDescent="0.3">
      <c r="A93783">
        <v>93782</v>
      </c>
      <c r="B93783" s="2">
        <v>45638.49722222222</v>
      </c>
      <c r="C93783" s="3" t="s">
        <v>25825</v>
      </c>
      <c r="D93783">
        <v>51.606610000000003</v>
      </c>
      <c r="E93783">
        <v>167.50727800000001</v>
      </c>
    </row>
    <row r="93784" spans="1:5" x14ac:dyDescent="0.3">
      <c r="A93784">
        <v>93783</v>
      </c>
      <c r="B93784" s="2">
        <v>45638.497916666667</v>
      </c>
      <c r="C93784" s="3" t="s">
        <v>25825</v>
      </c>
      <c r="D93784">
        <v>51.611136000000002</v>
      </c>
      <c r="E93784">
        <v>167.51105699999999</v>
      </c>
    </row>
    <row r="93785" spans="1:5" x14ac:dyDescent="0.3">
      <c r="A93785">
        <v>93784</v>
      </c>
      <c r="B93785" s="2">
        <v>45638.498611111114</v>
      </c>
      <c r="C93785" s="3" t="s">
        <v>25825</v>
      </c>
      <c r="D93785">
        <v>51.611756999999997</v>
      </c>
      <c r="E93785">
        <v>167.51597799999999</v>
      </c>
    </row>
    <row r="93786" spans="1:5" x14ac:dyDescent="0.3">
      <c r="A93786">
        <v>93785</v>
      </c>
      <c r="B93786" s="2">
        <v>45638.499305555553</v>
      </c>
      <c r="C93786" s="3" t="s">
        <v>25825</v>
      </c>
      <c r="D93786">
        <v>51.614669999999997</v>
      </c>
      <c r="E93786">
        <v>167.51814999999999</v>
      </c>
    </row>
    <row r="93787" spans="1:5" x14ac:dyDescent="0.3">
      <c r="A93787">
        <v>93786</v>
      </c>
      <c r="B93787" s="2">
        <v>45638.5</v>
      </c>
      <c r="C93787" s="3" t="s">
        <v>25825</v>
      </c>
      <c r="D93787">
        <v>51.619548999999999</v>
      </c>
      <c r="E93787">
        <v>167.52041299999999</v>
      </c>
    </row>
    <row r="93788" spans="1:5" x14ac:dyDescent="0.3">
      <c r="A93788">
        <v>93787</v>
      </c>
      <c r="B93788" s="2">
        <v>45807.894444444442</v>
      </c>
      <c r="C93788" s="3" t="s">
        <v>25827</v>
      </c>
      <c r="D93788">
        <v>-51.480823000000001</v>
      </c>
      <c r="E93788">
        <v>-164.30802299999999</v>
      </c>
    </row>
    <row r="93789" spans="1:5" x14ac:dyDescent="0.3">
      <c r="A93789">
        <v>93788</v>
      </c>
      <c r="B93789" s="2">
        <v>45807.895138888889</v>
      </c>
      <c r="C93789" s="3" t="s">
        <v>25827</v>
      </c>
      <c r="D93789">
        <v>-51.479576999999999</v>
      </c>
      <c r="E93789">
        <v>-164.306974</v>
      </c>
    </row>
    <row r="93790" spans="1:5" x14ac:dyDescent="0.3">
      <c r="A93790">
        <v>93789</v>
      </c>
      <c r="B93790" s="2">
        <v>45807.895833333336</v>
      </c>
      <c r="C93790" s="3" t="s">
        <v>25827</v>
      </c>
      <c r="D93790">
        <v>-51.479751</v>
      </c>
      <c r="E93790">
        <v>-164.30249599999999</v>
      </c>
    </row>
    <row r="93791" spans="1:5" x14ac:dyDescent="0.3">
      <c r="A93791">
        <v>93790</v>
      </c>
      <c r="B93791" s="2">
        <v>45807.896527777775</v>
      </c>
      <c r="C93791" s="3" t="s">
        <v>25827</v>
      </c>
      <c r="D93791">
        <v>-51.473578000000003</v>
      </c>
      <c r="E93791">
        <v>-164.299228</v>
      </c>
    </row>
    <row r="93792" spans="1:5" x14ac:dyDescent="0.3">
      <c r="A93792">
        <v>93791</v>
      </c>
      <c r="B93792" s="2">
        <v>45807.897222222222</v>
      </c>
      <c r="C93792" s="3" t="s">
        <v>25827</v>
      </c>
      <c r="D93792">
        <v>-51.473866999999998</v>
      </c>
      <c r="E93792">
        <v>-164.29323099999999</v>
      </c>
    </row>
    <row r="93793" spans="1:5" x14ac:dyDescent="0.3">
      <c r="A93793">
        <v>93792</v>
      </c>
      <c r="B93793" s="2">
        <v>45807.897916666669</v>
      </c>
      <c r="C93793" s="3" t="s">
        <v>25827</v>
      </c>
      <c r="D93793">
        <v>-51.470410000000001</v>
      </c>
      <c r="E93793">
        <v>-164.287443</v>
      </c>
    </row>
    <row r="93794" spans="1:5" x14ac:dyDescent="0.3">
      <c r="A93794">
        <v>93793</v>
      </c>
      <c r="B93794" s="2">
        <v>45807.898611111108</v>
      </c>
      <c r="C93794" s="3" t="s">
        <v>25827</v>
      </c>
      <c r="D93794">
        <v>-51.464924000000003</v>
      </c>
      <c r="E93794">
        <v>-164.281036</v>
      </c>
    </row>
    <row r="93795" spans="1:5" x14ac:dyDescent="0.3">
      <c r="A93795">
        <v>93794</v>
      </c>
      <c r="B93795" s="2">
        <v>45040.582638888889</v>
      </c>
      <c r="C93795" s="3" t="s">
        <v>25829</v>
      </c>
      <c r="D93795">
        <v>-66.113468999999995</v>
      </c>
      <c r="E93795">
        <v>36.963514000000004</v>
      </c>
    </row>
    <row r="93796" spans="1:5" x14ac:dyDescent="0.3">
      <c r="A93796">
        <v>93795</v>
      </c>
      <c r="B93796" s="2">
        <v>45040.583333333336</v>
      </c>
      <c r="C93796" s="3" t="s">
        <v>25829</v>
      </c>
      <c r="D93796">
        <v>-66.109189999999998</v>
      </c>
      <c r="E93796">
        <v>36.964466999999999</v>
      </c>
    </row>
    <row r="93797" spans="1:5" x14ac:dyDescent="0.3">
      <c r="A93797">
        <v>93796</v>
      </c>
      <c r="B93797" s="2">
        <v>45040.584027777775</v>
      </c>
      <c r="C93797" s="3" t="s">
        <v>25829</v>
      </c>
      <c r="D93797">
        <v>-66.103927999999996</v>
      </c>
      <c r="E93797">
        <v>36.964187000000003</v>
      </c>
    </row>
    <row r="93798" spans="1:5" x14ac:dyDescent="0.3">
      <c r="A93798">
        <v>93797</v>
      </c>
      <c r="B93798" s="2">
        <v>45040.584722222222</v>
      </c>
      <c r="C93798" s="3" t="s">
        <v>25829</v>
      </c>
      <c r="D93798">
        <v>-66.101997999999995</v>
      </c>
      <c r="E93798">
        <v>36.966892000000001</v>
      </c>
    </row>
    <row r="93799" spans="1:5" x14ac:dyDescent="0.3">
      <c r="A93799">
        <v>93798</v>
      </c>
      <c r="B93799" s="2">
        <v>45040.585416666669</v>
      </c>
      <c r="C93799" s="3" t="s">
        <v>25829</v>
      </c>
      <c r="D93799">
        <v>-66.102520999999996</v>
      </c>
      <c r="E93799">
        <v>36.966158</v>
      </c>
    </row>
    <row r="93800" spans="1:5" x14ac:dyDescent="0.3">
      <c r="A93800">
        <v>93799</v>
      </c>
      <c r="B93800" s="2">
        <v>45040.586111111108</v>
      </c>
      <c r="C93800" s="3" t="s">
        <v>25829</v>
      </c>
      <c r="D93800">
        <v>-66.102552000000003</v>
      </c>
      <c r="E93800">
        <v>36.971442000000003</v>
      </c>
    </row>
    <row r="93801" spans="1:5" x14ac:dyDescent="0.3">
      <c r="A93801">
        <v>93800</v>
      </c>
      <c r="B93801" s="2">
        <v>45040.586805555555</v>
      </c>
      <c r="C93801" s="3" t="s">
        <v>25829</v>
      </c>
      <c r="D93801">
        <v>-66.097722000000005</v>
      </c>
      <c r="E93801">
        <v>36.976819999999996</v>
      </c>
    </row>
    <row r="93802" spans="1:5" x14ac:dyDescent="0.3">
      <c r="A93802">
        <v>93801</v>
      </c>
      <c r="B93802" s="2">
        <v>45025.518055555556</v>
      </c>
      <c r="C93802" s="3" t="s">
        <v>25831</v>
      </c>
      <c r="D93802">
        <v>36.943632999999998</v>
      </c>
      <c r="E93802">
        <v>7.3546719999999999</v>
      </c>
    </row>
    <row r="93803" spans="1:5" x14ac:dyDescent="0.3">
      <c r="A93803">
        <v>93802</v>
      </c>
      <c r="B93803" s="2">
        <v>45025.518750000003</v>
      </c>
      <c r="C93803" s="3" t="s">
        <v>25831</v>
      </c>
      <c r="D93803">
        <v>36.945363999999998</v>
      </c>
      <c r="E93803">
        <v>7.3562139999999996</v>
      </c>
    </row>
    <row r="93804" spans="1:5" x14ac:dyDescent="0.3">
      <c r="A93804">
        <v>93803</v>
      </c>
      <c r="B93804" s="2">
        <v>45025.519444444442</v>
      </c>
      <c r="C93804" s="3" t="s">
        <v>25831</v>
      </c>
      <c r="D93804">
        <v>36.945467999999998</v>
      </c>
      <c r="E93804">
        <v>7.3620390000000002</v>
      </c>
    </row>
    <row r="93805" spans="1:5" x14ac:dyDescent="0.3">
      <c r="A93805">
        <v>93804</v>
      </c>
      <c r="B93805" s="2">
        <v>45025.520138888889</v>
      </c>
      <c r="C93805" s="3" t="s">
        <v>25831</v>
      </c>
      <c r="D93805">
        <v>36.949714</v>
      </c>
      <c r="E93805">
        <v>7.3646700000000003</v>
      </c>
    </row>
    <row r="93806" spans="1:5" x14ac:dyDescent="0.3">
      <c r="A93806">
        <v>93805</v>
      </c>
      <c r="B93806" s="2">
        <v>45025.520833333336</v>
      </c>
      <c r="C93806" s="3" t="s">
        <v>25831</v>
      </c>
      <c r="D93806">
        <v>36.954020999999997</v>
      </c>
      <c r="E93806">
        <v>7.3669229999999999</v>
      </c>
    </row>
    <row r="93807" spans="1:5" x14ac:dyDescent="0.3">
      <c r="A93807">
        <v>93806</v>
      </c>
      <c r="B93807" s="2">
        <v>45025.521527777775</v>
      </c>
      <c r="C93807" s="3" t="s">
        <v>25831</v>
      </c>
      <c r="D93807">
        <v>36.958356000000002</v>
      </c>
      <c r="E93807">
        <v>7.3729500000000003</v>
      </c>
    </row>
    <row r="93808" spans="1:5" x14ac:dyDescent="0.3">
      <c r="A93808">
        <v>93807</v>
      </c>
      <c r="B93808" s="2">
        <v>45025.522222222222</v>
      </c>
      <c r="C93808" s="3" t="s">
        <v>25831</v>
      </c>
      <c r="D93808">
        <v>36.963805000000001</v>
      </c>
      <c r="E93808">
        <v>7.3746580000000002</v>
      </c>
    </row>
    <row r="93809" spans="1:5" x14ac:dyDescent="0.3">
      <c r="A93809">
        <v>93808</v>
      </c>
      <c r="B93809" s="2">
        <v>44713.6875</v>
      </c>
      <c r="C93809" s="3" t="s">
        <v>25832</v>
      </c>
      <c r="D93809">
        <v>-75.186099999999996</v>
      </c>
      <c r="E93809">
        <v>-93.291043000000002</v>
      </c>
    </row>
    <row r="93810" spans="1:5" x14ac:dyDescent="0.3">
      <c r="A93810">
        <v>93809</v>
      </c>
      <c r="B93810" s="2">
        <v>44713.688194444447</v>
      </c>
      <c r="C93810" s="3" t="s">
        <v>25832</v>
      </c>
      <c r="D93810">
        <v>-75.184152999999995</v>
      </c>
      <c r="E93810">
        <v>-93.289976999999993</v>
      </c>
    </row>
    <row r="93811" spans="1:5" x14ac:dyDescent="0.3">
      <c r="A93811">
        <v>93810</v>
      </c>
      <c r="B93811" s="2">
        <v>44713.688888888886</v>
      </c>
      <c r="C93811" s="3" t="s">
        <v>25832</v>
      </c>
      <c r="D93811">
        <v>-75.184205000000006</v>
      </c>
      <c r="E93811">
        <v>-93.289927000000006</v>
      </c>
    </row>
    <row r="93812" spans="1:5" x14ac:dyDescent="0.3">
      <c r="A93812">
        <v>93811</v>
      </c>
      <c r="B93812" s="2">
        <v>44713.689583333333</v>
      </c>
      <c r="C93812" s="3" t="s">
        <v>25832</v>
      </c>
      <c r="D93812">
        <v>-75.182462000000001</v>
      </c>
      <c r="E93812">
        <v>-93.286446999999995</v>
      </c>
    </row>
    <row r="93813" spans="1:5" x14ac:dyDescent="0.3">
      <c r="A93813">
        <v>93812</v>
      </c>
      <c r="B93813" s="2">
        <v>44713.69027777778</v>
      </c>
      <c r="C93813" s="3" t="s">
        <v>25832</v>
      </c>
      <c r="D93813">
        <v>-75.178933999999998</v>
      </c>
      <c r="E93813">
        <v>-93.286726999999999</v>
      </c>
    </row>
    <row r="93814" spans="1:5" x14ac:dyDescent="0.3">
      <c r="A93814">
        <v>93813</v>
      </c>
      <c r="B93814" s="2">
        <v>44713.690972222219</v>
      </c>
      <c r="C93814" s="3" t="s">
        <v>25832</v>
      </c>
      <c r="D93814">
        <v>-75.178327999999993</v>
      </c>
      <c r="E93814">
        <v>-93.281165000000001</v>
      </c>
    </row>
    <row r="93815" spans="1:5" x14ac:dyDescent="0.3">
      <c r="A93815">
        <v>93814</v>
      </c>
      <c r="B93815" s="2">
        <v>44713.691666666666</v>
      </c>
      <c r="C93815" s="3" t="s">
        <v>25832</v>
      </c>
      <c r="D93815">
        <v>-75.178388999999996</v>
      </c>
      <c r="E93815">
        <v>-93.279730000000001</v>
      </c>
    </row>
    <row r="93816" spans="1:5" x14ac:dyDescent="0.3">
      <c r="A93816">
        <v>93815</v>
      </c>
      <c r="B93816" s="2">
        <v>45015.543749999997</v>
      </c>
      <c r="C93816" s="3" t="s">
        <v>25834</v>
      </c>
      <c r="D93816">
        <v>8.3270149999999994</v>
      </c>
      <c r="E93816">
        <v>-48.392158999999999</v>
      </c>
    </row>
    <row r="93817" spans="1:5" x14ac:dyDescent="0.3">
      <c r="A93817">
        <v>93816</v>
      </c>
      <c r="B93817" s="2">
        <v>45015.544444444444</v>
      </c>
      <c r="C93817" s="3" t="s">
        <v>25834</v>
      </c>
      <c r="D93817">
        <v>8.3330839999999995</v>
      </c>
      <c r="E93817">
        <v>-48.390230000000003</v>
      </c>
    </row>
    <row r="93818" spans="1:5" x14ac:dyDescent="0.3">
      <c r="A93818">
        <v>93817</v>
      </c>
      <c r="B93818" s="2">
        <v>45015.545138888891</v>
      </c>
      <c r="C93818" s="3" t="s">
        <v>25834</v>
      </c>
      <c r="D93818">
        <v>8.3350190000000008</v>
      </c>
      <c r="E93818">
        <v>-48.389175000000002</v>
      </c>
    </row>
    <row r="93819" spans="1:5" x14ac:dyDescent="0.3">
      <c r="A93819">
        <v>93818</v>
      </c>
      <c r="B93819" s="2">
        <v>45015.54583333333</v>
      </c>
      <c r="C93819" s="3" t="s">
        <v>25834</v>
      </c>
      <c r="D93819">
        <v>8.3352939999999993</v>
      </c>
      <c r="E93819">
        <v>-48.387481999999999</v>
      </c>
    </row>
    <row r="93820" spans="1:5" x14ac:dyDescent="0.3">
      <c r="A93820">
        <v>93819</v>
      </c>
      <c r="B93820" s="2">
        <v>45015.546527777777</v>
      </c>
      <c r="C93820" s="3" t="s">
        <v>25834</v>
      </c>
      <c r="D93820">
        <v>8.3406669999999998</v>
      </c>
      <c r="E93820">
        <v>-48.384763999999997</v>
      </c>
    </row>
    <row r="93821" spans="1:5" x14ac:dyDescent="0.3">
      <c r="A93821">
        <v>93820</v>
      </c>
      <c r="B93821" s="2">
        <v>45015.547222222223</v>
      </c>
      <c r="C93821" s="3" t="s">
        <v>25834</v>
      </c>
      <c r="D93821">
        <v>8.3415429999999997</v>
      </c>
      <c r="E93821">
        <v>-48.38326</v>
      </c>
    </row>
    <row r="93822" spans="1:5" x14ac:dyDescent="0.3">
      <c r="A93822">
        <v>93821</v>
      </c>
      <c r="B93822" s="2">
        <v>45015.54791666667</v>
      </c>
      <c r="C93822" s="3" t="s">
        <v>25834</v>
      </c>
      <c r="D93822">
        <v>8.3453210000000002</v>
      </c>
      <c r="E93822">
        <v>-48.384058000000003</v>
      </c>
    </row>
    <row r="93823" spans="1:5" x14ac:dyDescent="0.3">
      <c r="A93823">
        <v>93822</v>
      </c>
      <c r="B93823" s="2">
        <v>44649.773611111108</v>
      </c>
      <c r="C93823" s="3" t="s">
        <v>25836</v>
      </c>
      <c r="D93823">
        <v>72.961839999999995</v>
      </c>
      <c r="E93823">
        <v>63.287500000000001</v>
      </c>
    </row>
    <row r="93824" spans="1:5" x14ac:dyDescent="0.3">
      <c r="A93824">
        <v>93823</v>
      </c>
      <c r="B93824" s="2">
        <v>44649.774305555555</v>
      </c>
      <c r="C93824" s="3" t="s">
        <v>25836</v>
      </c>
      <c r="D93824">
        <v>72.965992</v>
      </c>
      <c r="E93824">
        <v>63.290289000000001</v>
      </c>
    </row>
    <row r="93825" spans="1:5" x14ac:dyDescent="0.3">
      <c r="A93825">
        <v>93824</v>
      </c>
      <c r="B93825" s="2">
        <v>44649.775000000001</v>
      </c>
      <c r="C93825" s="3" t="s">
        <v>25836</v>
      </c>
      <c r="D93825">
        <v>72.965372000000002</v>
      </c>
      <c r="E93825">
        <v>63.291761000000001</v>
      </c>
    </row>
    <row r="93826" spans="1:5" x14ac:dyDescent="0.3">
      <c r="A93826">
        <v>93825</v>
      </c>
      <c r="B93826" s="2">
        <v>44649.775694444441</v>
      </c>
      <c r="C93826" s="3" t="s">
        <v>25836</v>
      </c>
      <c r="D93826">
        <v>72.970990999999998</v>
      </c>
      <c r="E93826">
        <v>63.294462000000003</v>
      </c>
    </row>
    <row r="93827" spans="1:5" x14ac:dyDescent="0.3">
      <c r="A93827">
        <v>93826</v>
      </c>
      <c r="B93827" s="2">
        <v>44649.776388888888</v>
      </c>
      <c r="C93827" s="3" t="s">
        <v>25836</v>
      </c>
      <c r="D93827">
        <v>72.973821999999998</v>
      </c>
      <c r="E93827">
        <v>63.294561000000002</v>
      </c>
    </row>
    <row r="93828" spans="1:5" x14ac:dyDescent="0.3">
      <c r="A93828">
        <v>93827</v>
      </c>
      <c r="B93828" s="2">
        <v>44649.777083333334</v>
      </c>
      <c r="C93828" s="3" t="s">
        <v>25836</v>
      </c>
      <c r="D93828">
        <v>72.973966000000004</v>
      </c>
      <c r="E93828">
        <v>63.299965999999998</v>
      </c>
    </row>
    <row r="93829" spans="1:5" x14ac:dyDescent="0.3">
      <c r="A93829">
        <v>93828</v>
      </c>
      <c r="B93829" s="2">
        <v>44649.777777777781</v>
      </c>
      <c r="C93829" s="3" t="s">
        <v>25836</v>
      </c>
      <c r="D93829">
        <v>72.975285999999997</v>
      </c>
      <c r="E93829">
        <v>63.305683999999999</v>
      </c>
    </row>
    <row r="93830" spans="1:5" x14ac:dyDescent="0.3">
      <c r="A93830">
        <v>93829</v>
      </c>
      <c r="B93830" s="2">
        <v>44444.414583333331</v>
      </c>
      <c r="C93830" s="3" t="s">
        <v>25838</v>
      </c>
      <c r="D93830">
        <v>-9.1409369999999992</v>
      </c>
      <c r="E93830">
        <v>24.140588999999999</v>
      </c>
    </row>
    <row r="93831" spans="1:5" x14ac:dyDescent="0.3">
      <c r="A93831">
        <v>93830</v>
      </c>
      <c r="B93831" s="2">
        <v>44444.415277777778</v>
      </c>
      <c r="C93831" s="3" t="s">
        <v>25838</v>
      </c>
      <c r="D93831">
        <v>-9.1365999999999996</v>
      </c>
      <c r="E93831">
        <v>24.144565</v>
      </c>
    </row>
    <row r="93832" spans="1:5" x14ac:dyDescent="0.3">
      <c r="A93832">
        <v>93831</v>
      </c>
      <c r="B93832" s="2">
        <v>44444.415972222225</v>
      </c>
      <c r="C93832" s="3" t="s">
        <v>25838</v>
      </c>
      <c r="D93832">
        <v>-9.1304630000000007</v>
      </c>
      <c r="E93832">
        <v>24.149854000000001</v>
      </c>
    </row>
    <row r="93833" spans="1:5" x14ac:dyDescent="0.3">
      <c r="A93833">
        <v>93832</v>
      </c>
      <c r="B93833" s="2">
        <v>44444.416666666664</v>
      </c>
      <c r="C93833" s="3" t="s">
        <v>25838</v>
      </c>
      <c r="D93833">
        <v>-9.1294939999999993</v>
      </c>
      <c r="E93833">
        <v>24.154665000000001</v>
      </c>
    </row>
    <row r="93834" spans="1:5" x14ac:dyDescent="0.3">
      <c r="A93834">
        <v>93833</v>
      </c>
      <c r="B93834" s="2">
        <v>44444.417361111111</v>
      </c>
      <c r="C93834" s="3" t="s">
        <v>25838</v>
      </c>
      <c r="D93834">
        <v>-9.1246329999999993</v>
      </c>
      <c r="E93834">
        <v>24.160129999999999</v>
      </c>
    </row>
    <row r="93835" spans="1:5" x14ac:dyDescent="0.3">
      <c r="A93835">
        <v>93834</v>
      </c>
      <c r="B93835" s="2">
        <v>44444.418055555558</v>
      </c>
      <c r="C93835" s="3" t="s">
        <v>25838</v>
      </c>
      <c r="D93835">
        <v>-9.1190909999999992</v>
      </c>
      <c r="E93835">
        <v>24.160378999999999</v>
      </c>
    </row>
    <row r="93836" spans="1:5" x14ac:dyDescent="0.3">
      <c r="A93836">
        <v>93835</v>
      </c>
      <c r="B93836" s="2">
        <v>44444.418749999997</v>
      </c>
      <c r="C93836" s="3" t="s">
        <v>25838</v>
      </c>
      <c r="D93836">
        <v>-9.1182780000000001</v>
      </c>
      <c r="E93836">
        <v>24.159579999999998</v>
      </c>
    </row>
    <row r="93837" spans="1:5" x14ac:dyDescent="0.3">
      <c r="A93837">
        <v>93836</v>
      </c>
      <c r="B93837" s="2">
        <v>44216.663194444445</v>
      </c>
      <c r="C93837" s="3" t="s">
        <v>25839</v>
      </c>
      <c r="D93837">
        <v>35.392378000000001</v>
      </c>
      <c r="E93837">
        <v>-123.177426</v>
      </c>
    </row>
    <row r="93838" spans="1:5" x14ac:dyDescent="0.3">
      <c r="A93838">
        <v>93837</v>
      </c>
      <c r="B93838" s="2">
        <v>44216.663888888892</v>
      </c>
      <c r="C93838" s="3" t="s">
        <v>25839</v>
      </c>
      <c r="D93838">
        <v>35.392288999999998</v>
      </c>
      <c r="E93838">
        <v>-123.171311</v>
      </c>
    </row>
    <row r="93839" spans="1:5" x14ac:dyDescent="0.3">
      <c r="A93839">
        <v>93838</v>
      </c>
      <c r="B93839" s="2">
        <v>44216.664583333331</v>
      </c>
      <c r="C93839" s="3" t="s">
        <v>25839</v>
      </c>
      <c r="D93839">
        <v>35.392704000000002</v>
      </c>
      <c r="E93839">
        <v>-123.167147</v>
      </c>
    </row>
    <row r="93840" spans="1:5" x14ac:dyDescent="0.3">
      <c r="A93840">
        <v>93839</v>
      </c>
      <c r="B93840" s="2">
        <v>44216.665277777778</v>
      </c>
      <c r="C93840" s="3" t="s">
        <v>25839</v>
      </c>
      <c r="D93840">
        <v>35.393557000000001</v>
      </c>
      <c r="E93840">
        <v>-123.167823</v>
      </c>
    </row>
    <row r="93841" spans="1:5" x14ac:dyDescent="0.3">
      <c r="A93841">
        <v>93840</v>
      </c>
      <c r="B93841" s="2">
        <v>44216.665972222225</v>
      </c>
      <c r="C93841" s="3" t="s">
        <v>25839</v>
      </c>
      <c r="D93841">
        <v>35.397571999999997</v>
      </c>
      <c r="E93841">
        <v>-123.165852</v>
      </c>
    </row>
    <row r="93842" spans="1:5" x14ac:dyDescent="0.3">
      <c r="A93842">
        <v>93841</v>
      </c>
      <c r="B93842" s="2">
        <v>44216.666666666664</v>
      </c>
      <c r="C93842" s="3" t="s">
        <v>25839</v>
      </c>
      <c r="D93842">
        <v>35.400252000000002</v>
      </c>
      <c r="E93842">
        <v>-123.16229800000001</v>
      </c>
    </row>
    <row r="93843" spans="1:5" x14ac:dyDescent="0.3">
      <c r="A93843">
        <v>93842</v>
      </c>
      <c r="B93843" s="2">
        <v>44216.667361111111</v>
      </c>
      <c r="C93843" s="3" t="s">
        <v>25839</v>
      </c>
      <c r="D93843">
        <v>35.40334</v>
      </c>
      <c r="E93843">
        <v>-123.162128</v>
      </c>
    </row>
    <row r="93844" spans="1:5" x14ac:dyDescent="0.3">
      <c r="A93844">
        <v>93843</v>
      </c>
      <c r="B93844" s="2">
        <v>45647.157638888886</v>
      </c>
      <c r="C93844" s="3" t="s">
        <v>25841</v>
      </c>
      <c r="D93844">
        <v>35.401255999999997</v>
      </c>
      <c r="E93844">
        <v>-169.96902900000001</v>
      </c>
    </row>
    <row r="93845" spans="1:5" x14ac:dyDescent="0.3">
      <c r="A93845">
        <v>93844</v>
      </c>
      <c r="B93845" s="2">
        <v>45647.158333333333</v>
      </c>
      <c r="C93845" s="3" t="s">
        <v>25841</v>
      </c>
      <c r="D93845">
        <v>35.403396999999998</v>
      </c>
      <c r="E93845">
        <v>-169.962908</v>
      </c>
    </row>
    <row r="93846" spans="1:5" x14ac:dyDescent="0.3">
      <c r="A93846">
        <v>93845</v>
      </c>
      <c r="B93846" s="2">
        <v>45647.15902777778</v>
      </c>
      <c r="C93846" s="3" t="s">
        <v>25841</v>
      </c>
      <c r="D93846">
        <v>35.406557999999997</v>
      </c>
      <c r="E93846">
        <v>-169.96186700000001</v>
      </c>
    </row>
    <row r="93847" spans="1:5" x14ac:dyDescent="0.3">
      <c r="A93847">
        <v>93846</v>
      </c>
      <c r="B93847" s="2">
        <v>45647.159722222219</v>
      </c>
      <c r="C93847" s="3" t="s">
        <v>25841</v>
      </c>
      <c r="D93847">
        <v>35.408976000000003</v>
      </c>
      <c r="E93847">
        <v>-169.961466</v>
      </c>
    </row>
    <row r="93848" spans="1:5" x14ac:dyDescent="0.3">
      <c r="A93848">
        <v>93847</v>
      </c>
      <c r="B93848" s="2">
        <v>45647.160416666666</v>
      </c>
      <c r="C93848" s="3" t="s">
        <v>25841</v>
      </c>
      <c r="D93848">
        <v>35.410474000000001</v>
      </c>
      <c r="E93848">
        <v>-169.96115900000001</v>
      </c>
    </row>
    <row r="93849" spans="1:5" x14ac:dyDescent="0.3">
      <c r="A93849">
        <v>93848</v>
      </c>
      <c r="B93849" s="2">
        <v>45647.161111111112</v>
      </c>
      <c r="C93849" s="3" t="s">
        <v>25841</v>
      </c>
      <c r="D93849">
        <v>35.415975000000003</v>
      </c>
      <c r="E93849">
        <v>-169.96066300000001</v>
      </c>
    </row>
    <row r="93850" spans="1:5" x14ac:dyDescent="0.3">
      <c r="A93850">
        <v>93849</v>
      </c>
      <c r="B93850" s="2">
        <v>45647.161805555559</v>
      </c>
      <c r="C93850" s="3" t="s">
        <v>25841</v>
      </c>
      <c r="D93850">
        <v>35.420456000000001</v>
      </c>
      <c r="E93850">
        <v>-169.95867799999999</v>
      </c>
    </row>
    <row r="93851" spans="1:5" x14ac:dyDescent="0.3">
      <c r="A93851">
        <v>93850</v>
      </c>
      <c r="B93851" s="2">
        <v>45281.27847222222</v>
      </c>
      <c r="C93851" s="3" t="s">
        <v>25843</v>
      </c>
      <c r="D93851">
        <v>-11.208399</v>
      </c>
      <c r="E93851">
        <v>151.61109400000001</v>
      </c>
    </row>
    <row r="93852" spans="1:5" x14ac:dyDescent="0.3">
      <c r="A93852">
        <v>93851</v>
      </c>
      <c r="B93852" s="2">
        <v>45281.279166666667</v>
      </c>
      <c r="C93852" s="3" t="s">
        <v>25843</v>
      </c>
      <c r="D93852">
        <v>-11.204295999999999</v>
      </c>
      <c r="E93852">
        <v>151.61613299999999</v>
      </c>
    </row>
    <row r="93853" spans="1:5" x14ac:dyDescent="0.3">
      <c r="A93853">
        <v>93852</v>
      </c>
      <c r="B93853" s="2">
        <v>45281.279861111114</v>
      </c>
      <c r="C93853" s="3" t="s">
        <v>25843</v>
      </c>
      <c r="D93853">
        <v>-11.199113000000001</v>
      </c>
      <c r="E93853">
        <v>151.61788000000001</v>
      </c>
    </row>
    <row r="93854" spans="1:5" x14ac:dyDescent="0.3">
      <c r="A93854">
        <v>93853</v>
      </c>
      <c r="B93854" s="2">
        <v>45281.280555555553</v>
      </c>
      <c r="C93854" s="3" t="s">
        <v>25843</v>
      </c>
      <c r="D93854">
        <v>-11.197622000000001</v>
      </c>
      <c r="E93854">
        <v>151.62039899999999</v>
      </c>
    </row>
    <row r="93855" spans="1:5" x14ac:dyDescent="0.3">
      <c r="A93855">
        <v>93854</v>
      </c>
      <c r="B93855" s="2">
        <v>45281.28125</v>
      </c>
      <c r="C93855" s="3" t="s">
        <v>25843</v>
      </c>
      <c r="D93855">
        <v>-11.191655000000001</v>
      </c>
      <c r="E93855">
        <v>151.624201</v>
      </c>
    </row>
    <row r="93856" spans="1:5" x14ac:dyDescent="0.3">
      <c r="A93856">
        <v>93855</v>
      </c>
      <c r="B93856" s="2">
        <v>45281.281944444447</v>
      </c>
      <c r="C93856" s="3" t="s">
        <v>25843</v>
      </c>
      <c r="D93856">
        <v>-11.191447999999999</v>
      </c>
      <c r="E93856">
        <v>151.62380200000001</v>
      </c>
    </row>
    <row r="93857" spans="1:5" x14ac:dyDescent="0.3">
      <c r="A93857">
        <v>93856</v>
      </c>
      <c r="B93857" s="2">
        <v>45281.282638888886</v>
      </c>
      <c r="C93857" s="3" t="s">
        <v>25843</v>
      </c>
      <c r="D93857">
        <v>-11.190403</v>
      </c>
      <c r="E93857">
        <v>151.62927099999999</v>
      </c>
    </row>
    <row r="93858" spans="1:5" x14ac:dyDescent="0.3">
      <c r="A93858">
        <v>93857</v>
      </c>
      <c r="B93858" s="2">
        <v>45538.130555555559</v>
      </c>
      <c r="C93858" s="3" t="s">
        <v>25845</v>
      </c>
      <c r="D93858">
        <v>-43.147951999999997</v>
      </c>
      <c r="E93858">
        <v>26.800384000000001</v>
      </c>
    </row>
    <row r="93859" spans="1:5" x14ac:dyDescent="0.3">
      <c r="A93859">
        <v>93858</v>
      </c>
      <c r="B93859" s="2">
        <v>45538.131249999999</v>
      </c>
      <c r="C93859" s="3" t="s">
        <v>25845</v>
      </c>
      <c r="D93859">
        <v>-43.142375999999999</v>
      </c>
      <c r="E93859">
        <v>26.806836000000001</v>
      </c>
    </row>
    <row r="93860" spans="1:5" x14ac:dyDescent="0.3">
      <c r="A93860">
        <v>93859</v>
      </c>
      <c r="B93860" s="2">
        <v>45538.131944444445</v>
      </c>
      <c r="C93860" s="3" t="s">
        <v>25845</v>
      </c>
      <c r="D93860">
        <v>-43.138621000000001</v>
      </c>
      <c r="E93860">
        <v>26.812920999999999</v>
      </c>
    </row>
    <row r="93861" spans="1:5" x14ac:dyDescent="0.3">
      <c r="A93861">
        <v>93860</v>
      </c>
      <c r="B93861" s="2">
        <v>45538.132638888892</v>
      </c>
      <c r="C93861" s="3" t="s">
        <v>25845</v>
      </c>
      <c r="D93861">
        <v>-43.135275</v>
      </c>
      <c r="E93861">
        <v>26.815975000000002</v>
      </c>
    </row>
    <row r="93862" spans="1:5" x14ac:dyDescent="0.3">
      <c r="A93862">
        <v>93861</v>
      </c>
      <c r="B93862" s="2">
        <v>45538.133333333331</v>
      </c>
      <c r="C93862" s="3" t="s">
        <v>25845</v>
      </c>
      <c r="D93862">
        <v>-43.132845000000003</v>
      </c>
      <c r="E93862">
        <v>26.818349999999999</v>
      </c>
    </row>
    <row r="93863" spans="1:5" x14ac:dyDescent="0.3">
      <c r="A93863">
        <v>93862</v>
      </c>
      <c r="B93863" s="2">
        <v>45538.134027777778</v>
      </c>
      <c r="C93863" s="3" t="s">
        <v>25845</v>
      </c>
      <c r="D93863">
        <v>-43.127712000000002</v>
      </c>
      <c r="E93863">
        <v>26.823335</v>
      </c>
    </row>
    <row r="93864" spans="1:5" x14ac:dyDescent="0.3">
      <c r="A93864">
        <v>93863</v>
      </c>
      <c r="B93864" s="2">
        <v>45538.134722222225</v>
      </c>
      <c r="C93864" s="3" t="s">
        <v>25845</v>
      </c>
      <c r="D93864">
        <v>-43.123612000000001</v>
      </c>
      <c r="E93864">
        <v>26.823844000000001</v>
      </c>
    </row>
    <row r="93865" spans="1:5" x14ac:dyDescent="0.3">
      <c r="A93865">
        <v>93864</v>
      </c>
      <c r="B93865" s="2">
        <v>44721.301388888889</v>
      </c>
      <c r="C93865" s="3" t="s">
        <v>25847</v>
      </c>
      <c r="D93865">
        <v>39.734285999999997</v>
      </c>
      <c r="E93865">
        <v>62.861953999999997</v>
      </c>
    </row>
    <row r="93866" spans="1:5" x14ac:dyDescent="0.3">
      <c r="A93866">
        <v>93865</v>
      </c>
      <c r="B93866" s="2">
        <v>44721.302083333336</v>
      </c>
      <c r="C93866" s="3" t="s">
        <v>25847</v>
      </c>
      <c r="D93866">
        <v>39.736719000000001</v>
      </c>
      <c r="E93866">
        <v>62.867491000000001</v>
      </c>
    </row>
    <row r="93867" spans="1:5" x14ac:dyDescent="0.3">
      <c r="A93867">
        <v>93866</v>
      </c>
      <c r="B93867" s="2">
        <v>44721.302777777775</v>
      </c>
      <c r="C93867" s="3" t="s">
        <v>25847</v>
      </c>
      <c r="D93867">
        <v>39.741216000000001</v>
      </c>
      <c r="E93867">
        <v>62.868586000000001</v>
      </c>
    </row>
    <row r="93868" spans="1:5" x14ac:dyDescent="0.3">
      <c r="A93868">
        <v>93867</v>
      </c>
      <c r="B93868" s="2">
        <v>44721.303472222222</v>
      </c>
      <c r="C93868" s="3" t="s">
        <v>25847</v>
      </c>
      <c r="D93868">
        <v>39.744774</v>
      </c>
      <c r="E93868">
        <v>62.868333999999997</v>
      </c>
    </row>
    <row r="93869" spans="1:5" x14ac:dyDescent="0.3">
      <c r="A93869">
        <v>93868</v>
      </c>
      <c r="B93869" s="2">
        <v>44721.304166666669</v>
      </c>
      <c r="C93869" s="3" t="s">
        <v>25847</v>
      </c>
      <c r="D93869">
        <v>39.747722000000003</v>
      </c>
      <c r="E93869">
        <v>62.871608999999999</v>
      </c>
    </row>
    <row r="93870" spans="1:5" x14ac:dyDescent="0.3">
      <c r="A93870">
        <v>93869</v>
      </c>
      <c r="B93870" s="2">
        <v>44721.304861111108</v>
      </c>
      <c r="C93870" s="3" t="s">
        <v>25847</v>
      </c>
      <c r="D93870">
        <v>39.752667000000002</v>
      </c>
      <c r="E93870">
        <v>62.877808000000002</v>
      </c>
    </row>
    <row r="93871" spans="1:5" x14ac:dyDescent="0.3">
      <c r="A93871">
        <v>93870</v>
      </c>
      <c r="B93871" s="2">
        <v>44721.305555555555</v>
      </c>
      <c r="C93871" s="3" t="s">
        <v>25847</v>
      </c>
      <c r="D93871">
        <v>39.753906999999998</v>
      </c>
      <c r="E93871">
        <v>62.878228999999997</v>
      </c>
    </row>
    <row r="93872" spans="1:5" x14ac:dyDescent="0.3">
      <c r="A93872">
        <v>93871</v>
      </c>
      <c r="B93872" s="2">
        <v>45245.803472222222</v>
      </c>
      <c r="C93872" s="3" t="s">
        <v>25849</v>
      </c>
      <c r="D93872">
        <v>-76.778681000000006</v>
      </c>
      <c r="E93872">
        <v>47.215631000000002</v>
      </c>
    </row>
    <row r="93873" spans="1:5" x14ac:dyDescent="0.3">
      <c r="A93873">
        <v>93872</v>
      </c>
      <c r="B93873" s="2">
        <v>45245.804166666669</v>
      </c>
      <c r="C93873" s="3" t="s">
        <v>25849</v>
      </c>
      <c r="D93873">
        <v>-76.773169999999993</v>
      </c>
      <c r="E93873">
        <v>47.220618000000002</v>
      </c>
    </row>
    <row r="93874" spans="1:5" x14ac:dyDescent="0.3">
      <c r="A93874">
        <v>93873</v>
      </c>
      <c r="B93874" s="2">
        <v>45245.804861111108</v>
      </c>
      <c r="C93874" s="3" t="s">
        <v>25849</v>
      </c>
      <c r="D93874">
        <v>-76.771096</v>
      </c>
      <c r="E93874">
        <v>47.222194999999999</v>
      </c>
    </row>
    <row r="93875" spans="1:5" x14ac:dyDescent="0.3">
      <c r="A93875">
        <v>93874</v>
      </c>
      <c r="B93875" s="2">
        <v>45245.805555555555</v>
      </c>
      <c r="C93875" s="3" t="s">
        <v>25849</v>
      </c>
      <c r="D93875">
        <v>-76.765345999999994</v>
      </c>
      <c r="E93875">
        <v>47.225814999999997</v>
      </c>
    </row>
    <row r="93876" spans="1:5" x14ac:dyDescent="0.3">
      <c r="A93876">
        <v>93875</v>
      </c>
      <c r="B93876" s="2">
        <v>45245.806250000001</v>
      </c>
      <c r="C93876" s="3" t="s">
        <v>25849</v>
      </c>
      <c r="D93876">
        <v>-76.761870000000002</v>
      </c>
      <c r="E93876">
        <v>47.232197999999997</v>
      </c>
    </row>
    <row r="93877" spans="1:5" x14ac:dyDescent="0.3">
      <c r="A93877">
        <v>93876</v>
      </c>
      <c r="B93877" s="2">
        <v>45245.806944444441</v>
      </c>
      <c r="C93877" s="3" t="s">
        <v>25849</v>
      </c>
      <c r="D93877">
        <v>-76.755669999999995</v>
      </c>
      <c r="E93877">
        <v>47.232771</v>
      </c>
    </row>
    <row r="93878" spans="1:5" x14ac:dyDescent="0.3">
      <c r="A93878">
        <v>93877</v>
      </c>
      <c r="B93878" s="2">
        <v>45245.807638888888</v>
      </c>
      <c r="C93878" s="3" t="s">
        <v>25849</v>
      </c>
      <c r="D93878">
        <v>-76.752188000000004</v>
      </c>
      <c r="E93878">
        <v>47.236603000000002</v>
      </c>
    </row>
    <row r="93879" spans="1:5" x14ac:dyDescent="0.3">
      <c r="A93879">
        <v>93878</v>
      </c>
      <c r="B93879" s="2">
        <v>44264.789583333331</v>
      </c>
      <c r="C93879" s="3" t="s">
        <v>25851</v>
      </c>
      <c r="D93879">
        <v>62.765929</v>
      </c>
      <c r="E93879">
        <v>-155.663973</v>
      </c>
    </row>
    <row r="93880" spans="1:5" x14ac:dyDescent="0.3">
      <c r="A93880">
        <v>93879</v>
      </c>
      <c r="B93880" s="2">
        <v>44264.790277777778</v>
      </c>
      <c r="C93880" s="3" t="s">
        <v>25851</v>
      </c>
      <c r="D93880">
        <v>62.768940000000001</v>
      </c>
      <c r="E93880">
        <v>-155.65772200000001</v>
      </c>
    </row>
    <row r="93881" spans="1:5" x14ac:dyDescent="0.3">
      <c r="A93881">
        <v>93880</v>
      </c>
      <c r="B93881" s="2">
        <v>44264.790972222225</v>
      </c>
      <c r="C93881" s="3" t="s">
        <v>25851</v>
      </c>
      <c r="D93881">
        <v>62.768746999999998</v>
      </c>
      <c r="E93881">
        <v>-155.651385</v>
      </c>
    </row>
    <row r="93882" spans="1:5" x14ac:dyDescent="0.3">
      <c r="A93882">
        <v>93881</v>
      </c>
      <c r="B93882" s="2">
        <v>44264.791666666664</v>
      </c>
      <c r="C93882" s="3" t="s">
        <v>25851</v>
      </c>
      <c r="D93882">
        <v>62.768023999999997</v>
      </c>
      <c r="E93882">
        <v>-155.645296</v>
      </c>
    </row>
    <row r="93883" spans="1:5" x14ac:dyDescent="0.3">
      <c r="A93883">
        <v>93882</v>
      </c>
      <c r="B93883" s="2">
        <v>44264.792361111111</v>
      </c>
      <c r="C93883" s="3" t="s">
        <v>25851</v>
      </c>
      <c r="D93883">
        <v>62.771746</v>
      </c>
      <c r="E93883">
        <v>-155.63893100000001</v>
      </c>
    </row>
    <row r="93884" spans="1:5" x14ac:dyDescent="0.3">
      <c r="A93884">
        <v>93883</v>
      </c>
      <c r="B93884" s="2">
        <v>44264.793055555558</v>
      </c>
      <c r="C93884" s="3" t="s">
        <v>25851</v>
      </c>
      <c r="D93884">
        <v>62.772173000000002</v>
      </c>
      <c r="E93884">
        <v>-155.633071</v>
      </c>
    </row>
    <row r="93885" spans="1:5" x14ac:dyDescent="0.3">
      <c r="A93885">
        <v>93884</v>
      </c>
      <c r="B93885" s="2">
        <v>44264.793749999997</v>
      </c>
      <c r="C93885" s="3" t="s">
        <v>25851</v>
      </c>
      <c r="D93885">
        <v>62.773212999999998</v>
      </c>
      <c r="E93885">
        <v>-155.629987</v>
      </c>
    </row>
    <row r="93886" spans="1:5" x14ac:dyDescent="0.3">
      <c r="A93886">
        <v>93885</v>
      </c>
      <c r="B93886" s="2">
        <v>45130.793749999997</v>
      </c>
      <c r="C93886" s="3" t="s">
        <v>25852</v>
      </c>
      <c r="D93886">
        <v>88.338403</v>
      </c>
      <c r="E93886">
        <v>-118.252326</v>
      </c>
    </row>
    <row r="93887" spans="1:5" x14ac:dyDescent="0.3">
      <c r="A93887">
        <v>93886</v>
      </c>
      <c r="B93887" s="2">
        <v>45130.794444444444</v>
      </c>
      <c r="C93887" s="3" t="s">
        <v>25852</v>
      </c>
      <c r="D93887">
        <v>88.341904</v>
      </c>
      <c r="E93887">
        <v>-118.24817400000001</v>
      </c>
    </row>
    <row r="93888" spans="1:5" x14ac:dyDescent="0.3">
      <c r="A93888">
        <v>93887</v>
      </c>
      <c r="B93888" s="2">
        <v>45130.795138888891</v>
      </c>
      <c r="C93888" s="3" t="s">
        <v>25852</v>
      </c>
      <c r="D93888">
        <v>88.344685999999996</v>
      </c>
      <c r="E93888">
        <v>-118.241844</v>
      </c>
    </row>
    <row r="93889" spans="1:5" x14ac:dyDescent="0.3">
      <c r="A93889">
        <v>93888</v>
      </c>
      <c r="B93889" s="2">
        <v>45130.79583333333</v>
      </c>
      <c r="C93889" s="3" t="s">
        <v>25852</v>
      </c>
      <c r="D93889">
        <v>88.344261000000003</v>
      </c>
      <c r="E93889">
        <v>-118.241889</v>
      </c>
    </row>
    <row r="93890" spans="1:5" x14ac:dyDescent="0.3">
      <c r="A93890">
        <v>93889</v>
      </c>
      <c r="B93890" s="2">
        <v>45130.796527777777</v>
      </c>
      <c r="C93890" s="3" t="s">
        <v>25852</v>
      </c>
      <c r="D93890">
        <v>88.347631000000007</v>
      </c>
      <c r="E93890">
        <v>-118.238585</v>
      </c>
    </row>
    <row r="93891" spans="1:5" x14ac:dyDescent="0.3">
      <c r="A93891">
        <v>93890</v>
      </c>
      <c r="B93891" s="2">
        <v>45130.797222222223</v>
      </c>
      <c r="C93891" s="3" t="s">
        <v>25852</v>
      </c>
      <c r="D93891">
        <v>88.347266000000005</v>
      </c>
      <c r="E93891">
        <v>-118.23796</v>
      </c>
    </row>
    <row r="93892" spans="1:5" x14ac:dyDescent="0.3">
      <c r="A93892">
        <v>93891</v>
      </c>
      <c r="B93892" s="2">
        <v>45130.79791666667</v>
      </c>
      <c r="C93892" s="3" t="s">
        <v>25852</v>
      </c>
      <c r="D93892">
        <v>88.353750000000005</v>
      </c>
      <c r="E93892">
        <v>-118.234162</v>
      </c>
    </row>
    <row r="93893" spans="1:5" x14ac:dyDescent="0.3">
      <c r="A93893">
        <v>93892</v>
      </c>
      <c r="B93893" s="2">
        <v>45509.584027777775</v>
      </c>
      <c r="C93893" s="3" t="s">
        <v>25854</v>
      </c>
      <c r="D93893">
        <v>45.412447</v>
      </c>
      <c r="E93893">
        <v>-125.08957700000001</v>
      </c>
    </row>
    <row r="93894" spans="1:5" x14ac:dyDescent="0.3">
      <c r="A93894">
        <v>93893</v>
      </c>
      <c r="B93894" s="2">
        <v>45509.584722222222</v>
      </c>
      <c r="C93894" s="3" t="s">
        <v>25854</v>
      </c>
      <c r="D93894">
        <v>45.416066999999998</v>
      </c>
      <c r="E93894">
        <v>-125.089484</v>
      </c>
    </row>
    <row r="93895" spans="1:5" x14ac:dyDescent="0.3">
      <c r="A93895">
        <v>93894</v>
      </c>
      <c r="B93895" s="2">
        <v>45509.585416666669</v>
      </c>
      <c r="C93895" s="3" t="s">
        <v>25854</v>
      </c>
      <c r="D93895">
        <v>45.4206</v>
      </c>
      <c r="E93895">
        <v>-125.08326099999999</v>
      </c>
    </row>
    <row r="93896" spans="1:5" x14ac:dyDescent="0.3">
      <c r="A93896">
        <v>93895</v>
      </c>
      <c r="B93896" s="2">
        <v>45509.586111111108</v>
      </c>
      <c r="C93896" s="3" t="s">
        <v>25854</v>
      </c>
      <c r="D93896">
        <v>45.423509000000003</v>
      </c>
      <c r="E93896">
        <v>-125.082643</v>
      </c>
    </row>
    <row r="93897" spans="1:5" x14ac:dyDescent="0.3">
      <c r="A93897">
        <v>93896</v>
      </c>
      <c r="B93897" s="2">
        <v>45509.586805555555</v>
      </c>
      <c r="C93897" s="3" t="s">
        <v>25854</v>
      </c>
      <c r="D93897">
        <v>45.429938999999997</v>
      </c>
      <c r="E93897">
        <v>-125.079519</v>
      </c>
    </row>
    <row r="93898" spans="1:5" x14ac:dyDescent="0.3">
      <c r="A93898">
        <v>93897</v>
      </c>
      <c r="B93898" s="2">
        <v>45509.587500000001</v>
      </c>
      <c r="C93898" s="3" t="s">
        <v>25854</v>
      </c>
      <c r="D93898">
        <v>45.433518999999997</v>
      </c>
      <c r="E93898">
        <v>-125.078973</v>
      </c>
    </row>
    <row r="93899" spans="1:5" x14ac:dyDescent="0.3">
      <c r="A93899">
        <v>93898</v>
      </c>
      <c r="B93899" s="2">
        <v>45509.588194444441</v>
      </c>
      <c r="C93899" s="3" t="s">
        <v>25854</v>
      </c>
      <c r="D93899">
        <v>45.439765000000001</v>
      </c>
      <c r="E93899">
        <v>-125.075068</v>
      </c>
    </row>
    <row r="93900" spans="1:5" x14ac:dyDescent="0.3">
      <c r="A93900">
        <v>93899</v>
      </c>
      <c r="B93900" s="2">
        <v>44716.792361111111</v>
      </c>
      <c r="C93900" s="3" t="s">
        <v>25856</v>
      </c>
      <c r="D93900">
        <v>-77.573500999999993</v>
      </c>
      <c r="E93900">
        <v>-45.714243000000003</v>
      </c>
    </row>
    <row r="93901" spans="1:5" x14ac:dyDescent="0.3">
      <c r="A93901">
        <v>93900</v>
      </c>
      <c r="B93901" s="2">
        <v>44716.793055555558</v>
      </c>
      <c r="C93901" s="3" t="s">
        <v>25856</v>
      </c>
      <c r="D93901">
        <v>-77.568689000000006</v>
      </c>
      <c r="E93901">
        <v>-45.710011000000002</v>
      </c>
    </row>
    <row r="93902" spans="1:5" x14ac:dyDescent="0.3">
      <c r="A93902">
        <v>93901</v>
      </c>
      <c r="B93902" s="2">
        <v>44716.793749999997</v>
      </c>
      <c r="C93902" s="3" t="s">
        <v>25856</v>
      </c>
      <c r="D93902">
        <v>-77.567725999999993</v>
      </c>
      <c r="E93902">
        <v>-45.710431</v>
      </c>
    </row>
    <row r="93903" spans="1:5" x14ac:dyDescent="0.3">
      <c r="A93903">
        <v>93902</v>
      </c>
      <c r="B93903" s="2">
        <v>44716.794444444444</v>
      </c>
      <c r="C93903" s="3" t="s">
        <v>25856</v>
      </c>
      <c r="D93903">
        <v>-77.561860999999993</v>
      </c>
      <c r="E93903">
        <v>-45.706589999999998</v>
      </c>
    </row>
    <row r="93904" spans="1:5" x14ac:dyDescent="0.3">
      <c r="A93904">
        <v>93903</v>
      </c>
      <c r="B93904" s="2">
        <v>44716.795138888891</v>
      </c>
      <c r="C93904" s="3" t="s">
        <v>25856</v>
      </c>
      <c r="D93904">
        <v>-77.557794000000001</v>
      </c>
      <c r="E93904">
        <v>-45.706758999999998</v>
      </c>
    </row>
    <row r="93905" spans="1:5" x14ac:dyDescent="0.3">
      <c r="A93905">
        <v>93904</v>
      </c>
      <c r="B93905" s="2">
        <v>44716.79583333333</v>
      </c>
      <c r="C93905" s="3" t="s">
        <v>25856</v>
      </c>
      <c r="D93905">
        <v>-77.554730000000006</v>
      </c>
      <c r="E93905">
        <v>-45.705410999999998</v>
      </c>
    </row>
    <row r="93906" spans="1:5" x14ac:dyDescent="0.3">
      <c r="A93906">
        <v>93905</v>
      </c>
      <c r="B93906" s="2">
        <v>44716.796527777777</v>
      </c>
      <c r="C93906" s="3" t="s">
        <v>25856</v>
      </c>
      <c r="D93906">
        <v>-77.555490000000006</v>
      </c>
      <c r="E93906">
        <v>-45.698915999999997</v>
      </c>
    </row>
    <row r="93907" spans="1:5" x14ac:dyDescent="0.3">
      <c r="A93907">
        <v>93906</v>
      </c>
      <c r="B93907" s="2">
        <v>44287.132638888892</v>
      </c>
      <c r="C93907" s="3" t="s">
        <v>25858</v>
      </c>
      <c r="D93907">
        <v>-5.8788840000000002</v>
      </c>
      <c r="E93907">
        <v>-133.382632</v>
      </c>
    </row>
    <row r="93908" spans="1:5" x14ac:dyDescent="0.3">
      <c r="A93908">
        <v>93907</v>
      </c>
      <c r="B93908" s="2">
        <v>44287.133333333331</v>
      </c>
      <c r="C93908" s="3" t="s">
        <v>25858</v>
      </c>
      <c r="D93908">
        <v>-5.8757080000000004</v>
      </c>
      <c r="E93908">
        <v>-133.379717</v>
      </c>
    </row>
    <row r="93909" spans="1:5" x14ac:dyDescent="0.3">
      <c r="A93909">
        <v>93908</v>
      </c>
      <c r="B93909" s="2">
        <v>44287.134027777778</v>
      </c>
      <c r="C93909" s="3" t="s">
        <v>25858</v>
      </c>
      <c r="D93909">
        <v>-5.8758220000000003</v>
      </c>
      <c r="E93909">
        <v>-133.374402</v>
      </c>
    </row>
    <row r="93910" spans="1:5" x14ac:dyDescent="0.3">
      <c r="A93910">
        <v>93909</v>
      </c>
      <c r="B93910" s="2">
        <v>44287.134722222225</v>
      </c>
      <c r="C93910" s="3" t="s">
        <v>25858</v>
      </c>
      <c r="D93910">
        <v>-5.8697049999999997</v>
      </c>
      <c r="E93910">
        <v>-133.372344</v>
      </c>
    </row>
    <row r="93911" spans="1:5" x14ac:dyDescent="0.3">
      <c r="A93911">
        <v>93910</v>
      </c>
      <c r="B93911" s="2">
        <v>44287.135416666664</v>
      </c>
      <c r="C93911" s="3" t="s">
        <v>25858</v>
      </c>
      <c r="D93911">
        <v>-5.8658950000000001</v>
      </c>
      <c r="E93911">
        <v>-133.371781</v>
      </c>
    </row>
    <row r="93912" spans="1:5" x14ac:dyDescent="0.3">
      <c r="A93912">
        <v>93911</v>
      </c>
      <c r="B93912" s="2">
        <v>44287.136111111111</v>
      </c>
      <c r="C93912" s="3" t="s">
        <v>25858</v>
      </c>
      <c r="D93912">
        <v>-5.8647429999999998</v>
      </c>
      <c r="E93912">
        <v>-133.36753200000001</v>
      </c>
    </row>
    <row r="93913" spans="1:5" x14ac:dyDescent="0.3">
      <c r="A93913">
        <v>93912</v>
      </c>
      <c r="B93913" s="2">
        <v>44287.136805555558</v>
      </c>
      <c r="C93913" s="3" t="s">
        <v>25858</v>
      </c>
      <c r="D93913">
        <v>-5.8635149999999996</v>
      </c>
      <c r="E93913">
        <v>-133.36239</v>
      </c>
    </row>
    <row r="93914" spans="1:5" x14ac:dyDescent="0.3">
      <c r="A93914">
        <v>93913</v>
      </c>
      <c r="B93914" s="2">
        <v>45128.542361111111</v>
      </c>
      <c r="C93914" s="3" t="s">
        <v>25860</v>
      </c>
      <c r="D93914">
        <v>-41.338389999999997</v>
      </c>
      <c r="E93914">
        <v>-96.907989999999998</v>
      </c>
    </row>
    <row r="93915" spans="1:5" x14ac:dyDescent="0.3">
      <c r="A93915">
        <v>93914</v>
      </c>
      <c r="B93915" s="2">
        <v>45128.543055555558</v>
      </c>
      <c r="C93915" s="3" t="s">
        <v>25860</v>
      </c>
      <c r="D93915">
        <v>-41.337640999999998</v>
      </c>
      <c r="E93915">
        <v>-96.905242000000001</v>
      </c>
    </row>
    <row r="93916" spans="1:5" x14ac:dyDescent="0.3">
      <c r="A93916">
        <v>93915</v>
      </c>
      <c r="B93916" s="2">
        <v>45128.543749999997</v>
      </c>
      <c r="C93916" s="3" t="s">
        <v>25860</v>
      </c>
      <c r="D93916">
        <v>-41.334632999999997</v>
      </c>
      <c r="E93916">
        <v>-96.899501000000001</v>
      </c>
    </row>
    <row r="93917" spans="1:5" x14ac:dyDescent="0.3">
      <c r="A93917">
        <v>93916</v>
      </c>
      <c r="B93917" s="2">
        <v>45128.544444444444</v>
      </c>
      <c r="C93917" s="3" t="s">
        <v>25860</v>
      </c>
      <c r="D93917">
        <v>-41.332194000000001</v>
      </c>
      <c r="E93917">
        <v>-96.899642</v>
      </c>
    </row>
    <row r="93918" spans="1:5" x14ac:dyDescent="0.3">
      <c r="A93918">
        <v>93917</v>
      </c>
      <c r="B93918" s="2">
        <v>45128.545138888891</v>
      </c>
      <c r="C93918" s="3" t="s">
        <v>25860</v>
      </c>
      <c r="D93918">
        <v>-41.332678999999999</v>
      </c>
      <c r="E93918">
        <v>-96.897847999999996</v>
      </c>
    </row>
    <row r="93919" spans="1:5" x14ac:dyDescent="0.3">
      <c r="A93919">
        <v>93918</v>
      </c>
      <c r="B93919" s="2">
        <v>45128.54583333333</v>
      </c>
      <c r="C93919" s="3" t="s">
        <v>25860</v>
      </c>
      <c r="D93919">
        <v>-41.332898999999998</v>
      </c>
      <c r="E93919">
        <v>-96.896696000000006</v>
      </c>
    </row>
    <row r="93920" spans="1:5" x14ac:dyDescent="0.3">
      <c r="A93920">
        <v>93919</v>
      </c>
      <c r="B93920" s="2">
        <v>45128.546527777777</v>
      </c>
      <c r="C93920" s="3" t="s">
        <v>25860</v>
      </c>
      <c r="D93920">
        <v>-41.332039000000002</v>
      </c>
      <c r="E93920">
        <v>-96.891676000000004</v>
      </c>
    </row>
    <row r="93921" spans="1:5" x14ac:dyDescent="0.3">
      <c r="A93921">
        <v>93920</v>
      </c>
      <c r="B93921" s="2">
        <v>44367.899305555555</v>
      </c>
      <c r="C93921" s="3" t="s">
        <v>25862</v>
      </c>
      <c r="D93921">
        <v>-70.914006999999998</v>
      </c>
      <c r="E93921">
        <v>-77.173182999999995</v>
      </c>
    </row>
    <row r="93922" spans="1:5" x14ac:dyDescent="0.3">
      <c r="A93922">
        <v>93921</v>
      </c>
      <c r="B93922" s="2">
        <v>44367.9</v>
      </c>
      <c r="C93922" s="3" t="s">
        <v>25862</v>
      </c>
      <c r="D93922">
        <v>-70.908251000000007</v>
      </c>
      <c r="E93922">
        <v>-77.169476000000003</v>
      </c>
    </row>
    <row r="93923" spans="1:5" x14ac:dyDescent="0.3">
      <c r="A93923">
        <v>93922</v>
      </c>
      <c r="B93923" s="2">
        <v>44367.900694444441</v>
      </c>
      <c r="C93923" s="3" t="s">
        <v>25862</v>
      </c>
      <c r="D93923">
        <v>-70.908285000000006</v>
      </c>
      <c r="E93923">
        <v>-77.169611000000003</v>
      </c>
    </row>
    <row r="93924" spans="1:5" x14ac:dyDescent="0.3">
      <c r="A93924">
        <v>93923</v>
      </c>
      <c r="B93924" s="2">
        <v>44367.901388888888</v>
      </c>
      <c r="C93924" s="3" t="s">
        <v>25862</v>
      </c>
      <c r="D93924">
        <v>-70.908817999999997</v>
      </c>
      <c r="E93924">
        <v>-77.170147</v>
      </c>
    </row>
    <row r="93925" spans="1:5" x14ac:dyDescent="0.3">
      <c r="A93925">
        <v>93924</v>
      </c>
      <c r="B93925" s="2">
        <v>44367.902083333334</v>
      </c>
      <c r="C93925" s="3" t="s">
        <v>25862</v>
      </c>
      <c r="D93925">
        <v>-70.907670999999993</v>
      </c>
      <c r="E93925">
        <v>-77.164449000000005</v>
      </c>
    </row>
    <row r="93926" spans="1:5" x14ac:dyDescent="0.3">
      <c r="A93926">
        <v>93925</v>
      </c>
      <c r="B93926" s="2">
        <v>44367.902777777781</v>
      </c>
      <c r="C93926" s="3" t="s">
        <v>25862</v>
      </c>
      <c r="D93926">
        <v>-70.903925999999998</v>
      </c>
      <c r="E93926">
        <v>-77.163579999999996</v>
      </c>
    </row>
    <row r="93927" spans="1:5" x14ac:dyDescent="0.3">
      <c r="A93927">
        <v>93926</v>
      </c>
      <c r="B93927" s="2">
        <v>44367.90347222222</v>
      </c>
      <c r="C93927" s="3" t="s">
        <v>25862</v>
      </c>
      <c r="D93927">
        <v>-70.902869999999993</v>
      </c>
      <c r="E93927">
        <v>-77.158171999999993</v>
      </c>
    </row>
    <row r="93928" spans="1:5" x14ac:dyDescent="0.3">
      <c r="A93928">
        <v>93927</v>
      </c>
      <c r="B93928" s="2">
        <v>45130.538888888892</v>
      </c>
      <c r="C93928" s="3" t="s">
        <v>25864</v>
      </c>
      <c r="D93928">
        <v>6.0503780000000003</v>
      </c>
      <c r="E93928">
        <v>4.1793950000000004</v>
      </c>
    </row>
    <row r="93929" spans="1:5" x14ac:dyDescent="0.3">
      <c r="A93929">
        <v>93928</v>
      </c>
      <c r="B93929" s="2">
        <v>45130.539583333331</v>
      </c>
      <c r="C93929" s="3" t="s">
        <v>25864</v>
      </c>
      <c r="D93929">
        <v>6.052721</v>
      </c>
      <c r="E93929">
        <v>4.1856460000000002</v>
      </c>
    </row>
    <row r="93930" spans="1:5" x14ac:dyDescent="0.3">
      <c r="A93930">
        <v>93929</v>
      </c>
      <c r="B93930" s="2">
        <v>45130.540277777778</v>
      </c>
      <c r="C93930" s="3" t="s">
        <v>25864</v>
      </c>
      <c r="D93930">
        <v>6.055847</v>
      </c>
      <c r="E93930">
        <v>4.1876360000000004</v>
      </c>
    </row>
    <row r="93931" spans="1:5" x14ac:dyDescent="0.3">
      <c r="A93931">
        <v>93930</v>
      </c>
      <c r="B93931" s="2">
        <v>45130.540972222225</v>
      </c>
      <c r="C93931" s="3" t="s">
        <v>25864</v>
      </c>
      <c r="D93931">
        <v>6.0621900000000002</v>
      </c>
      <c r="E93931">
        <v>4.1899839999999999</v>
      </c>
    </row>
    <row r="93932" spans="1:5" x14ac:dyDescent="0.3">
      <c r="A93932">
        <v>93931</v>
      </c>
      <c r="B93932" s="2">
        <v>45130.541666666664</v>
      </c>
      <c r="C93932" s="3" t="s">
        <v>25864</v>
      </c>
      <c r="D93932">
        <v>6.067234</v>
      </c>
      <c r="E93932">
        <v>4.1916500000000001</v>
      </c>
    </row>
    <row r="93933" spans="1:5" x14ac:dyDescent="0.3">
      <c r="A93933">
        <v>93932</v>
      </c>
      <c r="B93933" s="2">
        <v>45130.542361111111</v>
      </c>
      <c r="C93933" s="3" t="s">
        <v>25864</v>
      </c>
      <c r="D93933">
        <v>6.0698410000000003</v>
      </c>
      <c r="E93933">
        <v>4.1974070000000001</v>
      </c>
    </row>
    <row r="93934" spans="1:5" x14ac:dyDescent="0.3">
      <c r="A93934">
        <v>93933</v>
      </c>
      <c r="B93934" s="2">
        <v>45130.543055555558</v>
      </c>
      <c r="C93934" s="3" t="s">
        <v>25864</v>
      </c>
      <c r="D93934">
        <v>6.0732309999999998</v>
      </c>
      <c r="E93934">
        <v>4.1997749999999998</v>
      </c>
    </row>
    <row r="93935" spans="1:5" x14ac:dyDescent="0.3">
      <c r="A93935">
        <v>93934</v>
      </c>
      <c r="B93935" s="2">
        <v>45937.270833333336</v>
      </c>
      <c r="C93935" s="3" t="s">
        <v>25866</v>
      </c>
      <c r="D93935">
        <v>-22.991599999999998</v>
      </c>
      <c r="E93935">
        <v>91.278175000000005</v>
      </c>
    </row>
    <row r="93936" spans="1:5" x14ac:dyDescent="0.3">
      <c r="A93936">
        <v>93935</v>
      </c>
      <c r="B93936" s="2">
        <v>45937.271527777775</v>
      </c>
      <c r="C93936" s="3" t="s">
        <v>25866</v>
      </c>
      <c r="D93936">
        <v>-22.989611</v>
      </c>
      <c r="E93936">
        <v>91.28201</v>
      </c>
    </row>
    <row r="93937" spans="1:5" x14ac:dyDescent="0.3">
      <c r="A93937">
        <v>93936</v>
      </c>
      <c r="B93937" s="2">
        <v>45937.272222222222</v>
      </c>
      <c r="C93937" s="3" t="s">
        <v>25866</v>
      </c>
      <c r="D93937">
        <v>-22.986304000000001</v>
      </c>
      <c r="E93937">
        <v>91.282583000000002</v>
      </c>
    </row>
    <row r="93938" spans="1:5" x14ac:dyDescent="0.3">
      <c r="A93938">
        <v>93937</v>
      </c>
      <c r="B93938" s="2">
        <v>45937.272916666669</v>
      </c>
      <c r="C93938" s="3" t="s">
        <v>25866</v>
      </c>
      <c r="D93938">
        <v>-22.980768000000001</v>
      </c>
      <c r="E93938">
        <v>91.284800000000004</v>
      </c>
    </row>
    <row r="93939" spans="1:5" x14ac:dyDescent="0.3">
      <c r="A93939">
        <v>93938</v>
      </c>
      <c r="B93939" s="2">
        <v>45937.273611111108</v>
      </c>
      <c r="C93939" s="3" t="s">
        <v>25866</v>
      </c>
      <c r="D93939">
        <v>-22.978135000000002</v>
      </c>
      <c r="E93939">
        <v>91.284037999999995</v>
      </c>
    </row>
    <row r="93940" spans="1:5" x14ac:dyDescent="0.3">
      <c r="A93940">
        <v>93939</v>
      </c>
      <c r="B93940" s="2">
        <v>45937.274305555555</v>
      </c>
      <c r="C93940" s="3" t="s">
        <v>25866</v>
      </c>
      <c r="D93940">
        <v>-22.97532</v>
      </c>
      <c r="E93940">
        <v>91.288897000000006</v>
      </c>
    </row>
    <row r="93941" spans="1:5" x14ac:dyDescent="0.3">
      <c r="A93941">
        <v>93940</v>
      </c>
      <c r="B93941" s="2">
        <v>45937.275000000001</v>
      </c>
      <c r="C93941" s="3" t="s">
        <v>25866</v>
      </c>
      <c r="D93941">
        <v>-22.970292000000001</v>
      </c>
      <c r="E93941">
        <v>91.290989999999994</v>
      </c>
    </row>
    <row r="93942" spans="1:5" x14ac:dyDescent="0.3">
      <c r="A93942">
        <v>93941</v>
      </c>
      <c r="B93942" s="2">
        <v>44889.90625</v>
      </c>
      <c r="C93942" s="3" t="s">
        <v>25868</v>
      </c>
      <c r="D93942">
        <v>76.193012999999993</v>
      </c>
      <c r="E93942">
        <v>88.829606999999996</v>
      </c>
    </row>
    <row r="93943" spans="1:5" x14ac:dyDescent="0.3">
      <c r="A93943">
        <v>93942</v>
      </c>
      <c r="B93943" s="2">
        <v>44889.906944444447</v>
      </c>
      <c r="C93943" s="3" t="s">
        <v>25868</v>
      </c>
      <c r="D93943">
        <v>76.195233000000002</v>
      </c>
      <c r="E93943">
        <v>88.832995999999994</v>
      </c>
    </row>
    <row r="93944" spans="1:5" x14ac:dyDescent="0.3">
      <c r="A93944">
        <v>93943</v>
      </c>
      <c r="B93944" s="2">
        <v>44889.907638888886</v>
      </c>
      <c r="C93944" s="3" t="s">
        <v>25868</v>
      </c>
      <c r="D93944">
        <v>76.200996000000004</v>
      </c>
      <c r="E93944">
        <v>88.834890000000001</v>
      </c>
    </row>
    <row r="93945" spans="1:5" x14ac:dyDescent="0.3">
      <c r="A93945">
        <v>93944</v>
      </c>
      <c r="B93945" s="2">
        <v>44889.908333333333</v>
      </c>
      <c r="C93945" s="3" t="s">
        <v>25868</v>
      </c>
      <c r="D93945">
        <v>76.201508000000004</v>
      </c>
      <c r="E93945">
        <v>88.838504999999998</v>
      </c>
    </row>
    <row r="93946" spans="1:5" x14ac:dyDescent="0.3">
      <c r="A93946">
        <v>93945</v>
      </c>
      <c r="B93946" s="2">
        <v>44889.90902777778</v>
      </c>
      <c r="C93946" s="3" t="s">
        <v>25868</v>
      </c>
      <c r="D93946">
        <v>76.200963000000002</v>
      </c>
      <c r="E93946">
        <v>88.837768999999994</v>
      </c>
    </row>
    <row r="93947" spans="1:5" x14ac:dyDescent="0.3">
      <c r="A93947">
        <v>93946</v>
      </c>
      <c r="B93947" s="2">
        <v>44889.909722222219</v>
      </c>
      <c r="C93947" s="3" t="s">
        <v>25868</v>
      </c>
      <c r="D93947">
        <v>76.207401000000004</v>
      </c>
      <c r="E93947">
        <v>88.841393999999994</v>
      </c>
    </row>
    <row r="93948" spans="1:5" x14ac:dyDescent="0.3">
      <c r="A93948">
        <v>93947</v>
      </c>
      <c r="B93948" s="2">
        <v>44889.910416666666</v>
      </c>
      <c r="C93948" s="3" t="s">
        <v>25868</v>
      </c>
      <c r="D93948">
        <v>76.206602000000004</v>
      </c>
      <c r="E93948">
        <v>88.842624000000001</v>
      </c>
    </row>
    <row r="93949" spans="1:5" x14ac:dyDescent="0.3">
      <c r="A93949">
        <v>93948</v>
      </c>
      <c r="B93949" s="2">
        <v>44616.054166666669</v>
      </c>
      <c r="C93949" s="3" t="s">
        <v>25870</v>
      </c>
      <c r="D93949">
        <v>-16.170300999999998</v>
      </c>
      <c r="E93949">
        <v>11.502528999999999</v>
      </c>
    </row>
    <row r="93950" spans="1:5" x14ac:dyDescent="0.3">
      <c r="A93950">
        <v>93949</v>
      </c>
      <c r="B93950" s="2">
        <v>44616.054861111108</v>
      </c>
      <c r="C93950" s="3" t="s">
        <v>25870</v>
      </c>
      <c r="D93950">
        <v>-16.168237999999999</v>
      </c>
      <c r="E93950">
        <v>11.508046</v>
      </c>
    </row>
    <row r="93951" spans="1:5" x14ac:dyDescent="0.3">
      <c r="A93951">
        <v>93950</v>
      </c>
      <c r="B93951" s="2">
        <v>44616.055555555555</v>
      </c>
      <c r="C93951" s="3" t="s">
        <v>25870</v>
      </c>
      <c r="D93951">
        <v>-16.167766</v>
      </c>
      <c r="E93951">
        <v>11.512796</v>
      </c>
    </row>
    <row r="93952" spans="1:5" x14ac:dyDescent="0.3">
      <c r="A93952">
        <v>93951</v>
      </c>
      <c r="B93952" s="2">
        <v>44616.056250000001</v>
      </c>
      <c r="C93952" s="3" t="s">
        <v>25870</v>
      </c>
      <c r="D93952">
        <v>-16.16675</v>
      </c>
      <c r="E93952">
        <v>11.515188999999999</v>
      </c>
    </row>
    <row r="93953" spans="1:5" x14ac:dyDescent="0.3">
      <c r="A93953">
        <v>93952</v>
      </c>
      <c r="B93953" s="2">
        <v>44616.056944444441</v>
      </c>
      <c r="C93953" s="3" t="s">
        <v>25870</v>
      </c>
      <c r="D93953">
        <v>-16.162496000000001</v>
      </c>
      <c r="E93953">
        <v>11.515781</v>
      </c>
    </row>
    <row r="93954" spans="1:5" x14ac:dyDescent="0.3">
      <c r="A93954">
        <v>93953</v>
      </c>
      <c r="B93954" s="2">
        <v>44616.057638888888</v>
      </c>
      <c r="C93954" s="3" t="s">
        <v>25870</v>
      </c>
      <c r="D93954">
        <v>-16.159751</v>
      </c>
      <c r="E93954">
        <v>11.518668999999999</v>
      </c>
    </row>
    <row r="93955" spans="1:5" x14ac:dyDescent="0.3">
      <c r="A93955">
        <v>93954</v>
      </c>
      <c r="B93955" s="2">
        <v>44616.058333333334</v>
      </c>
      <c r="C93955" s="3" t="s">
        <v>25870</v>
      </c>
      <c r="D93955">
        <v>-16.155864999999999</v>
      </c>
      <c r="E93955">
        <v>11.524253</v>
      </c>
    </row>
    <row r="93956" spans="1:5" x14ac:dyDescent="0.3">
      <c r="A93956">
        <v>93955</v>
      </c>
      <c r="B93956" s="2">
        <v>45230.635416666664</v>
      </c>
      <c r="C93956" s="3" t="s">
        <v>25872</v>
      </c>
      <c r="D93956">
        <v>71.005144999999999</v>
      </c>
      <c r="E93956">
        <v>0.80766400000000005</v>
      </c>
    </row>
    <row r="93957" spans="1:5" x14ac:dyDescent="0.3">
      <c r="A93957">
        <v>93956</v>
      </c>
      <c r="B93957" s="2">
        <v>45230.636111111111</v>
      </c>
      <c r="C93957" s="3" t="s">
        <v>25872</v>
      </c>
      <c r="D93957">
        <v>71.007322000000002</v>
      </c>
      <c r="E93957">
        <v>0.80889100000000003</v>
      </c>
    </row>
    <row r="93958" spans="1:5" x14ac:dyDescent="0.3">
      <c r="A93958">
        <v>93957</v>
      </c>
      <c r="B93958" s="2">
        <v>45230.636805555558</v>
      </c>
      <c r="C93958" s="3" t="s">
        <v>25872</v>
      </c>
      <c r="D93958">
        <v>71.013350000000003</v>
      </c>
      <c r="E93958">
        <v>0.81024700000000005</v>
      </c>
    </row>
    <row r="93959" spans="1:5" x14ac:dyDescent="0.3">
      <c r="A93959">
        <v>93958</v>
      </c>
      <c r="B93959" s="2">
        <v>45230.637499999997</v>
      </c>
      <c r="C93959" s="3" t="s">
        <v>25872</v>
      </c>
      <c r="D93959">
        <v>71.013801000000001</v>
      </c>
      <c r="E93959">
        <v>0.81272699999999998</v>
      </c>
    </row>
    <row r="93960" spans="1:5" x14ac:dyDescent="0.3">
      <c r="A93960">
        <v>93959</v>
      </c>
      <c r="B93960" s="2">
        <v>45230.638194444444</v>
      </c>
      <c r="C93960" s="3" t="s">
        <v>25872</v>
      </c>
      <c r="D93960">
        <v>71.014433999999994</v>
      </c>
      <c r="E93960">
        <v>0.81475799999999998</v>
      </c>
    </row>
    <row r="93961" spans="1:5" x14ac:dyDescent="0.3">
      <c r="A93961">
        <v>93960</v>
      </c>
      <c r="B93961" s="2">
        <v>45230.638888888891</v>
      </c>
      <c r="C93961" s="3" t="s">
        <v>25872</v>
      </c>
      <c r="D93961">
        <v>71.014420000000001</v>
      </c>
      <c r="E93961">
        <v>0.82066700000000004</v>
      </c>
    </row>
    <row r="93962" spans="1:5" x14ac:dyDescent="0.3">
      <c r="A93962">
        <v>93961</v>
      </c>
      <c r="B93962" s="2">
        <v>45230.63958333333</v>
      </c>
      <c r="C93962" s="3" t="s">
        <v>25872</v>
      </c>
      <c r="D93962">
        <v>71.018061000000003</v>
      </c>
      <c r="E93962">
        <v>0.82484100000000005</v>
      </c>
    </row>
    <row r="93963" spans="1:5" x14ac:dyDescent="0.3">
      <c r="A93963">
        <v>93962</v>
      </c>
      <c r="B93963" s="2">
        <v>45544.917361111111</v>
      </c>
      <c r="C93963" s="3" t="s">
        <v>25874</v>
      </c>
      <c r="D93963">
        <v>-19.191483999999999</v>
      </c>
      <c r="E93963">
        <v>175.01097799999999</v>
      </c>
    </row>
    <row r="93964" spans="1:5" x14ac:dyDescent="0.3">
      <c r="A93964">
        <v>93963</v>
      </c>
      <c r="B93964" s="2">
        <v>45544.918055555558</v>
      </c>
      <c r="C93964" s="3" t="s">
        <v>25874</v>
      </c>
      <c r="D93964">
        <v>-19.188905999999999</v>
      </c>
      <c r="E93964">
        <v>175.01042200000001</v>
      </c>
    </row>
    <row r="93965" spans="1:5" x14ac:dyDescent="0.3">
      <c r="A93965">
        <v>93964</v>
      </c>
      <c r="B93965" s="2">
        <v>45544.918749999997</v>
      </c>
      <c r="C93965" s="3" t="s">
        <v>25874</v>
      </c>
      <c r="D93965">
        <v>-19.188271</v>
      </c>
      <c r="E93965">
        <v>175.01627199999999</v>
      </c>
    </row>
    <row r="93966" spans="1:5" x14ac:dyDescent="0.3">
      <c r="A93966">
        <v>93965</v>
      </c>
      <c r="B93966" s="2">
        <v>45544.919444444444</v>
      </c>
      <c r="C93966" s="3" t="s">
        <v>25874</v>
      </c>
      <c r="D93966">
        <v>-19.183450000000001</v>
      </c>
      <c r="E93966">
        <v>175.02047999999999</v>
      </c>
    </row>
    <row r="93967" spans="1:5" x14ac:dyDescent="0.3">
      <c r="A93967">
        <v>93966</v>
      </c>
      <c r="B93967" s="2">
        <v>45544.920138888891</v>
      </c>
      <c r="C93967" s="3" t="s">
        <v>25874</v>
      </c>
      <c r="D93967">
        <v>-19.180533</v>
      </c>
      <c r="E93967">
        <v>175.02643</v>
      </c>
    </row>
    <row r="93968" spans="1:5" x14ac:dyDescent="0.3">
      <c r="A93968">
        <v>93967</v>
      </c>
      <c r="B93968" s="2">
        <v>45544.92083333333</v>
      </c>
      <c r="C93968" s="3" t="s">
        <v>25874</v>
      </c>
      <c r="D93968">
        <v>-19.174993000000001</v>
      </c>
      <c r="E93968">
        <v>175.026703</v>
      </c>
    </row>
    <row r="93969" spans="1:5" x14ac:dyDescent="0.3">
      <c r="A93969">
        <v>93968</v>
      </c>
      <c r="B93969" s="2">
        <v>45544.921527777777</v>
      </c>
      <c r="C93969" s="3" t="s">
        <v>25874</v>
      </c>
      <c r="D93969">
        <v>-19.172813000000001</v>
      </c>
      <c r="E93969">
        <v>175.02687800000001</v>
      </c>
    </row>
    <row r="93970" spans="1:5" x14ac:dyDescent="0.3">
      <c r="A93970">
        <v>93969</v>
      </c>
      <c r="B93970" s="2">
        <v>45270.73333333333</v>
      </c>
      <c r="C93970" s="3" t="s">
        <v>25876</v>
      </c>
      <c r="D93970">
        <v>55.978937000000002</v>
      </c>
      <c r="E93970">
        <v>32.263219999999997</v>
      </c>
    </row>
    <row r="93971" spans="1:5" x14ac:dyDescent="0.3">
      <c r="A93971">
        <v>93970</v>
      </c>
      <c r="B93971" s="2">
        <v>45270.734027777777</v>
      </c>
      <c r="C93971" s="3" t="s">
        <v>25876</v>
      </c>
      <c r="D93971">
        <v>55.982577999999997</v>
      </c>
      <c r="E93971">
        <v>32.267510999999999</v>
      </c>
    </row>
    <row r="93972" spans="1:5" x14ac:dyDescent="0.3">
      <c r="A93972">
        <v>93971</v>
      </c>
      <c r="B93972" s="2">
        <v>45270.734722222223</v>
      </c>
      <c r="C93972" s="3" t="s">
        <v>25876</v>
      </c>
      <c r="D93972">
        <v>55.984907999999997</v>
      </c>
      <c r="E93972">
        <v>32.270240000000001</v>
      </c>
    </row>
    <row r="93973" spans="1:5" x14ac:dyDescent="0.3">
      <c r="A93973">
        <v>93972</v>
      </c>
      <c r="B93973" s="2">
        <v>45270.73541666667</v>
      </c>
      <c r="C93973" s="3" t="s">
        <v>25876</v>
      </c>
      <c r="D93973">
        <v>55.987090999999999</v>
      </c>
      <c r="E93973">
        <v>32.271470000000001</v>
      </c>
    </row>
    <row r="93974" spans="1:5" x14ac:dyDescent="0.3">
      <c r="A93974">
        <v>93973</v>
      </c>
      <c r="B93974" s="2">
        <v>45270.736111111109</v>
      </c>
      <c r="C93974" s="3" t="s">
        <v>25876</v>
      </c>
      <c r="D93974">
        <v>55.989252</v>
      </c>
      <c r="E93974">
        <v>32.272660999999999</v>
      </c>
    </row>
    <row r="93975" spans="1:5" x14ac:dyDescent="0.3">
      <c r="A93975">
        <v>93974</v>
      </c>
      <c r="B93975" s="2">
        <v>45270.736805555556</v>
      </c>
      <c r="C93975" s="3" t="s">
        <v>25876</v>
      </c>
      <c r="D93975">
        <v>55.995013</v>
      </c>
      <c r="E93975">
        <v>32.272525999999999</v>
      </c>
    </row>
    <row r="93976" spans="1:5" x14ac:dyDescent="0.3">
      <c r="A93976">
        <v>93975</v>
      </c>
      <c r="B93976" s="2">
        <v>45270.737500000003</v>
      </c>
      <c r="C93976" s="3" t="s">
        <v>25876</v>
      </c>
      <c r="D93976">
        <v>55.997672000000001</v>
      </c>
      <c r="E93976">
        <v>32.278632999999999</v>
      </c>
    </row>
    <row r="93977" spans="1:5" x14ac:dyDescent="0.3">
      <c r="A93977">
        <v>93976</v>
      </c>
      <c r="B93977" s="2">
        <v>44560.934027777781</v>
      </c>
      <c r="C93977" s="3" t="s">
        <v>25878</v>
      </c>
      <c r="D93977">
        <v>7.9692949999999998</v>
      </c>
      <c r="E93977">
        <v>-101.913921</v>
      </c>
    </row>
    <row r="93978" spans="1:5" x14ac:dyDescent="0.3">
      <c r="A93978">
        <v>93977</v>
      </c>
      <c r="B93978" s="2">
        <v>44560.93472222222</v>
      </c>
      <c r="C93978" s="3" t="s">
        <v>25878</v>
      </c>
      <c r="D93978">
        <v>7.973592</v>
      </c>
      <c r="E93978">
        <v>-101.911537</v>
      </c>
    </row>
    <row r="93979" spans="1:5" x14ac:dyDescent="0.3">
      <c r="A93979">
        <v>93978</v>
      </c>
      <c r="B93979" s="2">
        <v>44560.935416666667</v>
      </c>
      <c r="C93979" s="3" t="s">
        <v>25878</v>
      </c>
      <c r="D93979">
        <v>7.9743250000000003</v>
      </c>
      <c r="E93979">
        <v>-101.909069</v>
      </c>
    </row>
    <row r="93980" spans="1:5" x14ac:dyDescent="0.3">
      <c r="A93980">
        <v>93979</v>
      </c>
      <c r="B93980" s="2">
        <v>44560.936111111114</v>
      </c>
      <c r="C93980" s="3" t="s">
        <v>25878</v>
      </c>
      <c r="D93980">
        <v>7.9764920000000004</v>
      </c>
      <c r="E93980">
        <v>-101.906387</v>
      </c>
    </row>
    <row r="93981" spans="1:5" x14ac:dyDescent="0.3">
      <c r="A93981">
        <v>93980</v>
      </c>
      <c r="B93981" s="2">
        <v>44560.936805555553</v>
      </c>
      <c r="C93981" s="3" t="s">
        <v>25878</v>
      </c>
      <c r="D93981">
        <v>7.9801690000000001</v>
      </c>
      <c r="E93981">
        <v>-101.901853</v>
      </c>
    </row>
    <row r="93982" spans="1:5" x14ac:dyDescent="0.3">
      <c r="A93982">
        <v>93981</v>
      </c>
      <c r="B93982" s="2">
        <v>44560.9375</v>
      </c>
      <c r="C93982" s="3" t="s">
        <v>25878</v>
      </c>
      <c r="D93982">
        <v>7.9811899999999998</v>
      </c>
      <c r="E93982">
        <v>-101.897899</v>
      </c>
    </row>
    <row r="93983" spans="1:5" x14ac:dyDescent="0.3">
      <c r="A93983">
        <v>93982</v>
      </c>
      <c r="B93983" s="2">
        <v>44560.938194444447</v>
      </c>
      <c r="C93983" s="3" t="s">
        <v>25878</v>
      </c>
      <c r="D93983">
        <v>7.985252</v>
      </c>
      <c r="E93983">
        <v>-101.895157</v>
      </c>
    </row>
    <row r="93984" spans="1:5" x14ac:dyDescent="0.3">
      <c r="A93984">
        <v>93983</v>
      </c>
      <c r="B93984" s="2">
        <v>44902.281944444447</v>
      </c>
      <c r="C93984" s="3" t="s">
        <v>25880</v>
      </c>
      <c r="D93984">
        <v>30.212167000000001</v>
      </c>
      <c r="E93984">
        <v>57.800089</v>
      </c>
    </row>
    <row r="93985" spans="1:5" x14ac:dyDescent="0.3">
      <c r="A93985">
        <v>93984</v>
      </c>
      <c r="B93985" s="2">
        <v>44902.282638888886</v>
      </c>
      <c r="C93985" s="3" t="s">
        <v>25880</v>
      </c>
      <c r="D93985">
        <v>30.213207000000001</v>
      </c>
      <c r="E93985">
        <v>57.802388999999998</v>
      </c>
    </row>
    <row r="93986" spans="1:5" x14ac:dyDescent="0.3">
      <c r="A93986">
        <v>93985</v>
      </c>
      <c r="B93986" s="2">
        <v>44902.283333333333</v>
      </c>
      <c r="C93986" s="3" t="s">
        <v>25880</v>
      </c>
      <c r="D93986">
        <v>30.212578000000001</v>
      </c>
      <c r="E93986">
        <v>57.801803999999997</v>
      </c>
    </row>
    <row r="93987" spans="1:5" x14ac:dyDescent="0.3">
      <c r="A93987">
        <v>93986</v>
      </c>
      <c r="B93987" s="2">
        <v>44902.28402777778</v>
      </c>
      <c r="C93987" s="3" t="s">
        <v>25880</v>
      </c>
      <c r="D93987">
        <v>30.213564000000002</v>
      </c>
      <c r="E93987">
        <v>57.805829000000003</v>
      </c>
    </row>
    <row r="93988" spans="1:5" x14ac:dyDescent="0.3">
      <c r="A93988">
        <v>93987</v>
      </c>
      <c r="B93988" s="2">
        <v>44902.284722222219</v>
      </c>
      <c r="C93988" s="3" t="s">
        <v>25880</v>
      </c>
      <c r="D93988">
        <v>30.217103999999999</v>
      </c>
      <c r="E93988">
        <v>57.805467</v>
      </c>
    </row>
    <row r="93989" spans="1:5" x14ac:dyDescent="0.3">
      <c r="A93989">
        <v>93988</v>
      </c>
      <c r="B93989" s="2">
        <v>44902.285416666666</v>
      </c>
      <c r="C93989" s="3" t="s">
        <v>25880</v>
      </c>
      <c r="D93989">
        <v>30.218993000000001</v>
      </c>
      <c r="E93989">
        <v>57.810937000000003</v>
      </c>
    </row>
    <row r="93990" spans="1:5" x14ac:dyDescent="0.3">
      <c r="A93990">
        <v>93989</v>
      </c>
      <c r="B93990" s="2">
        <v>44902.286111111112</v>
      </c>
      <c r="C93990" s="3" t="s">
        <v>25880</v>
      </c>
      <c r="D93990">
        <v>30.220229</v>
      </c>
      <c r="E93990">
        <v>57.811771</v>
      </c>
    </row>
    <row r="93991" spans="1:5" x14ac:dyDescent="0.3">
      <c r="A93991">
        <v>93990</v>
      </c>
      <c r="B93991" s="2">
        <v>45328.775000000001</v>
      </c>
      <c r="C93991" s="3" t="s">
        <v>25882</v>
      </c>
      <c r="D93991">
        <v>65.297640000000001</v>
      </c>
      <c r="E93991">
        <v>174.07462699999999</v>
      </c>
    </row>
    <row r="93992" spans="1:5" x14ac:dyDescent="0.3">
      <c r="A93992">
        <v>93991</v>
      </c>
      <c r="B93992" s="2">
        <v>45328.775694444441</v>
      </c>
      <c r="C93992" s="3" t="s">
        <v>25882</v>
      </c>
      <c r="D93992">
        <v>65.298174000000003</v>
      </c>
      <c r="E93992">
        <v>174.077753</v>
      </c>
    </row>
    <row r="93993" spans="1:5" x14ac:dyDescent="0.3">
      <c r="A93993">
        <v>93992</v>
      </c>
      <c r="B93993" s="2">
        <v>45328.776388888888</v>
      </c>
      <c r="C93993" s="3" t="s">
        <v>25882</v>
      </c>
      <c r="D93993">
        <v>65.301455000000004</v>
      </c>
      <c r="E93993">
        <v>174.082876</v>
      </c>
    </row>
    <row r="93994" spans="1:5" x14ac:dyDescent="0.3">
      <c r="A93994">
        <v>93993</v>
      </c>
      <c r="B93994" s="2">
        <v>45328.777083333334</v>
      </c>
      <c r="C93994" s="3" t="s">
        <v>25882</v>
      </c>
      <c r="D93994">
        <v>65.306115000000005</v>
      </c>
      <c r="E93994">
        <v>174.08426399999999</v>
      </c>
    </row>
    <row r="93995" spans="1:5" x14ac:dyDescent="0.3">
      <c r="A93995">
        <v>93994</v>
      </c>
      <c r="B93995" s="2">
        <v>45328.777777777781</v>
      </c>
      <c r="C93995" s="3" t="s">
        <v>25882</v>
      </c>
      <c r="D93995">
        <v>65.308120000000002</v>
      </c>
      <c r="E93995">
        <v>174.08663000000001</v>
      </c>
    </row>
    <row r="93996" spans="1:5" x14ac:dyDescent="0.3">
      <c r="A93996">
        <v>93995</v>
      </c>
      <c r="B93996" s="2">
        <v>45328.77847222222</v>
      </c>
      <c r="C93996" s="3" t="s">
        <v>25882</v>
      </c>
      <c r="D93996">
        <v>65.314283000000003</v>
      </c>
      <c r="E93996">
        <v>174.092648</v>
      </c>
    </row>
    <row r="93997" spans="1:5" x14ac:dyDescent="0.3">
      <c r="A93997">
        <v>93996</v>
      </c>
      <c r="B93997" s="2">
        <v>45328.779166666667</v>
      </c>
      <c r="C93997" s="3" t="s">
        <v>25882</v>
      </c>
      <c r="D93997">
        <v>65.316823999999997</v>
      </c>
      <c r="E93997">
        <v>174.095403</v>
      </c>
    </row>
    <row r="93998" spans="1:5" x14ac:dyDescent="0.3">
      <c r="A93998">
        <v>93997</v>
      </c>
      <c r="B93998" s="2">
        <v>45959.759027777778</v>
      </c>
      <c r="C93998" s="3" t="s">
        <v>25884</v>
      </c>
      <c r="D93998">
        <v>-49.775038000000002</v>
      </c>
      <c r="E93998">
        <v>-169.86933099999999</v>
      </c>
    </row>
    <row r="93999" spans="1:5" x14ac:dyDescent="0.3">
      <c r="A93999">
        <v>93998</v>
      </c>
      <c r="B93999" s="2">
        <v>45959.759722222225</v>
      </c>
      <c r="C93999" s="3" t="s">
        <v>25884</v>
      </c>
      <c r="D93999">
        <v>-49.772323</v>
      </c>
      <c r="E93999">
        <v>-169.86364599999999</v>
      </c>
    </row>
    <row r="94000" spans="1:5" x14ac:dyDescent="0.3">
      <c r="A94000">
        <v>93999</v>
      </c>
      <c r="B94000" s="2">
        <v>45959.760416666664</v>
      </c>
      <c r="C94000" s="3" t="s">
        <v>25884</v>
      </c>
      <c r="D94000">
        <v>-49.770246</v>
      </c>
      <c r="E94000">
        <v>-169.861389</v>
      </c>
    </row>
    <row r="94001" spans="1:5" x14ac:dyDescent="0.3">
      <c r="A94001">
        <v>94000</v>
      </c>
      <c r="B94001" s="2">
        <v>45959.761111111111</v>
      </c>
      <c r="C94001" s="3" t="s">
        <v>25884</v>
      </c>
      <c r="D94001">
        <v>-49.769888000000002</v>
      </c>
      <c r="E94001">
        <v>-169.862019</v>
      </c>
    </row>
    <row r="94002" spans="1:5" x14ac:dyDescent="0.3">
      <c r="A94002">
        <v>94001</v>
      </c>
      <c r="B94002" s="2">
        <v>45959.761805555558</v>
      </c>
      <c r="C94002" s="3" t="s">
        <v>25884</v>
      </c>
      <c r="D94002">
        <v>-49.763784000000001</v>
      </c>
      <c r="E94002">
        <v>-169.85631699999999</v>
      </c>
    </row>
    <row r="94003" spans="1:5" x14ac:dyDescent="0.3">
      <c r="A94003">
        <v>94002</v>
      </c>
      <c r="B94003" s="2">
        <v>45959.762499999997</v>
      </c>
      <c r="C94003" s="3" t="s">
        <v>25884</v>
      </c>
      <c r="D94003">
        <v>-49.757742</v>
      </c>
      <c r="E94003">
        <v>-169.85654600000001</v>
      </c>
    </row>
    <row r="94004" spans="1:5" x14ac:dyDescent="0.3">
      <c r="A94004">
        <v>94003</v>
      </c>
      <c r="B94004" s="2">
        <v>45959.763194444444</v>
      </c>
      <c r="C94004" s="3" t="s">
        <v>25884</v>
      </c>
      <c r="D94004">
        <v>-49.753411</v>
      </c>
      <c r="E94004">
        <v>-169.85338200000001</v>
      </c>
    </row>
    <row r="94005" spans="1:5" x14ac:dyDescent="0.3">
      <c r="A94005">
        <v>94004</v>
      </c>
      <c r="B94005" s="2">
        <v>44902.89166666667</v>
      </c>
      <c r="C94005" s="3" t="s">
        <v>25886</v>
      </c>
      <c r="D94005">
        <v>54.164279000000001</v>
      </c>
      <c r="E94005">
        <v>-76.256366999999997</v>
      </c>
    </row>
    <row r="94006" spans="1:5" x14ac:dyDescent="0.3">
      <c r="A94006">
        <v>94005</v>
      </c>
      <c r="B94006" s="2">
        <v>44902.892361111109</v>
      </c>
      <c r="C94006" s="3" t="s">
        <v>25886</v>
      </c>
      <c r="D94006">
        <v>54.170126000000003</v>
      </c>
      <c r="E94006">
        <v>-76.252077999999997</v>
      </c>
    </row>
    <row r="94007" spans="1:5" x14ac:dyDescent="0.3">
      <c r="A94007">
        <v>94006</v>
      </c>
      <c r="B94007" s="2">
        <v>44902.893055555556</v>
      </c>
      <c r="C94007" s="3" t="s">
        <v>25886</v>
      </c>
      <c r="D94007">
        <v>54.173329000000003</v>
      </c>
      <c r="E94007">
        <v>-76.249726999999993</v>
      </c>
    </row>
    <row r="94008" spans="1:5" x14ac:dyDescent="0.3">
      <c r="A94008">
        <v>94007</v>
      </c>
      <c r="B94008" s="2">
        <v>44902.893750000003</v>
      </c>
      <c r="C94008" s="3" t="s">
        <v>25886</v>
      </c>
      <c r="D94008">
        <v>54.179721000000001</v>
      </c>
      <c r="E94008">
        <v>-76.243741999999997</v>
      </c>
    </row>
    <row r="94009" spans="1:5" x14ac:dyDescent="0.3">
      <c r="A94009">
        <v>94008</v>
      </c>
      <c r="B94009" s="2">
        <v>44902.894444444442</v>
      </c>
      <c r="C94009" s="3" t="s">
        <v>25886</v>
      </c>
      <c r="D94009">
        <v>54.183725000000003</v>
      </c>
      <c r="E94009">
        <v>-76.240181000000007</v>
      </c>
    </row>
    <row r="94010" spans="1:5" x14ac:dyDescent="0.3">
      <c r="A94010">
        <v>94009</v>
      </c>
      <c r="B94010" s="2">
        <v>44902.895138888889</v>
      </c>
      <c r="C94010" s="3" t="s">
        <v>25886</v>
      </c>
      <c r="D94010">
        <v>54.185153999999997</v>
      </c>
      <c r="E94010">
        <v>-76.237598000000006</v>
      </c>
    </row>
    <row r="94011" spans="1:5" x14ac:dyDescent="0.3">
      <c r="A94011">
        <v>94010</v>
      </c>
      <c r="B94011" s="2">
        <v>44902.895833333336</v>
      </c>
      <c r="C94011" s="3" t="s">
        <v>25886</v>
      </c>
      <c r="D94011">
        <v>54.188161000000001</v>
      </c>
      <c r="E94011">
        <v>-76.236296999999993</v>
      </c>
    </row>
    <row r="94012" spans="1:5" x14ac:dyDescent="0.3">
      <c r="A94012">
        <v>94011</v>
      </c>
      <c r="B94012" s="2">
        <v>45808.543055555558</v>
      </c>
      <c r="C94012" s="3" t="s">
        <v>25888</v>
      </c>
      <c r="D94012">
        <v>44.885682000000003</v>
      </c>
      <c r="E94012">
        <v>52.223818999999999</v>
      </c>
    </row>
    <row r="94013" spans="1:5" x14ac:dyDescent="0.3">
      <c r="A94013">
        <v>94012</v>
      </c>
      <c r="B94013" s="2">
        <v>45808.543749999997</v>
      </c>
      <c r="C94013" s="3" t="s">
        <v>25888</v>
      </c>
      <c r="D94013">
        <v>44.885770999999998</v>
      </c>
      <c r="E94013">
        <v>52.229709</v>
      </c>
    </row>
    <row r="94014" spans="1:5" x14ac:dyDescent="0.3">
      <c r="A94014">
        <v>94013</v>
      </c>
      <c r="B94014" s="2">
        <v>45808.544444444444</v>
      </c>
      <c r="C94014" s="3" t="s">
        <v>25888</v>
      </c>
      <c r="D94014">
        <v>44.890169999999998</v>
      </c>
      <c r="E94014">
        <v>52.234690999999998</v>
      </c>
    </row>
    <row r="94015" spans="1:5" x14ac:dyDescent="0.3">
      <c r="A94015">
        <v>94014</v>
      </c>
      <c r="B94015" s="2">
        <v>45808.545138888891</v>
      </c>
      <c r="C94015" s="3" t="s">
        <v>25888</v>
      </c>
      <c r="D94015">
        <v>44.895957000000003</v>
      </c>
      <c r="E94015">
        <v>52.234703000000003</v>
      </c>
    </row>
    <row r="94016" spans="1:5" x14ac:dyDescent="0.3">
      <c r="A94016">
        <v>94015</v>
      </c>
      <c r="B94016" s="2">
        <v>45808.54583333333</v>
      </c>
      <c r="C94016" s="3" t="s">
        <v>25888</v>
      </c>
      <c r="D94016">
        <v>44.900737999999997</v>
      </c>
      <c r="E94016">
        <v>52.237329000000003</v>
      </c>
    </row>
    <row r="94017" spans="1:5" x14ac:dyDescent="0.3">
      <c r="A94017">
        <v>94016</v>
      </c>
      <c r="B94017" s="2">
        <v>45808.546527777777</v>
      </c>
      <c r="C94017" s="3" t="s">
        <v>25888</v>
      </c>
      <c r="D94017">
        <v>44.903261999999998</v>
      </c>
      <c r="E94017">
        <v>52.240063999999997</v>
      </c>
    </row>
    <row r="94018" spans="1:5" x14ac:dyDescent="0.3">
      <c r="A94018">
        <v>94017</v>
      </c>
      <c r="B94018" s="2">
        <v>45808.547222222223</v>
      </c>
      <c r="C94018" s="3" t="s">
        <v>25888</v>
      </c>
      <c r="D94018">
        <v>44.905639000000001</v>
      </c>
      <c r="E94018">
        <v>52.240326000000003</v>
      </c>
    </row>
    <row r="94019" spans="1:5" x14ac:dyDescent="0.3">
      <c r="A94019">
        <v>94018</v>
      </c>
      <c r="B94019" s="2">
        <v>45230.627083333333</v>
      </c>
      <c r="C94019" s="3" t="s">
        <v>25890</v>
      </c>
      <c r="D94019">
        <v>-69.528452000000001</v>
      </c>
      <c r="E94019">
        <v>-34.746710999999998</v>
      </c>
    </row>
    <row r="94020" spans="1:5" x14ac:dyDescent="0.3">
      <c r="A94020">
        <v>94019</v>
      </c>
      <c r="B94020" s="2">
        <v>45230.62777777778</v>
      </c>
      <c r="C94020" s="3" t="s">
        <v>25890</v>
      </c>
      <c r="D94020">
        <v>-69.522436999999996</v>
      </c>
      <c r="E94020">
        <v>-34.746620999999998</v>
      </c>
    </row>
    <row r="94021" spans="1:5" x14ac:dyDescent="0.3">
      <c r="A94021">
        <v>94020</v>
      </c>
      <c r="B94021" s="2">
        <v>45230.628472222219</v>
      </c>
      <c r="C94021" s="3" t="s">
        <v>25890</v>
      </c>
      <c r="D94021">
        <v>-69.522711000000001</v>
      </c>
      <c r="E94021">
        <v>-34.745099000000003</v>
      </c>
    </row>
    <row r="94022" spans="1:5" x14ac:dyDescent="0.3">
      <c r="A94022">
        <v>94021</v>
      </c>
      <c r="B94022" s="2">
        <v>45230.629166666666</v>
      </c>
      <c r="C94022" s="3" t="s">
        <v>25890</v>
      </c>
      <c r="D94022">
        <v>-69.520247999999995</v>
      </c>
      <c r="E94022">
        <v>-34.742345999999998</v>
      </c>
    </row>
    <row r="94023" spans="1:5" x14ac:dyDescent="0.3">
      <c r="A94023">
        <v>94022</v>
      </c>
      <c r="B94023" s="2">
        <v>45230.629861111112</v>
      </c>
      <c r="C94023" s="3" t="s">
        <v>25890</v>
      </c>
      <c r="D94023">
        <v>-69.515816999999998</v>
      </c>
      <c r="E94023">
        <v>-34.740850000000002</v>
      </c>
    </row>
    <row r="94024" spans="1:5" x14ac:dyDescent="0.3">
      <c r="A94024">
        <v>94023</v>
      </c>
      <c r="B94024" s="2">
        <v>45230.630555555559</v>
      </c>
      <c r="C94024" s="3" t="s">
        <v>25890</v>
      </c>
      <c r="D94024">
        <v>-69.515538000000006</v>
      </c>
      <c r="E94024">
        <v>-34.737378999999997</v>
      </c>
    </row>
    <row r="94025" spans="1:5" x14ac:dyDescent="0.3">
      <c r="A94025">
        <v>94024</v>
      </c>
      <c r="B94025" s="2">
        <v>45230.631249999999</v>
      </c>
      <c r="C94025" s="3" t="s">
        <v>25890</v>
      </c>
      <c r="D94025">
        <v>-69.513818999999998</v>
      </c>
      <c r="E94025">
        <v>-34.733275999999996</v>
      </c>
    </row>
    <row r="94026" spans="1:5" x14ac:dyDescent="0.3">
      <c r="A94026">
        <v>94025</v>
      </c>
      <c r="B94026" s="2">
        <v>46008.431250000001</v>
      </c>
      <c r="C94026" s="3" t="s">
        <v>25891</v>
      </c>
      <c r="D94026">
        <v>42.952952000000003</v>
      </c>
      <c r="E94026">
        <v>-77.769788000000005</v>
      </c>
    </row>
    <row r="94027" spans="1:5" x14ac:dyDescent="0.3">
      <c r="A94027">
        <v>94026</v>
      </c>
      <c r="B94027" s="2">
        <v>46008.431944444441</v>
      </c>
      <c r="C94027" s="3" t="s">
        <v>25891</v>
      </c>
      <c r="D94027">
        <v>42.956764999999997</v>
      </c>
      <c r="E94027">
        <v>-77.76979</v>
      </c>
    </row>
    <row r="94028" spans="1:5" x14ac:dyDescent="0.3">
      <c r="A94028">
        <v>94027</v>
      </c>
      <c r="B94028" s="2">
        <v>46008.432638888888</v>
      </c>
      <c r="C94028" s="3" t="s">
        <v>25891</v>
      </c>
      <c r="D94028">
        <v>42.958848000000003</v>
      </c>
      <c r="E94028">
        <v>-77.763778000000002</v>
      </c>
    </row>
    <row r="94029" spans="1:5" x14ac:dyDescent="0.3">
      <c r="A94029">
        <v>94028</v>
      </c>
      <c r="B94029" s="2">
        <v>46008.433333333334</v>
      </c>
      <c r="C94029" s="3" t="s">
        <v>25891</v>
      </c>
      <c r="D94029">
        <v>42.963489000000003</v>
      </c>
      <c r="E94029">
        <v>-77.758178000000001</v>
      </c>
    </row>
    <row r="94030" spans="1:5" x14ac:dyDescent="0.3">
      <c r="A94030">
        <v>94029</v>
      </c>
      <c r="B94030" s="2">
        <v>46008.434027777781</v>
      </c>
      <c r="C94030" s="3" t="s">
        <v>25891</v>
      </c>
      <c r="D94030">
        <v>42.967537999999998</v>
      </c>
      <c r="E94030">
        <v>-77.751828000000003</v>
      </c>
    </row>
    <row r="94031" spans="1:5" x14ac:dyDescent="0.3">
      <c r="A94031">
        <v>94030</v>
      </c>
      <c r="B94031" s="2">
        <v>46008.43472222222</v>
      </c>
      <c r="C94031" s="3" t="s">
        <v>25891</v>
      </c>
      <c r="D94031">
        <v>42.970891999999999</v>
      </c>
      <c r="E94031">
        <v>-77.751823999999999</v>
      </c>
    </row>
    <row r="94032" spans="1:5" x14ac:dyDescent="0.3">
      <c r="A94032">
        <v>94031</v>
      </c>
      <c r="B94032" s="2">
        <v>46008.435416666667</v>
      </c>
      <c r="C94032" s="3" t="s">
        <v>25891</v>
      </c>
      <c r="D94032">
        <v>42.972475000000003</v>
      </c>
      <c r="E94032">
        <v>-77.750417999999996</v>
      </c>
    </row>
    <row r="94033" spans="1:5" x14ac:dyDescent="0.3">
      <c r="A94033">
        <v>94032</v>
      </c>
      <c r="B94033" s="2">
        <v>44415.035416666666</v>
      </c>
      <c r="C94033" s="3" t="s">
        <v>25893</v>
      </c>
      <c r="D94033">
        <v>81.370750999999998</v>
      </c>
      <c r="E94033">
        <v>-118.489619</v>
      </c>
    </row>
    <row r="94034" spans="1:5" x14ac:dyDescent="0.3">
      <c r="A94034">
        <v>94033</v>
      </c>
      <c r="B94034" s="2">
        <v>44415.036111111112</v>
      </c>
      <c r="C94034" s="3" t="s">
        <v>25893</v>
      </c>
      <c r="D94034">
        <v>81.370840999999999</v>
      </c>
      <c r="E94034">
        <v>-118.488345</v>
      </c>
    </row>
    <row r="94035" spans="1:5" x14ac:dyDescent="0.3">
      <c r="A94035">
        <v>94034</v>
      </c>
      <c r="B94035" s="2">
        <v>44415.036805555559</v>
      </c>
      <c r="C94035" s="3" t="s">
        <v>25893</v>
      </c>
      <c r="D94035">
        <v>81.374611999999999</v>
      </c>
      <c r="E94035">
        <v>-118.482624</v>
      </c>
    </row>
    <row r="94036" spans="1:5" x14ac:dyDescent="0.3">
      <c r="A94036">
        <v>94035</v>
      </c>
      <c r="B94036" s="2">
        <v>44415.037499999999</v>
      </c>
      <c r="C94036" s="3" t="s">
        <v>25893</v>
      </c>
      <c r="D94036">
        <v>81.379069000000001</v>
      </c>
      <c r="E94036">
        <v>-118.477588</v>
      </c>
    </row>
    <row r="94037" spans="1:5" x14ac:dyDescent="0.3">
      <c r="A94037">
        <v>94036</v>
      </c>
      <c r="B94037" s="2">
        <v>44415.038194444445</v>
      </c>
      <c r="C94037" s="3" t="s">
        <v>25893</v>
      </c>
      <c r="D94037">
        <v>81.383086000000006</v>
      </c>
      <c r="E94037">
        <v>-118.47646</v>
      </c>
    </row>
    <row r="94038" spans="1:5" x14ac:dyDescent="0.3">
      <c r="A94038">
        <v>94037</v>
      </c>
      <c r="B94038" s="2">
        <v>44415.038888888892</v>
      </c>
      <c r="C94038" s="3" t="s">
        <v>25893</v>
      </c>
      <c r="D94038">
        <v>81.383626000000007</v>
      </c>
      <c r="E94038">
        <v>-118.474244</v>
      </c>
    </row>
    <row r="94039" spans="1:5" x14ac:dyDescent="0.3">
      <c r="A94039">
        <v>94038</v>
      </c>
      <c r="B94039" s="2">
        <v>44415.039583333331</v>
      </c>
      <c r="C94039" s="3" t="s">
        <v>25893</v>
      </c>
      <c r="D94039">
        <v>81.383109000000005</v>
      </c>
      <c r="E94039">
        <v>-118.472182</v>
      </c>
    </row>
    <row r="94040" spans="1:5" x14ac:dyDescent="0.3">
      <c r="A94040">
        <v>94039</v>
      </c>
      <c r="B94040" s="2">
        <v>44823.05972222222</v>
      </c>
      <c r="C94040" s="3" t="s">
        <v>25895</v>
      </c>
      <c r="D94040">
        <v>-40.008457</v>
      </c>
      <c r="E94040">
        <v>-22.505977999999999</v>
      </c>
    </row>
    <row r="94041" spans="1:5" x14ac:dyDescent="0.3">
      <c r="A94041">
        <v>94040</v>
      </c>
      <c r="B94041" s="2">
        <v>44823.060416666667</v>
      </c>
      <c r="C94041" s="3" t="s">
        <v>25895</v>
      </c>
      <c r="D94041">
        <v>-40.006155999999997</v>
      </c>
      <c r="E94041">
        <v>-22.504724</v>
      </c>
    </row>
    <row r="94042" spans="1:5" x14ac:dyDescent="0.3">
      <c r="A94042">
        <v>94041</v>
      </c>
      <c r="B94042" s="2">
        <v>44823.061111111114</v>
      </c>
      <c r="C94042" s="3" t="s">
        <v>25895</v>
      </c>
      <c r="D94042">
        <v>-40.004331999999998</v>
      </c>
      <c r="E94042">
        <v>-22.498660000000001</v>
      </c>
    </row>
    <row r="94043" spans="1:5" x14ac:dyDescent="0.3">
      <c r="A94043">
        <v>94042</v>
      </c>
      <c r="B94043" s="2">
        <v>44823.061805555553</v>
      </c>
      <c r="C94043" s="3" t="s">
        <v>25895</v>
      </c>
      <c r="D94043">
        <v>-39.998190000000001</v>
      </c>
      <c r="E94043">
        <v>-22.494295000000001</v>
      </c>
    </row>
    <row r="94044" spans="1:5" x14ac:dyDescent="0.3">
      <c r="A94044">
        <v>94043</v>
      </c>
      <c r="B94044" s="2">
        <v>44823.0625</v>
      </c>
      <c r="C94044" s="3" t="s">
        <v>25895</v>
      </c>
      <c r="D94044">
        <v>-39.997582999999999</v>
      </c>
      <c r="E94044">
        <v>-22.491012999999999</v>
      </c>
    </row>
    <row r="94045" spans="1:5" x14ac:dyDescent="0.3">
      <c r="A94045">
        <v>94044</v>
      </c>
      <c r="B94045" s="2">
        <v>44823.063194444447</v>
      </c>
      <c r="C94045" s="3" t="s">
        <v>25895</v>
      </c>
      <c r="D94045">
        <v>-39.992781999999998</v>
      </c>
      <c r="E94045">
        <v>-22.486457000000001</v>
      </c>
    </row>
    <row r="94046" spans="1:5" x14ac:dyDescent="0.3">
      <c r="A94046">
        <v>94045</v>
      </c>
      <c r="B94046" s="2">
        <v>44823.063888888886</v>
      </c>
      <c r="C94046" s="3" t="s">
        <v>25895</v>
      </c>
      <c r="D94046">
        <v>-39.987749000000001</v>
      </c>
      <c r="E94046">
        <v>-22.483222999999999</v>
      </c>
    </row>
    <row r="94047" spans="1:5" x14ac:dyDescent="0.3">
      <c r="A94047">
        <v>94046</v>
      </c>
      <c r="B94047" s="2">
        <v>45516.902777777781</v>
      </c>
      <c r="C94047" s="3" t="s">
        <v>25896</v>
      </c>
      <c r="D94047">
        <v>-3.6554419999999999</v>
      </c>
      <c r="E94047">
        <v>-89.416279000000003</v>
      </c>
    </row>
    <row r="94048" spans="1:5" x14ac:dyDescent="0.3">
      <c r="A94048">
        <v>94047</v>
      </c>
      <c r="B94048" s="2">
        <v>45516.90347222222</v>
      </c>
      <c r="C94048" s="3" t="s">
        <v>25896</v>
      </c>
      <c r="D94048">
        <v>-3.655977</v>
      </c>
      <c r="E94048">
        <v>-89.414355</v>
      </c>
    </row>
    <row r="94049" spans="1:5" x14ac:dyDescent="0.3">
      <c r="A94049">
        <v>94048</v>
      </c>
      <c r="B94049" s="2">
        <v>45516.904166666667</v>
      </c>
      <c r="C94049" s="3" t="s">
        <v>25896</v>
      </c>
      <c r="D94049">
        <v>-3.651068</v>
      </c>
      <c r="E94049">
        <v>-89.409901000000005</v>
      </c>
    </row>
    <row r="94050" spans="1:5" x14ac:dyDescent="0.3">
      <c r="A94050">
        <v>94049</v>
      </c>
      <c r="B94050" s="2">
        <v>45516.904861111114</v>
      </c>
      <c r="C94050" s="3" t="s">
        <v>25896</v>
      </c>
      <c r="D94050">
        <v>-3.6488049999999999</v>
      </c>
      <c r="E94050">
        <v>-89.405511000000004</v>
      </c>
    </row>
    <row r="94051" spans="1:5" x14ac:dyDescent="0.3">
      <c r="A94051">
        <v>94050</v>
      </c>
      <c r="B94051" s="2">
        <v>45516.905555555553</v>
      </c>
      <c r="C94051" s="3" t="s">
        <v>25896</v>
      </c>
      <c r="D94051">
        <v>-3.6465869999999998</v>
      </c>
      <c r="E94051">
        <v>-89.401214999999993</v>
      </c>
    </row>
    <row r="94052" spans="1:5" x14ac:dyDescent="0.3">
      <c r="A94052">
        <v>94051</v>
      </c>
      <c r="B94052" s="2">
        <v>45516.90625</v>
      </c>
      <c r="C94052" s="3" t="s">
        <v>25896</v>
      </c>
      <c r="D94052">
        <v>-3.6461109999999999</v>
      </c>
      <c r="E94052">
        <v>-89.395843999999997</v>
      </c>
    </row>
    <row r="94053" spans="1:5" x14ac:dyDescent="0.3">
      <c r="A94053">
        <v>94052</v>
      </c>
      <c r="B94053" s="2">
        <v>45516.906944444447</v>
      </c>
      <c r="C94053" s="3" t="s">
        <v>25896</v>
      </c>
      <c r="D94053">
        <v>-3.6402640000000002</v>
      </c>
      <c r="E94053">
        <v>-89.395366999999993</v>
      </c>
    </row>
    <row r="94054" spans="1:5" x14ac:dyDescent="0.3">
      <c r="A94054">
        <v>94053</v>
      </c>
      <c r="B94054" s="2">
        <v>45178.07708333333</v>
      </c>
      <c r="C94054" s="3" t="s">
        <v>25898</v>
      </c>
      <c r="D94054">
        <v>-27.778932999999999</v>
      </c>
      <c r="E94054">
        <v>44.935344000000001</v>
      </c>
    </row>
    <row r="94055" spans="1:5" x14ac:dyDescent="0.3">
      <c r="A94055">
        <v>94054</v>
      </c>
      <c r="B94055" s="2">
        <v>45178.077777777777</v>
      </c>
      <c r="C94055" s="3" t="s">
        <v>25898</v>
      </c>
      <c r="D94055">
        <v>-27.773779999999999</v>
      </c>
      <c r="E94055">
        <v>44.939185000000002</v>
      </c>
    </row>
    <row r="94056" spans="1:5" x14ac:dyDescent="0.3">
      <c r="A94056">
        <v>94055</v>
      </c>
      <c r="B94056" s="2">
        <v>45178.078472222223</v>
      </c>
      <c r="C94056" s="3" t="s">
        <v>25898</v>
      </c>
      <c r="D94056">
        <v>-27.774018999999999</v>
      </c>
      <c r="E94056">
        <v>44.944707000000001</v>
      </c>
    </row>
    <row r="94057" spans="1:5" x14ac:dyDescent="0.3">
      <c r="A94057">
        <v>94056</v>
      </c>
      <c r="B94057" s="2">
        <v>45178.07916666667</v>
      </c>
      <c r="C94057" s="3" t="s">
        <v>25898</v>
      </c>
      <c r="D94057">
        <v>-27.770078999999999</v>
      </c>
      <c r="E94057">
        <v>44.949534</v>
      </c>
    </row>
    <row r="94058" spans="1:5" x14ac:dyDescent="0.3">
      <c r="A94058">
        <v>94057</v>
      </c>
      <c r="B94058" s="2">
        <v>45178.079861111109</v>
      </c>
      <c r="C94058" s="3" t="s">
        <v>25898</v>
      </c>
      <c r="D94058">
        <v>-27.767005000000001</v>
      </c>
      <c r="E94058">
        <v>44.94905</v>
      </c>
    </row>
    <row r="94059" spans="1:5" x14ac:dyDescent="0.3">
      <c r="A94059">
        <v>94058</v>
      </c>
      <c r="B94059" s="2">
        <v>45178.080555555556</v>
      </c>
      <c r="C94059" s="3" t="s">
        <v>25898</v>
      </c>
      <c r="D94059">
        <v>-27.760722000000001</v>
      </c>
      <c r="E94059">
        <v>44.951411</v>
      </c>
    </row>
    <row r="94060" spans="1:5" x14ac:dyDescent="0.3">
      <c r="A94060">
        <v>94059</v>
      </c>
      <c r="B94060" s="2">
        <v>45178.081250000003</v>
      </c>
      <c r="C94060" s="3" t="s">
        <v>25898</v>
      </c>
      <c r="D94060">
        <v>-27.758676000000001</v>
      </c>
      <c r="E94060">
        <v>44.955627</v>
      </c>
    </row>
    <row r="94061" spans="1:5" x14ac:dyDescent="0.3">
      <c r="A94061">
        <v>94060</v>
      </c>
      <c r="B94061" s="2">
        <v>44727.570138888892</v>
      </c>
      <c r="C94061" s="3" t="s">
        <v>25900</v>
      </c>
      <c r="D94061">
        <v>-51.011645999999999</v>
      </c>
      <c r="E94061">
        <v>7.4704350000000002</v>
      </c>
    </row>
    <row r="94062" spans="1:5" x14ac:dyDescent="0.3">
      <c r="A94062">
        <v>94061</v>
      </c>
      <c r="B94062" s="2">
        <v>44727.570833333331</v>
      </c>
      <c r="C94062" s="3" t="s">
        <v>25900</v>
      </c>
      <c r="D94062">
        <v>-51.007474000000002</v>
      </c>
      <c r="E94062">
        <v>7.4739690000000003</v>
      </c>
    </row>
    <row r="94063" spans="1:5" x14ac:dyDescent="0.3">
      <c r="A94063">
        <v>94062</v>
      </c>
      <c r="B94063" s="2">
        <v>44727.571527777778</v>
      </c>
      <c r="C94063" s="3" t="s">
        <v>25900</v>
      </c>
      <c r="D94063">
        <v>-51.001182999999997</v>
      </c>
      <c r="E94063">
        <v>7.4767999999999999</v>
      </c>
    </row>
    <row r="94064" spans="1:5" x14ac:dyDescent="0.3">
      <c r="A94064">
        <v>94063</v>
      </c>
      <c r="B94064" s="2">
        <v>44727.572222222225</v>
      </c>
      <c r="C94064" s="3" t="s">
        <v>25900</v>
      </c>
      <c r="D94064">
        <v>-50.999347999999998</v>
      </c>
      <c r="E94064">
        <v>7.4800659999999999</v>
      </c>
    </row>
    <row r="94065" spans="1:5" x14ac:dyDescent="0.3">
      <c r="A94065">
        <v>94064</v>
      </c>
      <c r="B94065" s="2">
        <v>44727.572916666664</v>
      </c>
      <c r="C94065" s="3" t="s">
        <v>25900</v>
      </c>
      <c r="D94065">
        <v>-50.995167000000002</v>
      </c>
      <c r="E94065">
        <v>7.4853540000000001</v>
      </c>
    </row>
    <row r="94066" spans="1:5" x14ac:dyDescent="0.3">
      <c r="A94066">
        <v>94065</v>
      </c>
      <c r="B94066" s="2">
        <v>44727.573611111111</v>
      </c>
      <c r="C94066" s="3" t="s">
        <v>25900</v>
      </c>
      <c r="D94066">
        <v>-50.989617000000003</v>
      </c>
      <c r="E94066">
        <v>7.4898899999999999</v>
      </c>
    </row>
    <row r="94067" spans="1:5" x14ac:dyDescent="0.3">
      <c r="A94067">
        <v>94066</v>
      </c>
      <c r="B94067" s="2">
        <v>44727.574305555558</v>
      </c>
      <c r="C94067" s="3" t="s">
        <v>25900</v>
      </c>
      <c r="D94067">
        <v>-50.984326000000003</v>
      </c>
      <c r="E94067">
        <v>7.4940699999999998</v>
      </c>
    </row>
    <row r="94068" spans="1:5" x14ac:dyDescent="0.3">
      <c r="A94068">
        <v>94067</v>
      </c>
      <c r="B94068" s="2">
        <v>44565.879166666666</v>
      </c>
      <c r="C94068" s="3" t="s">
        <v>25901</v>
      </c>
      <c r="D94068">
        <v>-29.599986000000001</v>
      </c>
      <c r="E94068">
        <v>81.035628000000003</v>
      </c>
    </row>
    <row r="94069" spans="1:5" x14ac:dyDescent="0.3">
      <c r="A94069">
        <v>94068</v>
      </c>
      <c r="B94069" s="2">
        <v>44565.879861111112</v>
      </c>
      <c r="C94069" s="3" t="s">
        <v>25901</v>
      </c>
      <c r="D94069">
        <v>-29.597313</v>
      </c>
      <c r="E94069">
        <v>81.038706000000005</v>
      </c>
    </row>
    <row r="94070" spans="1:5" x14ac:dyDescent="0.3">
      <c r="A94070">
        <v>94069</v>
      </c>
      <c r="B94070" s="2">
        <v>44565.880555555559</v>
      </c>
      <c r="C94070" s="3" t="s">
        <v>25901</v>
      </c>
      <c r="D94070">
        <v>-29.596799000000001</v>
      </c>
      <c r="E94070">
        <v>81.040203000000005</v>
      </c>
    </row>
    <row r="94071" spans="1:5" x14ac:dyDescent="0.3">
      <c r="A94071">
        <v>94070</v>
      </c>
      <c r="B94071" s="2">
        <v>44565.881249999999</v>
      </c>
      <c r="C94071" s="3" t="s">
        <v>25901</v>
      </c>
      <c r="D94071">
        <v>-29.597162000000001</v>
      </c>
      <c r="E94071">
        <v>81.044420000000002</v>
      </c>
    </row>
    <row r="94072" spans="1:5" x14ac:dyDescent="0.3">
      <c r="A94072">
        <v>94071</v>
      </c>
      <c r="B94072" s="2">
        <v>44565.881944444445</v>
      </c>
      <c r="C94072" s="3" t="s">
        <v>25901</v>
      </c>
      <c r="D94072">
        <v>-29.596097</v>
      </c>
      <c r="E94072">
        <v>81.050212999999999</v>
      </c>
    </row>
    <row r="94073" spans="1:5" x14ac:dyDescent="0.3">
      <c r="A94073">
        <v>94072</v>
      </c>
      <c r="B94073" s="2">
        <v>44565.882638888892</v>
      </c>
      <c r="C94073" s="3" t="s">
        <v>25901</v>
      </c>
      <c r="D94073">
        <v>-29.596730000000001</v>
      </c>
      <c r="E94073">
        <v>81.049932999999996</v>
      </c>
    </row>
    <row r="94074" spans="1:5" x14ac:dyDescent="0.3">
      <c r="A94074">
        <v>94073</v>
      </c>
      <c r="B94074" s="2">
        <v>44565.883333333331</v>
      </c>
      <c r="C94074" s="3" t="s">
        <v>25901</v>
      </c>
      <c r="D94074">
        <v>-29.592012</v>
      </c>
      <c r="E94074">
        <v>81.055854999999994</v>
      </c>
    </row>
    <row r="94075" spans="1:5" x14ac:dyDescent="0.3">
      <c r="A94075">
        <v>94074</v>
      </c>
      <c r="B94075" s="2">
        <v>45493.866666666669</v>
      </c>
      <c r="C94075" s="3" t="s">
        <v>25903</v>
      </c>
      <c r="D94075">
        <v>65.183250999999998</v>
      </c>
      <c r="E94075">
        <v>-94.926078000000004</v>
      </c>
    </row>
    <row r="94076" spans="1:5" x14ac:dyDescent="0.3">
      <c r="A94076">
        <v>94075</v>
      </c>
      <c r="B94076" s="2">
        <v>45493.867361111108</v>
      </c>
      <c r="C94076" s="3" t="s">
        <v>25903</v>
      </c>
      <c r="D94076">
        <v>65.186246999999995</v>
      </c>
      <c r="E94076">
        <v>-94.922925000000006</v>
      </c>
    </row>
    <row r="94077" spans="1:5" x14ac:dyDescent="0.3">
      <c r="A94077">
        <v>94076</v>
      </c>
      <c r="B94077" s="2">
        <v>45493.868055555555</v>
      </c>
      <c r="C94077" s="3" t="s">
        <v>25903</v>
      </c>
      <c r="D94077">
        <v>65.189049999999995</v>
      </c>
      <c r="E94077">
        <v>-94.920344</v>
      </c>
    </row>
    <row r="94078" spans="1:5" x14ac:dyDescent="0.3">
      <c r="A94078">
        <v>94077</v>
      </c>
      <c r="B94078" s="2">
        <v>45493.868750000001</v>
      </c>
      <c r="C94078" s="3" t="s">
        <v>25903</v>
      </c>
      <c r="D94078">
        <v>65.192920000000001</v>
      </c>
      <c r="E94078">
        <v>-94.914529999999999</v>
      </c>
    </row>
    <row r="94079" spans="1:5" x14ac:dyDescent="0.3">
      <c r="A94079">
        <v>94078</v>
      </c>
      <c r="B94079" s="2">
        <v>45493.869444444441</v>
      </c>
      <c r="C94079" s="3" t="s">
        <v>25903</v>
      </c>
      <c r="D94079">
        <v>65.19453</v>
      </c>
      <c r="E94079">
        <v>-94.912560999999997</v>
      </c>
    </row>
    <row r="94080" spans="1:5" x14ac:dyDescent="0.3">
      <c r="A94080">
        <v>94079</v>
      </c>
      <c r="B94080" s="2">
        <v>45493.870138888888</v>
      </c>
      <c r="C94080" s="3" t="s">
        <v>25903</v>
      </c>
      <c r="D94080">
        <v>65.193980999999994</v>
      </c>
      <c r="E94080">
        <v>-94.906413000000001</v>
      </c>
    </row>
    <row r="94081" spans="1:5" x14ac:dyDescent="0.3">
      <c r="A94081">
        <v>94080</v>
      </c>
      <c r="B94081" s="2">
        <v>45493.870833333334</v>
      </c>
      <c r="C94081" s="3" t="s">
        <v>25903</v>
      </c>
      <c r="D94081">
        <v>65.196657000000002</v>
      </c>
      <c r="E94081">
        <v>-94.904364999999999</v>
      </c>
    </row>
    <row r="94082" spans="1:5" x14ac:dyDescent="0.3">
      <c r="A94082">
        <v>94081</v>
      </c>
      <c r="B94082" s="2">
        <v>45311.892361111109</v>
      </c>
      <c r="C94082" s="3" t="s">
        <v>25904</v>
      </c>
      <c r="D94082">
        <v>-48.447583999999999</v>
      </c>
      <c r="E94082">
        <v>-110.47061600000001</v>
      </c>
    </row>
    <row r="94083" spans="1:5" x14ac:dyDescent="0.3">
      <c r="A94083">
        <v>94082</v>
      </c>
      <c r="B94083" s="2">
        <v>45311.893055555556</v>
      </c>
      <c r="C94083" s="3" t="s">
        <v>25904</v>
      </c>
      <c r="D94083">
        <v>-48.443345999999998</v>
      </c>
      <c r="E94083">
        <v>-110.464704</v>
      </c>
    </row>
    <row r="94084" spans="1:5" x14ac:dyDescent="0.3">
      <c r="A94084">
        <v>94083</v>
      </c>
      <c r="B94084" s="2">
        <v>45311.893750000003</v>
      </c>
      <c r="C94084" s="3" t="s">
        <v>25904</v>
      </c>
      <c r="D94084">
        <v>-48.440035999999999</v>
      </c>
      <c r="E94084">
        <v>-110.461026</v>
      </c>
    </row>
    <row r="94085" spans="1:5" x14ac:dyDescent="0.3">
      <c r="A94085">
        <v>94084</v>
      </c>
      <c r="B94085" s="2">
        <v>45311.894444444442</v>
      </c>
      <c r="C94085" s="3" t="s">
        <v>25904</v>
      </c>
      <c r="D94085">
        <v>-48.440156999999999</v>
      </c>
      <c r="E94085">
        <v>-110.460413</v>
      </c>
    </row>
    <row r="94086" spans="1:5" x14ac:dyDescent="0.3">
      <c r="A94086">
        <v>94085</v>
      </c>
      <c r="B94086" s="2">
        <v>45311.895138888889</v>
      </c>
      <c r="C94086" s="3" t="s">
        <v>25904</v>
      </c>
      <c r="D94086">
        <v>-48.433884999999997</v>
      </c>
      <c r="E94086">
        <v>-110.456908</v>
      </c>
    </row>
    <row r="94087" spans="1:5" x14ac:dyDescent="0.3">
      <c r="A94087">
        <v>94086</v>
      </c>
      <c r="B94087" s="2">
        <v>45311.895833333336</v>
      </c>
      <c r="C94087" s="3" t="s">
        <v>25904</v>
      </c>
      <c r="D94087">
        <v>-48.433157000000001</v>
      </c>
      <c r="E94087">
        <v>-110.456581</v>
      </c>
    </row>
    <row r="94088" spans="1:5" x14ac:dyDescent="0.3">
      <c r="A94088">
        <v>94087</v>
      </c>
      <c r="B94088" s="2">
        <v>45311.896527777775</v>
      </c>
      <c r="C94088" s="3" t="s">
        <v>25904</v>
      </c>
      <c r="D94088">
        <v>-48.429858000000003</v>
      </c>
      <c r="E94088">
        <v>-110.45627399999999</v>
      </c>
    </row>
    <row r="94089" spans="1:5" x14ac:dyDescent="0.3">
      <c r="A94089">
        <v>94088</v>
      </c>
      <c r="B94089" s="2">
        <v>44936.156944444447</v>
      </c>
      <c r="C94089" s="3" t="s">
        <v>25905</v>
      </c>
      <c r="D94089">
        <v>-44.307932999999998</v>
      </c>
      <c r="E94089">
        <v>11.524004</v>
      </c>
    </row>
    <row r="94090" spans="1:5" x14ac:dyDescent="0.3">
      <c r="A94090">
        <v>94089</v>
      </c>
      <c r="B94090" s="2">
        <v>44936.157638888886</v>
      </c>
      <c r="C94090" s="3" t="s">
        <v>25905</v>
      </c>
      <c r="D94090">
        <v>-44.306455</v>
      </c>
      <c r="E94090">
        <v>11.524278000000001</v>
      </c>
    </row>
    <row r="94091" spans="1:5" x14ac:dyDescent="0.3">
      <c r="A94091">
        <v>94090</v>
      </c>
      <c r="B94091" s="2">
        <v>44936.158333333333</v>
      </c>
      <c r="C94091" s="3" t="s">
        <v>25905</v>
      </c>
      <c r="D94091">
        <v>-44.305469000000002</v>
      </c>
      <c r="E94091">
        <v>11.526192999999999</v>
      </c>
    </row>
    <row r="94092" spans="1:5" x14ac:dyDescent="0.3">
      <c r="A94092">
        <v>94091</v>
      </c>
      <c r="B94092" s="2">
        <v>44936.15902777778</v>
      </c>
      <c r="C94092" s="3" t="s">
        <v>25905</v>
      </c>
      <c r="D94092">
        <v>-44.300801999999997</v>
      </c>
      <c r="E94092">
        <v>11.530849</v>
      </c>
    </row>
    <row r="94093" spans="1:5" x14ac:dyDescent="0.3">
      <c r="A94093">
        <v>94092</v>
      </c>
      <c r="B94093" s="2">
        <v>44936.159722222219</v>
      </c>
      <c r="C94093" s="3" t="s">
        <v>25905</v>
      </c>
      <c r="D94093">
        <v>-44.296281999999998</v>
      </c>
      <c r="E94093">
        <v>11.535156000000001</v>
      </c>
    </row>
    <row r="94094" spans="1:5" x14ac:dyDescent="0.3">
      <c r="A94094">
        <v>94093</v>
      </c>
      <c r="B94094" s="2">
        <v>44936.160416666666</v>
      </c>
      <c r="C94094" s="3" t="s">
        <v>25905</v>
      </c>
      <c r="D94094">
        <v>-44.29213</v>
      </c>
      <c r="E94094">
        <v>11.538327000000001</v>
      </c>
    </row>
    <row r="94095" spans="1:5" x14ac:dyDescent="0.3">
      <c r="A94095">
        <v>94094</v>
      </c>
      <c r="B94095" s="2">
        <v>44936.161111111112</v>
      </c>
      <c r="C94095" s="3" t="s">
        <v>25905</v>
      </c>
      <c r="D94095">
        <v>-44.286838000000003</v>
      </c>
      <c r="E94095">
        <v>11.540438</v>
      </c>
    </row>
    <row r="94096" spans="1:5" x14ac:dyDescent="0.3">
      <c r="A94096">
        <v>94095</v>
      </c>
      <c r="B94096" s="2">
        <v>44798.584722222222</v>
      </c>
      <c r="C94096" s="3" t="s">
        <v>25907</v>
      </c>
      <c r="D94096">
        <v>88.852213000000006</v>
      </c>
      <c r="E94096">
        <v>62.270788000000003</v>
      </c>
    </row>
    <row r="94097" spans="1:5" x14ac:dyDescent="0.3">
      <c r="A94097">
        <v>94096</v>
      </c>
      <c r="B94097" s="2">
        <v>44798.585416666669</v>
      </c>
      <c r="C94097" s="3" t="s">
        <v>25907</v>
      </c>
      <c r="D94097">
        <v>88.853778000000005</v>
      </c>
      <c r="E94097">
        <v>62.272675</v>
      </c>
    </row>
    <row r="94098" spans="1:5" x14ac:dyDescent="0.3">
      <c r="A94098">
        <v>94097</v>
      </c>
      <c r="B94098" s="2">
        <v>44798.586111111108</v>
      </c>
      <c r="C94098" s="3" t="s">
        <v>25907</v>
      </c>
      <c r="D94098">
        <v>88.856772000000007</v>
      </c>
      <c r="E94098">
        <v>62.276502999999998</v>
      </c>
    </row>
    <row r="94099" spans="1:5" x14ac:dyDescent="0.3">
      <c r="A94099">
        <v>94098</v>
      </c>
      <c r="B94099" s="2">
        <v>44798.586805555555</v>
      </c>
      <c r="C94099" s="3" t="s">
        <v>25907</v>
      </c>
      <c r="D94099">
        <v>88.861744999999999</v>
      </c>
      <c r="E94099">
        <v>62.277728000000003</v>
      </c>
    </row>
    <row r="94100" spans="1:5" x14ac:dyDescent="0.3">
      <c r="A94100">
        <v>94099</v>
      </c>
      <c r="B94100" s="2">
        <v>44798.587500000001</v>
      </c>
      <c r="C94100" s="3" t="s">
        <v>25907</v>
      </c>
      <c r="D94100">
        <v>88.866928000000001</v>
      </c>
      <c r="E94100">
        <v>62.279724999999999</v>
      </c>
    </row>
    <row r="94101" spans="1:5" x14ac:dyDescent="0.3">
      <c r="A94101">
        <v>94100</v>
      </c>
      <c r="B94101" s="2">
        <v>44798.588194444441</v>
      </c>
      <c r="C94101" s="3" t="s">
        <v>25907</v>
      </c>
      <c r="D94101">
        <v>88.868981000000005</v>
      </c>
      <c r="E94101">
        <v>62.286011000000002</v>
      </c>
    </row>
    <row r="94102" spans="1:5" x14ac:dyDescent="0.3">
      <c r="A94102">
        <v>94101</v>
      </c>
      <c r="B94102" s="2">
        <v>44798.588888888888</v>
      </c>
      <c r="C94102" s="3" t="s">
        <v>25907</v>
      </c>
      <c r="D94102">
        <v>88.872693999999996</v>
      </c>
      <c r="E94102">
        <v>62.291296000000003</v>
      </c>
    </row>
    <row r="94103" spans="1:5" x14ac:dyDescent="0.3">
      <c r="A94103">
        <v>94102</v>
      </c>
      <c r="B94103" s="2">
        <v>45073.352083333331</v>
      </c>
      <c r="C94103" s="3" t="s">
        <v>25908</v>
      </c>
      <c r="D94103">
        <v>-42.595683000000001</v>
      </c>
      <c r="E94103">
        <v>-129.41454100000001</v>
      </c>
    </row>
    <row r="94104" spans="1:5" x14ac:dyDescent="0.3">
      <c r="A94104">
        <v>94103</v>
      </c>
      <c r="B94104" s="2">
        <v>45073.352777777778</v>
      </c>
      <c r="C94104" s="3" t="s">
        <v>25908</v>
      </c>
      <c r="D94104">
        <v>-42.596023000000002</v>
      </c>
      <c r="E94104">
        <v>-129.409583</v>
      </c>
    </row>
    <row r="94105" spans="1:5" x14ac:dyDescent="0.3">
      <c r="A94105">
        <v>94104</v>
      </c>
      <c r="B94105" s="2">
        <v>45073.353472222225</v>
      </c>
      <c r="C94105" s="3" t="s">
        <v>25908</v>
      </c>
      <c r="D94105">
        <v>-42.593111999999998</v>
      </c>
      <c r="E94105">
        <v>-129.40339599999999</v>
      </c>
    </row>
    <row r="94106" spans="1:5" x14ac:dyDescent="0.3">
      <c r="A94106">
        <v>94105</v>
      </c>
      <c r="B94106" s="2">
        <v>45073.354166666664</v>
      </c>
      <c r="C94106" s="3" t="s">
        <v>25908</v>
      </c>
      <c r="D94106">
        <v>-42.589722000000002</v>
      </c>
      <c r="E94106">
        <v>-129.39720700000001</v>
      </c>
    </row>
    <row r="94107" spans="1:5" x14ac:dyDescent="0.3">
      <c r="A94107">
        <v>94106</v>
      </c>
      <c r="B94107" s="2">
        <v>45073.354861111111</v>
      </c>
      <c r="C94107" s="3" t="s">
        <v>25908</v>
      </c>
      <c r="D94107">
        <v>-42.586812000000002</v>
      </c>
      <c r="E94107">
        <v>-129.396683</v>
      </c>
    </row>
    <row r="94108" spans="1:5" x14ac:dyDescent="0.3">
      <c r="A94108">
        <v>94107</v>
      </c>
      <c r="B94108" s="2">
        <v>45073.355555555558</v>
      </c>
      <c r="C94108" s="3" t="s">
        <v>25908</v>
      </c>
      <c r="D94108">
        <v>-42.581541999999999</v>
      </c>
      <c r="E94108">
        <v>-129.39624000000001</v>
      </c>
    </row>
    <row r="94109" spans="1:5" x14ac:dyDescent="0.3">
      <c r="A94109">
        <v>94108</v>
      </c>
      <c r="B94109" s="2">
        <v>45073.356249999997</v>
      </c>
      <c r="C94109" s="3" t="s">
        <v>25908</v>
      </c>
      <c r="D94109">
        <v>-42.580917999999997</v>
      </c>
      <c r="E94109">
        <v>-129.395036</v>
      </c>
    </row>
    <row r="94110" spans="1:5" x14ac:dyDescent="0.3">
      <c r="A94110">
        <v>94109</v>
      </c>
      <c r="B94110" s="2">
        <v>44905.057638888888</v>
      </c>
      <c r="C94110" s="3" t="s">
        <v>25910</v>
      </c>
      <c r="D94110">
        <v>-26.997060999999999</v>
      </c>
      <c r="E94110">
        <v>-89.817183999999997</v>
      </c>
    </row>
    <row r="94111" spans="1:5" x14ac:dyDescent="0.3">
      <c r="A94111">
        <v>94110</v>
      </c>
      <c r="B94111" s="2">
        <v>44905.058333333334</v>
      </c>
      <c r="C94111" s="3" t="s">
        <v>25910</v>
      </c>
      <c r="D94111">
        <v>-26.991461000000001</v>
      </c>
      <c r="E94111">
        <v>-89.817259000000007</v>
      </c>
    </row>
    <row r="94112" spans="1:5" x14ac:dyDescent="0.3">
      <c r="A94112">
        <v>94111</v>
      </c>
      <c r="B94112" s="2">
        <v>44905.059027777781</v>
      </c>
      <c r="C94112" s="3" t="s">
        <v>25910</v>
      </c>
      <c r="D94112">
        <v>-26.986785999999999</v>
      </c>
      <c r="E94112">
        <v>-89.817132999999998</v>
      </c>
    </row>
    <row r="94113" spans="1:5" x14ac:dyDescent="0.3">
      <c r="A94113">
        <v>94112</v>
      </c>
      <c r="B94113" s="2">
        <v>44905.05972222222</v>
      </c>
      <c r="C94113" s="3" t="s">
        <v>25910</v>
      </c>
      <c r="D94113">
        <v>-26.985617999999999</v>
      </c>
      <c r="E94113">
        <v>-89.810935999999998</v>
      </c>
    </row>
    <row r="94114" spans="1:5" x14ac:dyDescent="0.3">
      <c r="A94114">
        <v>94113</v>
      </c>
      <c r="B94114" s="2">
        <v>44905.060416666667</v>
      </c>
      <c r="C94114" s="3" t="s">
        <v>25910</v>
      </c>
      <c r="D94114">
        <v>-26.982130999999999</v>
      </c>
      <c r="E94114">
        <v>-89.808901000000006</v>
      </c>
    </row>
    <row r="94115" spans="1:5" x14ac:dyDescent="0.3">
      <c r="A94115">
        <v>94114</v>
      </c>
      <c r="B94115" s="2">
        <v>44905.061111111114</v>
      </c>
      <c r="C94115" s="3" t="s">
        <v>25910</v>
      </c>
      <c r="D94115">
        <v>-26.981513</v>
      </c>
      <c r="E94115">
        <v>-89.804062000000002</v>
      </c>
    </row>
    <row r="94116" spans="1:5" x14ac:dyDescent="0.3">
      <c r="A94116">
        <v>94115</v>
      </c>
      <c r="B94116" s="2">
        <v>44905.061805555553</v>
      </c>
      <c r="C94116" s="3" t="s">
        <v>25910</v>
      </c>
      <c r="D94116">
        <v>-26.977160000000001</v>
      </c>
      <c r="E94116">
        <v>-89.800895999999995</v>
      </c>
    </row>
    <row r="94117" spans="1:5" x14ac:dyDescent="0.3">
      <c r="A94117">
        <v>94116</v>
      </c>
      <c r="B94117" s="2">
        <v>45398.761111111111</v>
      </c>
      <c r="C94117" s="3" t="s">
        <v>25912</v>
      </c>
      <c r="D94117">
        <v>-11.027754</v>
      </c>
      <c r="E94117">
        <v>41.349412999999998</v>
      </c>
    </row>
    <row r="94118" spans="1:5" x14ac:dyDescent="0.3">
      <c r="A94118">
        <v>94117</v>
      </c>
      <c r="B94118" s="2">
        <v>45398.761805555558</v>
      </c>
      <c r="C94118" s="3" t="s">
        <v>25912</v>
      </c>
      <c r="D94118">
        <v>-11.022596</v>
      </c>
      <c r="E94118">
        <v>41.355513000000002</v>
      </c>
    </row>
    <row r="94119" spans="1:5" x14ac:dyDescent="0.3">
      <c r="A94119">
        <v>94118</v>
      </c>
      <c r="B94119" s="2">
        <v>45398.762499999997</v>
      </c>
      <c r="C94119" s="3" t="s">
        <v>25912</v>
      </c>
      <c r="D94119">
        <v>-11.01981</v>
      </c>
      <c r="E94119">
        <v>41.361074000000002</v>
      </c>
    </row>
    <row r="94120" spans="1:5" x14ac:dyDescent="0.3">
      <c r="A94120">
        <v>94119</v>
      </c>
      <c r="B94120" s="2">
        <v>45398.763194444444</v>
      </c>
      <c r="C94120" s="3" t="s">
        <v>25912</v>
      </c>
      <c r="D94120">
        <v>-11.019524000000001</v>
      </c>
      <c r="E94120">
        <v>41.361747000000001</v>
      </c>
    </row>
    <row r="94121" spans="1:5" x14ac:dyDescent="0.3">
      <c r="A94121">
        <v>94120</v>
      </c>
      <c r="B94121" s="2">
        <v>45398.763888888891</v>
      </c>
      <c r="C94121" s="3" t="s">
        <v>25912</v>
      </c>
      <c r="D94121">
        <v>-11.020102</v>
      </c>
      <c r="E94121">
        <v>41.367429999999999</v>
      </c>
    </row>
    <row r="94122" spans="1:5" x14ac:dyDescent="0.3">
      <c r="A94122">
        <v>94121</v>
      </c>
      <c r="B94122" s="2">
        <v>45398.76458333333</v>
      </c>
      <c r="C94122" s="3" t="s">
        <v>25912</v>
      </c>
      <c r="D94122">
        <v>-11.020754999999999</v>
      </c>
      <c r="E94122">
        <v>41.372233999999999</v>
      </c>
    </row>
    <row r="94123" spans="1:5" x14ac:dyDescent="0.3">
      <c r="A94123">
        <v>94122</v>
      </c>
      <c r="B94123" s="2">
        <v>45398.765277777777</v>
      </c>
      <c r="C94123" s="3" t="s">
        <v>25912</v>
      </c>
      <c r="D94123">
        <v>-11.016921</v>
      </c>
      <c r="E94123">
        <v>41.378386999999996</v>
      </c>
    </row>
    <row r="94124" spans="1:5" x14ac:dyDescent="0.3">
      <c r="A94124">
        <v>94123</v>
      </c>
      <c r="B94124" s="2">
        <v>45326.438888888886</v>
      </c>
      <c r="C94124" s="3" t="s">
        <v>25914</v>
      </c>
      <c r="D94124">
        <v>-18.382774999999999</v>
      </c>
      <c r="E94124">
        <v>152.38639699999999</v>
      </c>
    </row>
    <row r="94125" spans="1:5" x14ac:dyDescent="0.3">
      <c r="A94125">
        <v>94124</v>
      </c>
      <c r="B94125" s="2">
        <v>45326.439583333333</v>
      </c>
      <c r="C94125" s="3" t="s">
        <v>25914</v>
      </c>
      <c r="D94125">
        <v>-18.376564999999999</v>
      </c>
      <c r="E94125">
        <v>152.39019500000001</v>
      </c>
    </row>
    <row r="94126" spans="1:5" x14ac:dyDescent="0.3">
      <c r="A94126">
        <v>94125</v>
      </c>
      <c r="B94126" s="2">
        <v>45326.44027777778</v>
      </c>
      <c r="C94126" s="3" t="s">
        <v>25914</v>
      </c>
      <c r="D94126">
        <v>-18.374316</v>
      </c>
      <c r="E94126">
        <v>152.395185</v>
      </c>
    </row>
    <row r="94127" spans="1:5" x14ac:dyDescent="0.3">
      <c r="A94127">
        <v>94126</v>
      </c>
      <c r="B94127" s="2">
        <v>45326.440972222219</v>
      </c>
      <c r="C94127" s="3" t="s">
        <v>25914</v>
      </c>
      <c r="D94127">
        <v>-18.372078999999999</v>
      </c>
      <c r="E94127">
        <v>152.40130500000001</v>
      </c>
    </row>
    <row r="94128" spans="1:5" x14ac:dyDescent="0.3">
      <c r="A94128">
        <v>94127</v>
      </c>
      <c r="B94128" s="2">
        <v>45326.441666666666</v>
      </c>
      <c r="C94128" s="3" t="s">
        <v>25914</v>
      </c>
      <c r="D94128">
        <v>-18.369976999999999</v>
      </c>
      <c r="E94128">
        <v>152.400665</v>
      </c>
    </row>
    <row r="94129" spans="1:5" x14ac:dyDescent="0.3">
      <c r="A94129">
        <v>94128</v>
      </c>
      <c r="B94129" s="2">
        <v>45326.442361111112</v>
      </c>
      <c r="C94129" s="3" t="s">
        <v>25914</v>
      </c>
      <c r="D94129">
        <v>-18.363495</v>
      </c>
      <c r="E94129">
        <v>152.404619</v>
      </c>
    </row>
    <row r="94130" spans="1:5" x14ac:dyDescent="0.3">
      <c r="A94130">
        <v>94129</v>
      </c>
      <c r="B94130" s="2">
        <v>45326.443055555559</v>
      </c>
      <c r="C94130" s="3" t="s">
        <v>25914</v>
      </c>
      <c r="D94130">
        <v>-18.359584000000002</v>
      </c>
      <c r="E94130">
        <v>152.40487200000001</v>
      </c>
    </row>
    <row r="94131" spans="1:5" x14ac:dyDescent="0.3">
      <c r="A94131">
        <v>94130</v>
      </c>
      <c r="B94131" s="2">
        <v>45612.181250000001</v>
      </c>
      <c r="C94131" s="3" t="s">
        <v>25916</v>
      </c>
      <c r="D94131">
        <v>79.331959999999995</v>
      </c>
      <c r="E94131">
        <v>81.499791000000002</v>
      </c>
    </row>
    <row r="94132" spans="1:5" x14ac:dyDescent="0.3">
      <c r="A94132">
        <v>94131</v>
      </c>
      <c r="B94132" s="2">
        <v>45612.181944444441</v>
      </c>
      <c r="C94132" s="3" t="s">
        <v>25916</v>
      </c>
      <c r="D94132">
        <v>79.332355000000007</v>
      </c>
      <c r="E94132">
        <v>81.505487000000002</v>
      </c>
    </row>
    <row r="94133" spans="1:5" x14ac:dyDescent="0.3">
      <c r="A94133">
        <v>94132</v>
      </c>
      <c r="B94133" s="2">
        <v>45612.182638888888</v>
      </c>
      <c r="C94133" s="3" t="s">
        <v>25916</v>
      </c>
      <c r="D94133">
        <v>79.336710999999994</v>
      </c>
      <c r="E94133">
        <v>81.508336</v>
      </c>
    </row>
    <row r="94134" spans="1:5" x14ac:dyDescent="0.3">
      <c r="A94134">
        <v>94133</v>
      </c>
      <c r="B94134" s="2">
        <v>45612.183333333334</v>
      </c>
      <c r="C94134" s="3" t="s">
        <v>25916</v>
      </c>
      <c r="D94134">
        <v>79.337055000000007</v>
      </c>
      <c r="E94134">
        <v>81.513251999999994</v>
      </c>
    </row>
    <row r="94135" spans="1:5" x14ac:dyDescent="0.3">
      <c r="A94135">
        <v>94134</v>
      </c>
      <c r="B94135" s="2">
        <v>45612.184027777781</v>
      </c>
      <c r="C94135" s="3" t="s">
        <v>25916</v>
      </c>
      <c r="D94135">
        <v>79.339927000000003</v>
      </c>
      <c r="E94135">
        <v>81.513492999999997</v>
      </c>
    </row>
    <row r="94136" spans="1:5" x14ac:dyDescent="0.3">
      <c r="A94136">
        <v>94135</v>
      </c>
      <c r="B94136" s="2">
        <v>45612.18472222222</v>
      </c>
      <c r="C94136" s="3" t="s">
        <v>25916</v>
      </c>
      <c r="D94136">
        <v>79.344924000000006</v>
      </c>
      <c r="E94136">
        <v>81.515128000000004</v>
      </c>
    </row>
    <row r="94137" spans="1:5" x14ac:dyDescent="0.3">
      <c r="A94137">
        <v>94136</v>
      </c>
      <c r="B94137" s="2">
        <v>45612.185416666667</v>
      </c>
      <c r="C94137" s="3" t="s">
        <v>25916</v>
      </c>
      <c r="D94137">
        <v>79.351343999999997</v>
      </c>
      <c r="E94137">
        <v>81.517045999999993</v>
      </c>
    </row>
    <row r="94138" spans="1:5" x14ac:dyDescent="0.3">
      <c r="A94138">
        <v>94137</v>
      </c>
      <c r="B94138" s="2">
        <v>44620.209722222222</v>
      </c>
      <c r="C94138" s="3" t="s">
        <v>25918</v>
      </c>
      <c r="D94138">
        <v>-48.552509999999998</v>
      </c>
      <c r="E94138">
        <v>55.968546000000003</v>
      </c>
    </row>
    <row r="94139" spans="1:5" x14ac:dyDescent="0.3">
      <c r="A94139">
        <v>94138</v>
      </c>
      <c r="B94139" s="2">
        <v>44620.210416666669</v>
      </c>
      <c r="C94139" s="3" t="s">
        <v>25918</v>
      </c>
      <c r="D94139">
        <v>-48.553164000000002</v>
      </c>
      <c r="E94139">
        <v>55.968794000000003</v>
      </c>
    </row>
    <row r="94140" spans="1:5" x14ac:dyDescent="0.3">
      <c r="A94140">
        <v>94139</v>
      </c>
      <c r="B94140" s="2">
        <v>44620.211111111108</v>
      </c>
      <c r="C94140" s="3" t="s">
        <v>25918</v>
      </c>
      <c r="D94140">
        <v>-48.553913000000001</v>
      </c>
      <c r="E94140">
        <v>55.970255999999999</v>
      </c>
    </row>
    <row r="94141" spans="1:5" x14ac:dyDescent="0.3">
      <c r="A94141">
        <v>94140</v>
      </c>
      <c r="B94141" s="2">
        <v>44620.211805555555</v>
      </c>
      <c r="C94141" s="3" t="s">
        <v>25918</v>
      </c>
      <c r="D94141">
        <v>-48.548285999999997</v>
      </c>
      <c r="E94141">
        <v>55.971893000000001</v>
      </c>
    </row>
    <row r="94142" spans="1:5" x14ac:dyDescent="0.3">
      <c r="A94142">
        <v>94141</v>
      </c>
      <c r="B94142" s="2">
        <v>44620.212500000001</v>
      </c>
      <c r="C94142" s="3" t="s">
        <v>25918</v>
      </c>
      <c r="D94142">
        <v>-48.548853000000001</v>
      </c>
      <c r="E94142">
        <v>55.974991000000003</v>
      </c>
    </row>
    <row r="94143" spans="1:5" x14ac:dyDescent="0.3">
      <c r="A94143">
        <v>94142</v>
      </c>
      <c r="B94143" s="2">
        <v>44620.213194444441</v>
      </c>
      <c r="C94143" s="3" t="s">
        <v>25918</v>
      </c>
      <c r="D94143">
        <v>-48.547584000000001</v>
      </c>
      <c r="E94143">
        <v>55.980080000000001</v>
      </c>
    </row>
    <row r="94144" spans="1:5" x14ac:dyDescent="0.3">
      <c r="A94144">
        <v>94143</v>
      </c>
      <c r="B94144" s="2">
        <v>44620.213888888888</v>
      </c>
      <c r="C94144" s="3" t="s">
        <v>25918</v>
      </c>
      <c r="D94144">
        <v>-48.546348999999999</v>
      </c>
      <c r="E94144">
        <v>55.986279000000003</v>
      </c>
    </row>
    <row r="94145" spans="1:5" x14ac:dyDescent="0.3">
      <c r="A94145">
        <v>94144</v>
      </c>
      <c r="B94145" s="2">
        <v>45386.6</v>
      </c>
      <c r="C94145" s="3" t="s">
        <v>25920</v>
      </c>
      <c r="D94145">
        <v>-5.182042</v>
      </c>
      <c r="E94145">
        <v>123.584248</v>
      </c>
    </row>
    <row r="94146" spans="1:5" x14ac:dyDescent="0.3">
      <c r="A94146">
        <v>94145</v>
      </c>
      <c r="B94146" s="2">
        <v>45386.600694444445</v>
      </c>
      <c r="C94146" s="3" t="s">
        <v>25920</v>
      </c>
      <c r="D94146">
        <v>-5.1767380000000003</v>
      </c>
      <c r="E94146">
        <v>123.589742</v>
      </c>
    </row>
    <row r="94147" spans="1:5" x14ac:dyDescent="0.3">
      <c r="A94147">
        <v>94146</v>
      </c>
      <c r="B94147" s="2">
        <v>45386.601388888892</v>
      </c>
      <c r="C94147" s="3" t="s">
        <v>25920</v>
      </c>
      <c r="D94147">
        <v>-5.1740789999999999</v>
      </c>
      <c r="E94147">
        <v>123.593977</v>
      </c>
    </row>
    <row r="94148" spans="1:5" x14ac:dyDescent="0.3">
      <c r="A94148">
        <v>94147</v>
      </c>
      <c r="B94148" s="2">
        <v>45386.602083333331</v>
      </c>
      <c r="C94148" s="3" t="s">
        <v>25920</v>
      </c>
      <c r="D94148">
        <v>-5.1699599999999997</v>
      </c>
      <c r="E94148">
        <v>123.600127</v>
      </c>
    </row>
    <row r="94149" spans="1:5" x14ac:dyDescent="0.3">
      <c r="A94149">
        <v>94148</v>
      </c>
      <c r="B94149" s="2">
        <v>45386.602777777778</v>
      </c>
      <c r="C94149" s="3" t="s">
        <v>25920</v>
      </c>
      <c r="D94149">
        <v>-5.1706859999999999</v>
      </c>
      <c r="E94149">
        <v>123.602503</v>
      </c>
    </row>
    <row r="94150" spans="1:5" x14ac:dyDescent="0.3">
      <c r="A94150">
        <v>94149</v>
      </c>
      <c r="B94150" s="2">
        <v>45386.603472222225</v>
      </c>
      <c r="C94150" s="3" t="s">
        <v>25920</v>
      </c>
      <c r="D94150">
        <v>-5.1671230000000001</v>
      </c>
      <c r="E94150">
        <v>123.60841499999999</v>
      </c>
    </row>
    <row r="94151" spans="1:5" x14ac:dyDescent="0.3">
      <c r="A94151">
        <v>94150</v>
      </c>
      <c r="B94151" s="2">
        <v>45386.604166666664</v>
      </c>
      <c r="C94151" s="3" t="s">
        <v>25920</v>
      </c>
      <c r="D94151">
        <v>-5.1640740000000003</v>
      </c>
      <c r="E94151">
        <v>123.610105</v>
      </c>
    </row>
    <row r="94152" spans="1:5" x14ac:dyDescent="0.3">
      <c r="A94152">
        <v>94151</v>
      </c>
      <c r="B94152" s="2">
        <v>45213.496527777781</v>
      </c>
      <c r="C94152" s="3" t="s">
        <v>25922</v>
      </c>
      <c r="D94152">
        <v>-79.443387999999999</v>
      </c>
      <c r="E94152">
        <v>64.885525000000001</v>
      </c>
    </row>
    <row r="94153" spans="1:5" x14ac:dyDescent="0.3">
      <c r="A94153">
        <v>94152</v>
      </c>
      <c r="B94153" s="2">
        <v>45213.49722222222</v>
      </c>
      <c r="C94153" s="3" t="s">
        <v>25922</v>
      </c>
      <c r="D94153">
        <v>-79.440792999999999</v>
      </c>
      <c r="E94153">
        <v>64.888311000000002</v>
      </c>
    </row>
    <row r="94154" spans="1:5" x14ac:dyDescent="0.3">
      <c r="A94154">
        <v>94153</v>
      </c>
      <c r="B94154" s="2">
        <v>45213.497916666667</v>
      </c>
      <c r="C94154" s="3" t="s">
        <v>25922</v>
      </c>
      <c r="D94154">
        <v>-79.441014999999993</v>
      </c>
      <c r="E94154">
        <v>64.894453999999996</v>
      </c>
    </row>
    <row r="94155" spans="1:5" x14ac:dyDescent="0.3">
      <c r="A94155">
        <v>94154</v>
      </c>
      <c r="B94155" s="2">
        <v>45213.498611111114</v>
      </c>
      <c r="C94155" s="3" t="s">
        <v>25922</v>
      </c>
      <c r="D94155">
        <v>-79.438605999999993</v>
      </c>
      <c r="E94155">
        <v>64.896997999999996</v>
      </c>
    </row>
    <row r="94156" spans="1:5" x14ac:dyDescent="0.3">
      <c r="A94156">
        <v>94155</v>
      </c>
      <c r="B94156" s="2">
        <v>45213.499305555553</v>
      </c>
      <c r="C94156" s="3" t="s">
        <v>25922</v>
      </c>
      <c r="D94156">
        <v>-79.439114000000004</v>
      </c>
      <c r="E94156">
        <v>64.896490999999997</v>
      </c>
    </row>
    <row r="94157" spans="1:5" x14ac:dyDescent="0.3">
      <c r="A94157">
        <v>94156</v>
      </c>
      <c r="B94157" s="2">
        <v>45213.5</v>
      </c>
      <c r="C94157" s="3" t="s">
        <v>25922</v>
      </c>
      <c r="D94157">
        <v>-79.436931999999999</v>
      </c>
      <c r="E94157">
        <v>64.900683999999998</v>
      </c>
    </row>
    <row r="94158" spans="1:5" x14ac:dyDescent="0.3">
      <c r="A94158">
        <v>94157</v>
      </c>
      <c r="B94158" s="2">
        <v>45213.500694444447</v>
      </c>
      <c r="C94158" s="3" t="s">
        <v>25922</v>
      </c>
      <c r="D94158">
        <v>-79.434078999999997</v>
      </c>
      <c r="E94158">
        <v>64.906282000000004</v>
      </c>
    </row>
    <row r="94159" spans="1:5" x14ac:dyDescent="0.3">
      <c r="A94159">
        <v>94158</v>
      </c>
      <c r="B94159" s="2">
        <v>45118.382638888892</v>
      </c>
      <c r="C94159" s="3" t="s">
        <v>25924</v>
      </c>
      <c r="D94159">
        <v>-13.691280000000001</v>
      </c>
      <c r="E94159">
        <v>-111.39718999999999</v>
      </c>
    </row>
    <row r="94160" spans="1:5" x14ac:dyDescent="0.3">
      <c r="A94160">
        <v>94159</v>
      </c>
      <c r="B94160" s="2">
        <v>45118.383333333331</v>
      </c>
      <c r="C94160" s="3" t="s">
        <v>25924</v>
      </c>
      <c r="D94160">
        <v>-13.686139000000001</v>
      </c>
      <c r="E94160">
        <v>-111.394018</v>
      </c>
    </row>
    <row r="94161" spans="1:5" x14ac:dyDescent="0.3">
      <c r="A94161">
        <v>94160</v>
      </c>
      <c r="B94161" s="2">
        <v>45118.384027777778</v>
      </c>
      <c r="C94161" s="3" t="s">
        <v>25924</v>
      </c>
      <c r="D94161">
        <v>-13.682271999999999</v>
      </c>
      <c r="E94161">
        <v>-111.390697</v>
      </c>
    </row>
    <row r="94162" spans="1:5" x14ac:dyDescent="0.3">
      <c r="A94162">
        <v>94161</v>
      </c>
      <c r="B94162" s="2">
        <v>45118.384722222225</v>
      </c>
      <c r="C94162" s="3" t="s">
        <v>25924</v>
      </c>
      <c r="D94162">
        <v>-13.682569000000001</v>
      </c>
      <c r="E94162">
        <v>-111.390441</v>
      </c>
    </row>
    <row r="94163" spans="1:5" x14ac:dyDescent="0.3">
      <c r="A94163">
        <v>94162</v>
      </c>
      <c r="B94163" s="2">
        <v>45118.385416666664</v>
      </c>
      <c r="C94163" s="3" t="s">
        <v>25924</v>
      </c>
      <c r="D94163">
        <v>-13.678334</v>
      </c>
      <c r="E94163">
        <v>-111.384494</v>
      </c>
    </row>
    <row r="94164" spans="1:5" x14ac:dyDescent="0.3">
      <c r="A94164">
        <v>94163</v>
      </c>
      <c r="B94164" s="2">
        <v>45118.386111111111</v>
      </c>
      <c r="C94164" s="3" t="s">
        <v>25924</v>
      </c>
      <c r="D94164">
        <v>-13.672727</v>
      </c>
      <c r="E94164">
        <v>-111.38197099999999</v>
      </c>
    </row>
    <row r="94165" spans="1:5" x14ac:dyDescent="0.3">
      <c r="A94165">
        <v>94164</v>
      </c>
      <c r="B94165" s="2">
        <v>45118.386805555558</v>
      </c>
      <c r="C94165" s="3" t="s">
        <v>25924</v>
      </c>
      <c r="D94165">
        <v>-13.667967000000001</v>
      </c>
      <c r="E94165">
        <v>-111.380211</v>
      </c>
    </row>
    <row r="94166" spans="1:5" x14ac:dyDescent="0.3">
      <c r="A94166">
        <v>94165</v>
      </c>
      <c r="B94166" s="2">
        <v>45425.62777777778</v>
      </c>
      <c r="C94166" s="3" t="s">
        <v>25926</v>
      </c>
      <c r="D94166">
        <v>-26.74212</v>
      </c>
      <c r="E94166">
        <v>63.964483000000001</v>
      </c>
    </row>
    <row r="94167" spans="1:5" x14ac:dyDescent="0.3">
      <c r="A94167">
        <v>94166</v>
      </c>
      <c r="B94167" s="2">
        <v>45425.628472222219</v>
      </c>
      <c r="C94167" s="3" t="s">
        <v>25926</v>
      </c>
      <c r="D94167">
        <v>-26.739090999999998</v>
      </c>
      <c r="E94167">
        <v>63.970471000000003</v>
      </c>
    </row>
    <row r="94168" spans="1:5" x14ac:dyDescent="0.3">
      <c r="A94168">
        <v>94167</v>
      </c>
      <c r="B94168" s="2">
        <v>45425.629166666666</v>
      </c>
      <c r="C94168" s="3" t="s">
        <v>25926</v>
      </c>
      <c r="D94168">
        <v>-26.738108</v>
      </c>
      <c r="E94168">
        <v>63.970047000000001</v>
      </c>
    </row>
    <row r="94169" spans="1:5" x14ac:dyDescent="0.3">
      <c r="A94169">
        <v>94168</v>
      </c>
      <c r="B94169" s="2">
        <v>45425.629861111112</v>
      </c>
      <c r="C94169" s="3" t="s">
        <v>25926</v>
      </c>
      <c r="D94169">
        <v>-26.734480000000001</v>
      </c>
      <c r="E94169">
        <v>63.970185999999998</v>
      </c>
    </row>
    <row r="94170" spans="1:5" x14ac:dyDescent="0.3">
      <c r="A94170">
        <v>94169</v>
      </c>
      <c r="B94170" s="2">
        <v>45425.630555555559</v>
      </c>
      <c r="C94170" s="3" t="s">
        <v>25926</v>
      </c>
      <c r="D94170">
        <v>-26.728812000000001</v>
      </c>
      <c r="E94170">
        <v>63.971286999999997</v>
      </c>
    </row>
    <row r="94171" spans="1:5" x14ac:dyDescent="0.3">
      <c r="A94171">
        <v>94170</v>
      </c>
      <c r="B94171" s="2">
        <v>45425.631249999999</v>
      </c>
      <c r="C94171" s="3" t="s">
        <v>25926</v>
      </c>
      <c r="D94171">
        <v>-26.726678</v>
      </c>
      <c r="E94171">
        <v>63.973424000000001</v>
      </c>
    </row>
    <row r="94172" spans="1:5" x14ac:dyDescent="0.3">
      <c r="A94172">
        <v>94171</v>
      </c>
      <c r="B94172" s="2">
        <v>45425.631944444445</v>
      </c>
      <c r="C94172" s="3" t="s">
        <v>25926</v>
      </c>
      <c r="D94172">
        <v>-26.726745999999999</v>
      </c>
      <c r="E94172">
        <v>63.972817999999997</v>
      </c>
    </row>
    <row r="94173" spans="1:5" x14ac:dyDescent="0.3">
      <c r="A94173">
        <v>94172</v>
      </c>
      <c r="B94173" s="2">
        <v>45001.577777777777</v>
      </c>
      <c r="C94173" s="3" t="s">
        <v>25928</v>
      </c>
      <c r="D94173">
        <v>56.904266999999997</v>
      </c>
      <c r="E94173">
        <v>95.191901000000001</v>
      </c>
    </row>
    <row r="94174" spans="1:5" x14ac:dyDescent="0.3">
      <c r="A94174">
        <v>94173</v>
      </c>
      <c r="B94174" s="2">
        <v>45001.578472222223</v>
      </c>
      <c r="C94174" s="3" t="s">
        <v>25928</v>
      </c>
      <c r="D94174">
        <v>56.905217</v>
      </c>
      <c r="E94174">
        <v>95.195452000000003</v>
      </c>
    </row>
    <row r="94175" spans="1:5" x14ac:dyDescent="0.3">
      <c r="A94175">
        <v>94174</v>
      </c>
      <c r="B94175" s="2">
        <v>45001.57916666667</v>
      </c>
      <c r="C94175" s="3" t="s">
        <v>25928</v>
      </c>
      <c r="D94175">
        <v>56.905389</v>
      </c>
      <c r="E94175">
        <v>95.195633999999998</v>
      </c>
    </row>
    <row r="94176" spans="1:5" x14ac:dyDescent="0.3">
      <c r="A94176">
        <v>94175</v>
      </c>
      <c r="B94176" s="2">
        <v>45001.579861111109</v>
      </c>
      <c r="C94176" s="3" t="s">
        <v>25928</v>
      </c>
      <c r="D94176">
        <v>56.911512000000002</v>
      </c>
      <c r="E94176">
        <v>95.196899000000002</v>
      </c>
    </row>
    <row r="94177" spans="1:5" x14ac:dyDescent="0.3">
      <c r="A94177">
        <v>94176</v>
      </c>
      <c r="B94177" s="2">
        <v>45001.580555555556</v>
      </c>
      <c r="C94177" s="3" t="s">
        <v>25928</v>
      </c>
      <c r="D94177">
        <v>56.910907000000002</v>
      </c>
      <c r="E94177">
        <v>95.198064000000002</v>
      </c>
    </row>
    <row r="94178" spans="1:5" x14ac:dyDescent="0.3">
      <c r="A94178">
        <v>94177</v>
      </c>
      <c r="B94178" s="2">
        <v>45001.581250000003</v>
      </c>
      <c r="C94178" s="3" t="s">
        <v>25928</v>
      </c>
      <c r="D94178">
        <v>56.913535000000003</v>
      </c>
      <c r="E94178">
        <v>95.197878000000003</v>
      </c>
    </row>
    <row r="94179" spans="1:5" x14ac:dyDescent="0.3">
      <c r="A94179">
        <v>94178</v>
      </c>
      <c r="B94179" s="2">
        <v>45001.581944444442</v>
      </c>
      <c r="C94179" s="3" t="s">
        <v>25928</v>
      </c>
      <c r="D94179">
        <v>56.916407</v>
      </c>
      <c r="E94179">
        <v>95.199226999999993</v>
      </c>
    </row>
    <row r="94180" spans="1:5" x14ac:dyDescent="0.3">
      <c r="A94180">
        <v>94179</v>
      </c>
      <c r="B94180" s="2">
        <v>45150.720833333333</v>
      </c>
      <c r="C94180" s="3" t="s">
        <v>25930</v>
      </c>
      <c r="D94180">
        <v>-86.029368000000005</v>
      </c>
      <c r="E94180">
        <v>134.287238</v>
      </c>
    </row>
    <row r="94181" spans="1:5" x14ac:dyDescent="0.3">
      <c r="A94181">
        <v>94180</v>
      </c>
      <c r="B94181" s="2">
        <v>45150.72152777778</v>
      </c>
      <c r="C94181" s="3" t="s">
        <v>25930</v>
      </c>
      <c r="D94181">
        <v>-86.024966000000006</v>
      </c>
      <c r="E94181">
        <v>134.289287</v>
      </c>
    </row>
    <row r="94182" spans="1:5" x14ac:dyDescent="0.3">
      <c r="A94182">
        <v>94181</v>
      </c>
      <c r="B94182" s="2">
        <v>45150.722222222219</v>
      </c>
      <c r="C94182" s="3" t="s">
        <v>25930</v>
      </c>
      <c r="D94182">
        <v>-86.019596000000007</v>
      </c>
      <c r="E94182">
        <v>134.29047199999999</v>
      </c>
    </row>
    <row r="94183" spans="1:5" x14ac:dyDescent="0.3">
      <c r="A94183">
        <v>94182</v>
      </c>
      <c r="B94183" s="2">
        <v>45150.722916666666</v>
      </c>
      <c r="C94183" s="3" t="s">
        <v>25930</v>
      </c>
      <c r="D94183">
        <v>-86.019730999999993</v>
      </c>
      <c r="E94183">
        <v>134.293249</v>
      </c>
    </row>
    <row r="94184" spans="1:5" x14ac:dyDescent="0.3">
      <c r="A94184">
        <v>94183</v>
      </c>
      <c r="B94184" s="2">
        <v>45150.723611111112</v>
      </c>
      <c r="C94184" s="3" t="s">
        <v>25930</v>
      </c>
      <c r="D94184">
        <v>-86.017705000000007</v>
      </c>
      <c r="E94184">
        <v>134.29446799999999</v>
      </c>
    </row>
    <row r="94185" spans="1:5" x14ac:dyDescent="0.3">
      <c r="A94185">
        <v>94184</v>
      </c>
      <c r="B94185" s="2">
        <v>45150.724305555559</v>
      </c>
      <c r="C94185" s="3" t="s">
        <v>25930</v>
      </c>
      <c r="D94185">
        <v>-86.017679999999999</v>
      </c>
      <c r="E94185">
        <v>134.297933</v>
      </c>
    </row>
    <row r="94186" spans="1:5" x14ac:dyDescent="0.3">
      <c r="A94186">
        <v>94185</v>
      </c>
      <c r="B94186" s="2">
        <v>45150.724999999999</v>
      </c>
      <c r="C94186" s="3" t="s">
        <v>25930</v>
      </c>
      <c r="D94186">
        <v>-86.015849000000003</v>
      </c>
      <c r="E94186">
        <v>134.30332000000001</v>
      </c>
    </row>
    <row r="94187" spans="1:5" x14ac:dyDescent="0.3">
      <c r="A94187">
        <v>94186</v>
      </c>
      <c r="B94187" s="2">
        <v>45084.817361111112</v>
      </c>
      <c r="C94187" s="3" t="s">
        <v>25932</v>
      </c>
      <c r="D94187">
        <v>-74.681026000000003</v>
      </c>
      <c r="E94187">
        <v>-167.04136399999999</v>
      </c>
    </row>
    <row r="94188" spans="1:5" x14ac:dyDescent="0.3">
      <c r="A94188">
        <v>94187</v>
      </c>
      <c r="B94188" s="2">
        <v>45084.818055555559</v>
      </c>
      <c r="C94188" s="3" t="s">
        <v>25932</v>
      </c>
      <c r="D94188">
        <v>-74.681274999999999</v>
      </c>
      <c r="E94188">
        <v>-167.035607</v>
      </c>
    </row>
    <row r="94189" spans="1:5" x14ac:dyDescent="0.3">
      <c r="A94189">
        <v>94188</v>
      </c>
      <c r="B94189" s="2">
        <v>45084.818749999999</v>
      </c>
      <c r="C94189" s="3" t="s">
        <v>25932</v>
      </c>
      <c r="D94189">
        <v>-74.681304999999995</v>
      </c>
      <c r="E94189">
        <v>-167.031553</v>
      </c>
    </row>
    <row r="94190" spans="1:5" x14ac:dyDescent="0.3">
      <c r="A94190">
        <v>94189</v>
      </c>
      <c r="B94190" s="2">
        <v>45084.819444444445</v>
      </c>
      <c r="C94190" s="3" t="s">
        <v>25932</v>
      </c>
      <c r="D94190">
        <v>-74.679385999999994</v>
      </c>
      <c r="E94190">
        <v>-167.026556</v>
      </c>
    </row>
    <row r="94191" spans="1:5" x14ac:dyDescent="0.3">
      <c r="A94191">
        <v>94190</v>
      </c>
      <c r="B94191" s="2">
        <v>45084.820138888892</v>
      </c>
      <c r="C94191" s="3" t="s">
        <v>25932</v>
      </c>
      <c r="D94191">
        <v>-74.673817999999997</v>
      </c>
      <c r="E94191">
        <v>-167.02329499999999</v>
      </c>
    </row>
    <row r="94192" spans="1:5" x14ac:dyDescent="0.3">
      <c r="A94192">
        <v>94191</v>
      </c>
      <c r="B94192" s="2">
        <v>45084.820833333331</v>
      </c>
      <c r="C94192" s="3" t="s">
        <v>25932</v>
      </c>
      <c r="D94192">
        <v>-74.670963999999998</v>
      </c>
      <c r="E94192">
        <v>-167.02315899999999</v>
      </c>
    </row>
    <row r="94193" spans="1:5" x14ac:dyDescent="0.3">
      <c r="A94193">
        <v>94192</v>
      </c>
      <c r="B94193" s="2">
        <v>45084.821527777778</v>
      </c>
      <c r="C94193" s="3" t="s">
        <v>25932</v>
      </c>
      <c r="D94193">
        <v>-74.670120999999995</v>
      </c>
      <c r="E94193">
        <v>-167.01807700000001</v>
      </c>
    </row>
    <row r="94194" spans="1:5" x14ac:dyDescent="0.3">
      <c r="A94194">
        <v>94193</v>
      </c>
      <c r="B94194" s="2">
        <v>44809.556250000001</v>
      </c>
      <c r="C94194" s="3" t="s">
        <v>25933</v>
      </c>
      <c r="D94194">
        <v>78.011347000000001</v>
      </c>
      <c r="E94194">
        <v>34.552844999999998</v>
      </c>
    </row>
    <row r="94195" spans="1:5" x14ac:dyDescent="0.3">
      <c r="A94195">
        <v>94194</v>
      </c>
      <c r="B94195" s="2">
        <v>44809.556944444441</v>
      </c>
      <c r="C94195" s="3" t="s">
        <v>25933</v>
      </c>
      <c r="D94195">
        <v>78.011841000000004</v>
      </c>
      <c r="E94195">
        <v>34.556266999999998</v>
      </c>
    </row>
    <row r="94196" spans="1:5" x14ac:dyDescent="0.3">
      <c r="A94196">
        <v>94195</v>
      </c>
      <c r="B94196" s="2">
        <v>44809.557638888888</v>
      </c>
      <c r="C94196" s="3" t="s">
        <v>25933</v>
      </c>
      <c r="D94196">
        <v>78.014212000000001</v>
      </c>
      <c r="E94196">
        <v>34.555542000000003</v>
      </c>
    </row>
    <row r="94197" spans="1:5" x14ac:dyDescent="0.3">
      <c r="A94197">
        <v>94196</v>
      </c>
      <c r="B94197" s="2">
        <v>44809.558333333334</v>
      </c>
      <c r="C94197" s="3" t="s">
        <v>25933</v>
      </c>
      <c r="D94197">
        <v>78.013757999999996</v>
      </c>
      <c r="E94197">
        <v>34.559877999999998</v>
      </c>
    </row>
    <row r="94198" spans="1:5" x14ac:dyDescent="0.3">
      <c r="A94198">
        <v>94197</v>
      </c>
      <c r="B94198" s="2">
        <v>44809.559027777781</v>
      </c>
      <c r="C94198" s="3" t="s">
        <v>25933</v>
      </c>
      <c r="D94198">
        <v>78.017897000000005</v>
      </c>
      <c r="E94198">
        <v>34.566318000000003</v>
      </c>
    </row>
    <row r="94199" spans="1:5" x14ac:dyDescent="0.3">
      <c r="A94199">
        <v>94198</v>
      </c>
      <c r="B94199" s="2">
        <v>44809.55972222222</v>
      </c>
      <c r="C94199" s="3" t="s">
        <v>25933</v>
      </c>
      <c r="D94199">
        <v>78.020044999999996</v>
      </c>
      <c r="E94199">
        <v>34.567225000000001</v>
      </c>
    </row>
    <row r="94200" spans="1:5" x14ac:dyDescent="0.3">
      <c r="A94200">
        <v>94199</v>
      </c>
      <c r="B94200" s="2">
        <v>44809.560416666667</v>
      </c>
      <c r="C94200" s="3" t="s">
        <v>25933</v>
      </c>
      <c r="D94200">
        <v>78.025715000000005</v>
      </c>
      <c r="E94200">
        <v>34.567194999999998</v>
      </c>
    </row>
    <row r="94201" spans="1:5" x14ac:dyDescent="0.3">
      <c r="A94201">
        <v>94200</v>
      </c>
      <c r="B94201" s="2">
        <v>44265.833333333336</v>
      </c>
      <c r="C94201" s="3" t="s">
        <v>25935</v>
      </c>
      <c r="D94201">
        <v>81.770058000000006</v>
      </c>
      <c r="E94201">
        <v>-75.284220000000005</v>
      </c>
    </row>
    <row r="94202" spans="1:5" x14ac:dyDescent="0.3">
      <c r="A94202">
        <v>94201</v>
      </c>
      <c r="B94202" s="2">
        <v>44265.834027777775</v>
      </c>
      <c r="C94202" s="3" t="s">
        <v>25935</v>
      </c>
      <c r="D94202">
        <v>81.770081000000005</v>
      </c>
      <c r="E94202">
        <v>-75.279488999999998</v>
      </c>
    </row>
    <row r="94203" spans="1:5" x14ac:dyDescent="0.3">
      <c r="A94203">
        <v>94202</v>
      </c>
      <c r="B94203" s="2">
        <v>44265.834722222222</v>
      </c>
      <c r="C94203" s="3" t="s">
        <v>25935</v>
      </c>
      <c r="D94203">
        <v>81.769381999999993</v>
      </c>
      <c r="E94203">
        <v>-75.275081</v>
      </c>
    </row>
    <row r="94204" spans="1:5" x14ac:dyDescent="0.3">
      <c r="A94204">
        <v>94203</v>
      </c>
      <c r="B94204" s="2">
        <v>44265.835416666669</v>
      </c>
      <c r="C94204" s="3" t="s">
        <v>25935</v>
      </c>
      <c r="D94204">
        <v>81.769236000000006</v>
      </c>
      <c r="E94204">
        <v>-75.273821999999996</v>
      </c>
    </row>
    <row r="94205" spans="1:5" x14ac:dyDescent="0.3">
      <c r="A94205">
        <v>94204</v>
      </c>
      <c r="B94205" s="2">
        <v>44265.836111111108</v>
      </c>
      <c r="C94205" s="3" t="s">
        <v>25935</v>
      </c>
      <c r="D94205">
        <v>81.770465999999999</v>
      </c>
      <c r="E94205">
        <v>-75.272448999999995</v>
      </c>
    </row>
    <row r="94206" spans="1:5" x14ac:dyDescent="0.3">
      <c r="A94206">
        <v>94205</v>
      </c>
      <c r="B94206" s="2">
        <v>44265.836805555555</v>
      </c>
      <c r="C94206" s="3" t="s">
        <v>25935</v>
      </c>
      <c r="D94206">
        <v>81.775490000000005</v>
      </c>
      <c r="E94206">
        <v>-75.266942999999998</v>
      </c>
    </row>
    <row r="94207" spans="1:5" x14ac:dyDescent="0.3">
      <c r="A94207">
        <v>94206</v>
      </c>
      <c r="B94207" s="2">
        <v>44265.837500000001</v>
      </c>
      <c r="C94207" s="3" t="s">
        <v>25935</v>
      </c>
      <c r="D94207">
        <v>81.781653000000006</v>
      </c>
      <c r="E94207">
        <v>-75.266495000000006</v>
      </c>
    </row>
    <row r="94208" spans="1:5" x14ac:dyDescent="0.3">
      <c r="A94208">
        <v>94207</v>
      </c>
      <c r="B94208" s="2">
        <v>44953.533333333333</v>
      </c>
      <c r="C94208" s="3" t="s">
        <v>25937</v>
      </c>
      <c r="D94208">
        <v>79.124572999999998</v>
      </c>
      <c r="E94208">
        <v>-172.132811</v>
      </c>
    </row>
    <row r="94209" spans="1:5" x14ac:dyDescent="0.3">
      <c r="A94209">
        <v>94208</v>
      </c>
      <c r="B94209" s="2">
        <v>44953.53402777778</v>
      </c>
      <c r="C94209" s="3" t="s">
        <v>25937</v>
      </c>
      <c r="D94209">
        <v>79.124806000000007</v>
      </c>
      <c r="E94209">
        <v>-172.12880000000001</v>
      </c>
    </row>
    <row r="94210" spans="1:5" x14ac:dyDescent="0.3">
      <c r="A94210">
        <v>94209</v>
      </c>
      <c r="B94210" s="2">
        <v>44953.534722222219</v>
      </c>
      <c r="C94210" s="3" t="s">
        <v>25937</v>
      </c>
      <c r="D94210">
        <v>79.126232000000002</v>
      </c>
      <c r="E94210">
        <v>-172.12426199999999</v>
      </c>
    </row>
    <row r="94211" spans="1:5" x14ac:dyDescent="0.3">
      <c r="A94211">
        <v>94210</v>
      </c>
      <c r="B94211" s="2">
        <v>44953.535416666666</v>
      </c>
      <c r="C94211" s="3" t="s">
        <v>25937</v>
      </c>
      <c r="D94211">
        <v>79.132485000000003</v>
      </c>
      <c r="E94211">
        <v>-172.12100599999999</v>
      </c>
    </row>
    <row r="94212" spans="1:5" x14ac:dyDescent="0.3">
      <c r="A94212">
        <v>94211</v>
      </c>
      <c r="B94212" s="2">
        <v>44953.536111111112</v>
      </c>
      <c r="C94212" s="3" t="s">
        <v>25937</v>
      </c>
      <c r="D94212">
        <v>79.132724999999994</v>
      </c>
      <c r="E94212">
        <v>-172.11531299999999</v>
      </c>
    </row>
    <row r="94213" spans="1:5" x14ac:dyDescent="0.3">
      <c r="A94213">
        <v>94212</v>
      </c>
      <c r="B94213" s="2">
        <v>44953.536805555559</v>
      </c>
      <c r="C94213" s="3" t="s">
        <v>25937</v>
      </c>
      <c r="D94213">
        <v>79.136985999999993</v>
      </c>
      <c r="E94213">
        <v>-172.110343</v>
      </c>
    </row>
    <row r="94214" spans="1:5" x14ac:dyDescent="0.3">
      <c r="A94214">
        <v>94213</v>
      </c>
      <c r="B94214" s="2">
        <v>44953.537499999999</v>
      </c>
      <c r="C94214" s="3" t="s">
        <v>25937</v>
      </c>
      <c r="D94214">
        <v>79.138074000000003</v>
      </c>
      <c r="E94214">
        <v>-172.10810599999999</v>
      </c>
    </row>
    <row r="94215" spans="1:5" x14ac:dyDescent="0.3">
      <c r="A94215">
        <v>94214</v>
      </c>
      <c r="B94215" s="2">
        <v>44445.100694444445</v>
      </c>
      <c r="C94215" s="3" t="s">
        <v>25939</v>
      </c>
      <c r="D94215">
        <v>-41.210079999999998</v>
      </c>
      <c r="E94215">
        <v>60.349893000000002</v>
      </c>
    </row>
    <row r="94216" spans="1:5" x14ac:dyDescent="0.3">
      <c r="A94216">
        <v>94215</v>
      </c>
      <c r="B94216" s="2">
        <v>44445.101388888892</v>
      </c>
      <c r="C94216" s="3" t="s">
        <v>25939</v>
      </c>
      <c r="D94216">
        <v>-41.207273999999998</v>
      </c>
      <c r="E94216">
        <v>60.356206999999998</v>
      </c>
    </row>
    <row r="94217" spans="1:5" x14ac:dyDescent="0.3">
      <c r="A94217">
        <v>94216</v>
      </c>
      <c r="B94217" s="2">
        <v>44445.102083333331</v>
      </c>
      <c r="C94217" s="3" t="s">
        <v>25939</v>
      </c>
      <c r="D94217">
        <v>-41.203420999999999</v>
      </c>
      <c r="E94217">
        <v>60.361874</v>
      </c>
    </row>
    <row r="94218" spans="1:5" x14ac:dyDescent="0.3">
      <c r="A94218">
        <v>94217</v>
      </c>
      <c r="B94218" s="2">
        <v>44445.102777777778</v>
      </c>
      <c r="C94218" s="3" t="s">
        <v>25939</v>
      </c>
      <c r="D94218">
        <v>-41.203391000000003</v>
      </c>
      <c r="E94218">
        <v>60.364713999999999</v>
      </c>
    </row>
    <row r="94219" spans="1:5" x14ac:dyDescent="0.3">
      <c r="A94219">
        <v>94218</v>
      </c>
      <c r="B94219" s="2">
        <v>44445.103472222225</v>
      </c>
      <c r="C94219" s="3" t="s">
        <v>25939</v>
      </c>
      <c r="D94219">
        <v>-41.202035000000002</v>
      </c>
      <c r="E94219">
        <v>60.368096000000001</v>
      </c>
    </row>
    <row r="94220" spans="1:5" x14ac:dyDescent="0.3">
      <c r="A94220">
        <v>94219</v>
      </c>
      <c r="B94220" s="2">
        <v>44445.104166666664</v>
      </c>
      <c r="C94220" s="3" t="s">
        <v>25939</v>
      </c>
      <c r="D94220">
        <v>-41.198349999999998</v>
      </c>
      <c r="E94220">
        <v>60.370092</v>
      </c>
    </row>
    <row r="94221" spans="1:5" x14ac:dyDescent="0.3">
      <c r="A94221">
        <v>94220</v>
      </c>
      <c r="B94221" s="2">
        <v>44445.104861111111</v>
      </c>
      <c r="C94221" s="3" t="s">
        <v>25939</v>
      </c>
      <c r="D94221">
        <v>-41.198588000000001</v>
      </c>
      <c r="E94221">
        <v>60.375126999999999</v>
      </c>
    </row>
    <row r="94222" spans="1:5" x14ac:dyDescent="0.3">
      <c r="A94222">
        <v>94221</v>
      </c>
      <c r="B94222" s="2">
        <v>44723.979861111111</v>
      </c>
      <c r="C94222" s="3" t="s">
        <v>25941</v>
      </c>
      <c r="D94222">
        <v>39.688232999999997</v>
      </c>
      <c r="E94222">
        <v>156.12249199999999</v>
      </c>
    </row>
    <row r="94223" spans="1:5" x14ac:dyDescent="0.3">
      <c r="A94223">
        <v>94222</v>
      </c>
      <c r="B94223" s="2">
        <v>44723.980555555558</v>
      </c>
      <c r="C94223" s="3" t="s">
        <v>25941</v>
      </c>
      <c r="D94223">
        <v>39.687922999999998</v>
      </c>
      <c r="E94223">
        <v>156.12628599999999</v>
      </c>
    </row>
    <row r="94224" spans="1:5" x14ac:dyDescent="0.3">
      <c r="A94224">
        <v>94223</v>
      </c>
      <c r="B94224" s="2">
        <v>44723.981249999997</v>
      </c>
      <c r="C94224" s="3" t="s">
        <v>25941</v>
      </c>
      <c r="D94224">
        <v>39.692079</v>
      </c>
      <c r="E94224">
        <v>156.131857</v>
      </c>
    </row>
    <row r="94225" spans="1:5" x14ac:dyDescent="0.3">
      <c r="A94225">
        <v>94224</v>
      </c>
      <c r="B94225" s="2">
        <v>44723.981944444444</v>
      </c>
      <c r="C94225" s="3" t="s">
        <v>25941</v>
      </c>
      <c r="D94225">
        <v>39.697833000000003</v>
      </c>
      <c r="E94225">
        <v>156.13244599999999</v>
      </c>
    </row>
    <row r="94226" spans="1:5" x14ac:dyDescent="0.3">
      <c r="A94226">
        <v>94225</v>
      </c>
      <c r="B94226" s="2">
        <v>44723.982638888891</v>
      </c>
      <c r="C94226" s="3" t="s">
        <v>25941</v>
      </c>
      <c r="D94226">
        <v>39.699837000000002</v>
      </c>
      <c r="E94226">
        <v>156.13206700000001</v>
      </c>
    </row>
    <row r="94227" spans="1:5" x14ac:dyDescent="0.3">
      <c r="A94227">
        <v>94226</v>
      </c>
      <c r="B94227" s="2">
        <v>44723.98333333333</v>
      </c>
      <c r="C94227" s="3" t="s">
        <v>25941</v>
      </c>
      <c r="D94227">
        <v>39.704042999999999</v>
      </c>
      <c r="E94227">
        <v>156.138306</v>
      </c>
    </row>
    <row r="94228" spans="1:5" x14ac:dyDescent="0.3">
      <c r="A94228">
        <v>94227</v>
      </c>
      <c r="B94228" s="2">
        <v>44723.984027777777</v>
      </c>
      <c r="C94228" s="3" t="s">
        <v>25941</v>
      </c>
      <c r="D94228">
        <v>39.703406000000001</v>
      </c>
      <c r="E94228">
        <v>156.14113699999999</v>
      </c>
    </row>
    <row r="94229" spans="1:5" x14ac:dyDescent="0.3">
      <c r="A94229">
        <v>94228</v>
      </c>
      <c r="B94229" s="2">
        <v>45111.525000000001</v>
      </c>
      <c r="C94229" s="3" t="s">
        <v>25943</v>
      </c>
      <c r="D94229">
        <v>28.372862000000001</v>
      </c>
      <c r="E94229">
        <v>-1.7774999999999999E-2</v>
      </c>
    </row>
    <row r="94230" spans="1:5" x14ac:dyDescent="0.3">
      <c r="A94230">
        <v>94229</v>
      </c>
      <c r="B94230" s="2">
        <v>45111.525694444441</v>
      </c>
      <c r="C94230" s="3" t="s">
        <v>25943</v>
      </c>
      <c r="D94230">
        <v>28.377116999999998</v>
      </c>
      <c r="E94230">
        <v>-1.4037000000000001E-2</v>
      </c>
    </row>
    <row r="94231" spans="1:5" x14ac:dyDescent="0.3">
      <c r="A94231">
        <v>94230</v>
      </c>
      <c r="B94231" s="2">
        <v>45111.526388888888</v>
      </c>
      <c r="C94231" s="3" t="s">
        <v>25943</v>
      </c>
      <c r="D94231">
        <v>28.381845999999999</v>
      </c>
      <c r="E94231">
        <v>-1.4283000000000001E-2</v>
      </c>
    </row>
    <row r="94232" spans="1:5" x14ac:dyDescent="0.3">
      <c r="A94232">
        <v>94231</v>
      </c>
      <c r="B94232" s="2">
        <v>45111.527083333334</v>
      </c>
      <c r="C94232" s="3" t="s">
        <v>25943</v>
      </c>
      <c r="D94232">
        <v>28.382949</v>
      </c>
      <c r="E94232">
        <v>-8.4449999999999994E-3</v>
      </c>
    </row>
    <row r="94233" spans="1:5" x14ac:dyDescent="0.3">
      <c r="A94233">
        <v>94232</v>
      </c>
      <c r="B94233" s="2">
        <v>45111.527777777781</v>
      </c>
      <c r="C94233" s="3" t="s">
        <v>25943</v>
      </c>
      <c r="D94233">
        <v>28.389191</v>
      </c>
      <c r="E94233">
        <v>-4.7149999999999996E-3</v>
      </c>
    </row>
    <row r="94234" spans="1:5" x14ac:dyDescent="0.3">
      <c r="A94234">
        <v>94233</v>
      </c>
      <c r="B94234" s="2">
        <v>45111.52847222222</v>
      </c>
      <c r="C94234" s="3" t="s">
        <v>25943</v>
      </c>
      <c r="D94234">
        <v>28.390014999999998</v>
      </c>
      <c r="E94234">
        <v>-2.774E-3</v>
      </c>
    </row>
    <row r="94235" spans="1:5" x14ac:dyDescent="0.3">
      <c r="A94235">
        <v>94234</v>
      </c>
      <c r="B94235" s="2">
        <v>45111.529166666667</v>
      </c>
      <c r="C94235" s="3" t="s">
        <v>25943</v>
      </c>
      <c r="D94235">
        <v>28.390523999999999</v>
      </c>
      <c r="E94235">
        <v>-3.3700000000000001E-4</v>
      </c>
    </row>
    <row r="94236" spans="1:5" x14ac:dyDescent="0.3">
      <c r="A94236">
        <v>94235</v>
      </c>
      <c r="B94236" s="2">
        <v>45178.056944444441</v>
      </c>
      <c r="C94236" s="3" t="s">
        <v>25945</v>
      </c>
      <c r="D94236">
        <v>-76.919865999999999</v>
      </c>
      <c r="E94236">
        <v>174.30667</v>
      </c>
    </row>
    <row r="94237" spans="1:5" x14ac:dyDescent="0.3">
      <c r="A94237">
        <v>94236</v>
      </c>
      <c r="B94237" s="2">
        <v>45178.057638888888</v>
      </c>
      <c r="C94237" s="3" t="s">
        <v>25945</v>
      </c>
      <c r="D94237">
        <v>-76.919828999999993</v>
      </c>
      <c r="E94237">
        <v>174.30909299999999</v>
      </c>
    </row>
    <row r="94238" spans="1:5" x14ac:dyDescent="0.3">
      <c r="A94238">
        <v>94237</v>
      </c>
      <c r="B94238" s="2">
        <v>45178.058333333334</v>
      </c>
      <c r="C94238" s="3" t="s">
        <v>25945</v>
      </c>
      <c r="D94238">
        <v>-76.913722000000007</v>
      </c>
      <c r="E94238">
        <v>174.30837399999999</v>
      </c>
    </row>
    <row r="94239" spans="1:5" x14ac:dyDescent="0.3">
      <c r="A94239">
        <v>94238</v>
      </c>
      <c r="B94239" s="2">
        <v>45178.059027777781</v>
      </c>
      <c r="C94239" s="3" t="s">
        <v>25945</v>
      </c>
      <c r="D94239">
        <v>-76.909784000000002</v>
      </c>
      <c r="E94239">
        <v>174.314615</v>
      </c>
    </row>
    <row r="94240" spans="1:5" x14ac:dyDescent="0.3">
      <c r="A94240">
        <v>94239</v>
      </c>
      <c r="B94240" s="2">
        <v>45178.05972222222</v>
      </c>
      <c r="C94240" s="3" t="s">
        <v>25945</v>
      </c>
      <c r="D94240">
        <v>-76.904148000000006</v>
      </c>
      <c r="E94240">
        <v>174.3167</v>
      </c>
    </row>
    <row r="94241" spans="1:5" x14ac:dyDescent="0.3">
      <c r="A94241">
        <v>94240</v>
      </c>
      <c r="B94241" s="2">
        <v>45178.060416666667</v>
      </c>
      <c r="C94241" s="3" t="s">
        <v>25945</v>
      </c>
      <c r="D94241">
        <v>-76.898483999999996</v>
      </c>
      <c r="E94241">
        <v>174.317982</v>
      </c>
    </row>
    <row r="94242" spans="1:5" x14ac:dyDescent="0.3">
      <c r="A94242">
        <v>94241</v>
      </c>
      <c r="B94242" s="2">
        <v>45178.061111111114</v>
      </c>
      <c r="C94242" s="3" t="s">
        <v>25945</v>
      </c>
      <c r="D94242">
        <v>-76.892543000000003</v>
      </c>
      <c r="E94242">
        <v>174.31735499999999</v>
      </c>
    </row>
    <row r="94243" spans="1:5" x14ac:dyDescent="0.3">
      <c r="A94243">
        <v>94242</v>
      </c>
      <c r="B94243" s="2">
        <v>45419.873611111114</v>
      </c>
      <c r="C94243" s="3" t="s">
        <v>25946</v>
      </c>
      <c r="D94243">
        <v>-33.143734000000002</v>
      </c>
      <c r="E94243">
        <v>-74.157647999999995</v>
      </c>
    </row>
    <row r="94244" spans="1:5" x14ac:dyDescent="0.3">
      <c r="A94244">
        <v>94243</v>
      </c>
      <c r="B94244" s="2">
        <v>45419.874305555553</v>
      </c>
      <c r="C94244" s="3" t="s">
        <v>25946</v>
      </c>
      <c r="D94244">
        <v>-33.139682000000001</v>
      </c>
      <c r="E94244">
        <v>-74.156210999999999</v>
      </c>
    </row>
    <row r="94245" spans="1:5" x14ac:dyDescent="0.3">
      <c r="A94245">
        <v>94244</v>
      </c>
      <c r="B94245" s="2">
        <v>45419.875</v>
      </c>
      <c r="C94245" s="3" t="s">
        <v>25946</v>
      </c>
      <c r="D94245">
        <v>-33.135812999999999</v>
      </c>
      <c r="E94245">
        <v>-74.149918</v>
      </c>
    </row>
    <row r="94246" spans="1:5" x14ac:dyDescent="0.3">
      <c r="A94246">
        <v>94245</v>
      </c>
      <c r="B94246" s="2">
        <v>45419.875694444447</v>
      </c>
      <c r="C94246" s="3" t="s">
        <v>25946</v>
      </c>
      <c r="D94246">
        <v>-33.132969000000003</v>
      </c>
      <c r="E94246">
        <v>-74.146191999999999</v>
      </c>
    </row>
    <row r="94247" spans="1:5" x14ac:dyDescent="0.3">
      <c r="A94247">
        <v>94246</v>
      </c>
      <c r="B94247" s="2">
        <v>45419.876388888886</v>
      </c>
      <c r="C94247" s="3" t="s">
        <v>25946</v>
      </c>
      <c r="D94247">
        <v>-33.131821000000002</v>
      </c>
      <c r="E94247">
        <v>-74.142155000000002</v>
      </c>
    </row>
    <row r="94248" spans="1:5" x14ac:dyDescent="0.3">
      <c r="A94248">
        <v>94247</v>
      </c>
      <c r="B94248" s="2">
        <v>45419.877083333333</v>
      </c>
      <c r="C94248" s="3" t="s">
        <v>25946</v>
      </c>
      <c r="D94248">
        <v>-33.131500000000003</v>
      </c>
      <c r="E94248">
        <v>-74.140922000000003</v>
      </c>
    </row>
    <row r="94249" spans="1:5" x14ac:dyDescent="0.3">
      <c r="A94249">
        <v>94248</v>
      </c>
      <c r="B94249" s="2">
        <v>45419.87777777778</v>
      </c>
      <c r="C94249" s="3" t="s">
        <v>25946</v>
      </c>
      <c r="D94249">
        <v>-33.127839999999999</v>
      </c>
      <c r="E94249">
        <v>-74.135925999999998</v>
      </c>
    </row>
    <row r="94250" spans="1:5" x14ac:dyDescent="0.3">
      <c r="A94250">
        <v>94249</v>
      </c>
      <c r="B94250" s="2">
        <v>45079.804861111108</v>
      </c>
      <c r="C94250" s="3" t="s">
        <v>25948</v>
      </c>
      <c r="D94250">
        <v>22.080169000000001</v>
      </c>
      <c r="E94250">
        <v>44.411594999999998</v>
      </c>
    </row>
    <row r="94251" spans="1:5" x14ac:dyDescent="0.3">
      <c r="A94251">
        <v>94250</v>
      </c>
      <c r="B94251" s="2">
        <v>45079.805555555555</v>
      </c>
      <c r="C94251" s="3" t="s">
        <v>25948</v>
      </c>
      <c r="D94251">
        <v>22.084157999999999</v>
      </c>
      <c r="E94251">
        <v>44.413105000000002</v>
      </c>
    </row>
    <row r="94252" spans="1:5" x14ac:dyDescent="0.3">
      <c r="A94252">
        <v>94251</v>
      </c>
      <c r="B94252" s="2">
        <v>45079.806250000001</v>
      </c>
      <c r="C94252" s="3" t="s">
        <v>25948</v>
      </c>
      <c r="D94252">
        <v>22.084132</v>
      </c>
      <c r="E94252">
        <v>44.41825</v>
      </c>
    </row>
    <row r="94253" spans="1:5" x14ac:dyDescent="0.3">
      <c r="A94253">
        <v>94252</v>
      </c>
      <c r="B94253" s="2">
        <v>45079.806944444441</v>
      </c>
      <c r="C94253" s="3" t="s">
        <v>25948</v>
      </c>
      <c r="D94253">
        <v>22.086995999999999</v>
      </c>
      <c r="E94253">
        <v>44.419730000000001</v>
      </c>
    </row>
    <row r="94254" spans="1:5" x14ac:dyDescent="0.3">
      <c r="A94254">
        <v>94253</v>
      </c>
      <c r="B94254" s="2">
        <v>45079.807638888888</v>
      </c>
      <c r="C94254" s="3" t="s">
        <v>25948</v>
      </c>
      <c r="D94254">
        <v>22.092887999999999</v>
      </c>
      <c r="E94254">
        <v>44.423806999999996</v>
      </c>
    </row>
    <row r="94255" spans="1:5" x14ac:dyDescent="0.3">
      <c r="A94255">
        <v>94254</v>
      </c>
      <c r="B94255" s="2">
        <v>45079.808333333334</v>
      </c>
      <c r="C94255" s="3" t="s">
        <v>25948</v>
      </c>
      <c r="D94255">
        <v>22.097021999999999</v>
      </c>
      <c r="E94255">
        <v>44.430041000000003</v>
      </c>
    </row>
    <row r="94256" spans="1:5" x14ac:dyDescent="0.3">
      <c r="A94256">
        <v>94255</v>
      </c>
      <c r="B94256" s="2">
        <v>45079.809027777781</v>
      </c>
      <c r="C94256" s="3" t="s">
        <v>25948</v>
      </c>
      <c r="D94256">
        <v>22.099571000000001</v>
      </c>
      <c r="E94256">
        <v>44.435295000000004</v>
      </c>
    </row>
    <row r="94257" spans="1:5" x14ac:dyDescent="0.3">
      <c r="A94257">
        <v>94256</v>
      </c>
      <c r="B94257" s="2">
        <v>45225.70208333333</v>
      </c>
      <c r="C94257" s="3" t="s">
        <v>25950</v>
      </c>
      <c r="D94257">
        <v>38.382300999999998</v>
      </c>
      <c r="E94257">
        <v>4.103281</v>
      </c>
    </row>
    <row r="94258" spans="1:5" x14ac:dyDescent="0.3">
      <c r="A94258">
        <v>94257</v>
      </c>
      <c r="B94258" s="2">
        <v>45225.702777777777</v>
      </c>
      <c r="C94258" s="3" t="s">
        <v>25950</v>
      </c>
      <c r="D94258">
        <v>38.381526000000001</v>
      </c>
      <c r="E94258">
        <v>4.1090660000000003</v>
      </c>
    </row>
    <row r="94259" spans="1:5" x14ac:dyDescent="0.3">
      <c r="A94259">
        <v>94258</v>
      </c>
      <c r="B94259" s="2">
        <v>45225.703472222223</v>
      </c>
      <c r="C94259" s="3" t="s">
        <v>25950</v>
      </c>
      <c r="D94259">
        <v>38.387740000000001</v>
      </c>
      <c r="E94259">
        <v>4.1111149999999999</v>
      </c>
    </row>
    <row r="94260" spans="1:5" x14ac:dyDescent="0.3">
      <c r="A94260">
        <v>94259</v>
      </c>
      <c r="B94260" s="2">
        <v>45225.70416666667</v>
      </c>
      <c r="C94260" s="3" t="s">
        <v>25950</v>
      </c>
      <c r="D94260">
        <v>38.392386000000002</v>
      </c>
      <c r="E94260">
        <v>4.1120989999999997</v>
      </c>
    </row>
    <row r="94261" spans="1:5" x14ac:dyDescent="0.3">
      <c r="A94261">
        <v>94260</v>
      </c>
      <c r="B94261" s="2">
        <v>45225.704861111109</v>
      </c>
      <c r="C94261" s="3" t="s">
        <v>25950</v>
      </c>
      <c r="D94261">
        <v>38.398837</v>
      </c>
      <c r="E94261">
        <v>4.1155020000000002</v>
      </c>
    </row>
    <row r="94262" spans="1:5" x14ac:dyDescent="0.3">
      <c r="A94262">
        <v>94261</v>
      </c>
      <c r="B94262" s="2">
        <v>45225.705555555556</v>
      </c>
      <c r="C94262" s="3" t="s">
        <v>25950</v>
      </c>
      <c r="D94262">
        <v>38.400770999999999</v>
      </c>
      <c r="E94262">
        <v>4.1150250000000002</v>
      </c>
    </row>
    <row r="94263" spans="1:5" x14ac:dyDescent="0.3">
      <c r="A94263">
        <v>94262</v>
      </c>
      <c r="B94263" s="2">
        <v>45225.706250000003</v>
      </c>
      <c r="C94263" s="3" t="s">
        <v>25950</v>
      </c>
      <c r="D94263">
        <v>38.406388</v>
      </c>
      <c r="E94263">
        <v>4.1166010000000002</v>
      </c>
    </row>
    <row r="94264" spans="1:5" x14ac:dyDescent="0.3">
      <c r="A94264">
        <v>94263</v>
      </c>
      <c r="B94264" s="2">
        <v>45041.997916666667</v>
      </c>
      <c r="C94264" s="3" t="s">
        <v>25951</v>
      </c>
      <c r="D94264">
        <v>44.745123999999997</v>
      </c>
      <c r="E94264">
        <v>-90.572884000000002</v>
      </c>
    </row>
    <row r="94265" spans="1:5" x14ac:dyDescent="0.3">
      <c r="A94265">
        <v>94264</v>
      </c>
      <c r="B94265" s="2">
        <v>45041.998611111114</v>
      </c>
      <c r="C94265" s="3" t="s">
        <v>25951</v>
      </c>
      <c r="D94265">
        <v>44.747388999999998</v>
      </c>
      <c r="E94265">
        <v>-90.566828999999998</v>
      </c>
    </row>
    <row r="94266" spans="1:5" x14ac:dyDescent="0.3">
      <c r="A94266">
        <v>94265</v>
      </c>
      <c r="B94266" s="2">
        <v>45041.999305555553</v>
      </c>
      <c r="C94266" s="3" t="s">
        <v>25951</v>
      </c>
      <c r="D94266">
        <v>44.753138</v>
      </c>
      <c r="E94266">
        <v>-90.567055999999994</v>
      </c>
    </row>
    <row r="94267" spans="1:5" x14ac:dyDescent="0.3">
      <c r="A94267">
        <v>94266</v>
      </c>
      <c r="B94267" s="2">
        <v>45042</v>
      </c>
      <c r="C94267" s="3" t="s">
        <v>25951</v>
      </c>
      <c r="D94267">
        <v>44.754764000000002</v>
      </c>
      <c r="E94267">
        <v>-90.561261999999999</v>
      </c>
    </row>
    <row r="94268" spans="1:5" x14ac:dyDescent="0.3">
      <c r="A94268">
        <v>94267</v>
      </c>
      <c r="B94268" s="2">
        <v>45042.000694444447</v>
      </c>
      <c r="C94268" s="3" t="s">
        <v>25951</v>
      </c>
      <c r="D94268">
        <v>44.756186999999997</v>
      </c>
      <c r="E94268">
        <v>-90.558178999999996</v>
      </c>
    </row>
    <row r="94269" spans="1:5" x14ac:dyDescent="0.3">
      <c r="A94269">
        <v>94268</v>
      </c>
      <c r="B94269" s="2">
        <v>45042.001388888886</v>
      </c>
      <c r="C94269" s="3" t="s">
        <v>25951</v>
      </c>
      <c r="D94269">
        <v>44.756836999999997</v>
      </c>
      <c r="E94269">
        <v>-90.553922</v>
      </c>
    </row>
    <row r="94270" spans="1:5" x14ac:dyDescent="0.3">
      <c r="A94270">
        <v>94269</v>
      </c>
      <c r="B94270" s="2">
        <v>45042.002083333333</v>
      </c>
      <c r="C94270" s="3" t="s">
        <v>25951</v>
      </c>
      <c r="D94270">
        <v>44.761600999999999</v>
      </c>
      <c r="E94270">
        <v>-90.551423</v>
      </c>
    </row>
    <row r="94271" spans="1:5" x14ac:dyDescent="0.3">
      <c r="A94271">
        <v>94270</v>
      </c>
      <c r="B94271" s="2">
        <v>45830.340277777781</v>
      </c>
      <c r="C94271" s="3" t="s">
        <v>25953</v>
      </c>
      <c r="D94271">
        <v>-39.856406999999997</v>
      </c>
      <c r="E94271">
        <v>29.312505999999999</v>
      </c>
    </row>
    <row r="94272" spans="1:5" x14ac:dyDescent="0.3">
      <c r="A94272">
        <v>94271</v>
      </c>
      <c r="B94272" s="2">
        <v>45830.34097222222</v>
      </c>
      <c r="C94272" s="3" t="s">
        <v>25953</v>
      </c>
      <c r="D94272">
        <v>-39.853155999999998</v>
      </c>
      <c r="E94272">
        <v>29.317478999999999</v>
      </c>
    </row>
    <row r="94273" spans="1:5" x14ac:dyDescent="0.3">
      <c r="A94273">
        <v>94272</v>
      </c>
      <c r="B94273" s="2">
        <v>45830.341666666667</v>
      </c>
      <c r="C94273" s="3" t="s">
        <v>25953</v>
      </c>
      <c r="D94273">
        <v>-39.850763999999998</v>
      </c>
      <c r="E94273">
        <v>29.323257999999999</v>
      </c>
    </row>
    <row r="94274" spans="1:5" x14ac:dyDescent="0.3">
      <c r="A94274">
        <v>94273</v>
      </c>
      <c r="B94274" s="2">
        <v>45830.342361111114</v>
      </c>
      <c r="C94274" s="3" t="s">
        <v>25953</v>
      </c>
      <c r="D94274">
        <v>-39.849815</v>
      </c>
      <c r="E94274">
        <v>29.327891999999999</v>
      </c>
    </row>
    <row r="94275" spans="1:5" x14ac:dyDescent="0.3">
      <c r="A94275">
        <v>94274</v>
      </c>
      <c r="B94275" s="2">
        <v>45830.343055555553</v>
      </c>
      <c r="C94275" s="3" t="s">
        <v>25953</v>
      </c>
      <c r="D94275">
        <v>-39.846367000000001</v>
      </c>
      <c r="E94275">
        <v>29.333947999999999</v>
      </c>
    </row>
    <row r="94276" spans="1:5" x14ac:dyDescent="0.3">
      <c r="A94276">
        <v>94275</v>
      </c>
      <c r="B94276" s="2">
        <v>45830.34375</v>
      </c>
      <c r="C94276" s="3" t="s">
        <v>25953</v>
      </c>
      <c r="D94276">
        <v>-39.839908000000001</v>
      </c>
      <c r="E94276">
        <v>29.339093999999999</v>
      </c>
    </row>
    <row r="94277" spans="1:5" x14ac:dyDescent="0.3">
      <c r="A94277">
        <v>94276</v>
      </c>
      <c r="B94277" s="2">
        <v>45830.344444444447</v>
      </c>
      <c r="C94277" s="3" t="s">
        <v>25953</v>
      </c>
      <c r="D94277">
        <v>-39.833938000000003</v>
      </c>
      <c r="E94277">
        <v>29.338408999999999</v>
      </c>
    </row>
    <row r="94278" spans="1:5" x14ac:dyDescent="0.3">
      <c r="A94278">
        <v>94277</v>
      </c>
      <c r="B94278" s="2">
        <v>44819.768750000003</v>
      </c>
      <c r="C94278" s="3" t="s">
        <v>25955</v>
      </c>
      <c r="D94278">
        <v>-4.0860190000000003</v>
      </c>
      <c r="E94278">
        <v>-147.06888799999999</v>
      </c>
    </row>
    <row r="94279" spans="1:5" x14ac:dyDescent="0.3">
      <c r="A94279">
        <v>94278</v>
      </c>
      <c r="B94279" s="2">
        <v>44819.769444444442</v>
      </c>
      <c r="C94279" s="3" t="s">
        <v>25955</v>
      </c>
      <c r="D94279">
        <v>-4.0829639999999996</v>
      </c>
      <c r="E94279">
        <v>-147.064278</v>
      </c>
    </row>
    <row r="94280" spans="1:5" x14ac:dyDescent="0.3">
      <c r="A94280">
        <v>94279</v>
      </c>
      <c r="B94280" s="2">
        <v>44819.770138888889</v>
      </c>
      <c r="C94280" s="3" t="s">
        <v>25955</v>
      </c>
      <c r="D94280">
        <v>-4.0783230000000001</v>
      </c>
      <c r="E94280">
        <v>-147.064134</v>
      </c>
    </row>
    <row r="94281" spans="1:5" x14ac:dyDescent="0.3">
      <c r="A94281">
        <v>94280</v>
      </c>
      <c r="B94281" s="2">
        <v>44819.770833333336</v>
      </c>
      <c r="C94281" s="3" t="s">
        <v>25955</v>
      </c>
      <c r="D94281">
        <v>-4.0747650000000002</v>
      </c>
      <c r="E94281">
        <v>-147.061679</v>
      </c>
    </row>
    <row r="94282" spans="1:5" x14ac:dyDescent="0.3">
      <c r="A94282">
        <v>94281</v>
      </c>
      <c r="B94282" s="2">
        <v>44819.771527777775</v>
      </c>
      <c r="C94282" s="3" t="s">
        <v>25955</v>
      </c>
      <c r="D94282">
        <v>-4.071993</v>
      </c>
      <c r="E94282">
        <v>-147.06044199999999</v>
      </c>
    </row>
    <row r="94283" spans="1:5" x14ac:dyDescent="0.3">
      <c r="A94283">
        <v>94282</v>
      </c>
      <c r="B94283" s="2">
        <v>44819.772222222222</v>
      </c>
      <c r="C94283" s="3" t="s">
        <v>25955</v>
      </c>
      <c r="D94283">
        <v>-4.0679049999999997</v>
      </c>
      <c r="E94283">
        <v>-147.05619799999999</v>
      </c>
    </row>
    <row r="94284" spans="1:5" x14ac:dyDescent="0.3">
      <c r="A94284">
        <v>94283</v>
      </c>
      <c r="B94284" s="2">
        <v>44819.772916666669</v>
      </c>
      <c r="C94284" s="3" t="s">
        <v>25955</v>
      </c>
      <c r="D94284">
        <v>-4.0635700000000003</v>
      </c>
      <c r="E94284">
        <v>-147.053921</v>
      </c>
    </row>
    <row r="94285" spans="1:5" x14ac:dyDescent="0.3">
      <c r="A94285">
        <v>94284</v>
      </c>
      <c r="B94285" s="2">
        <v>44775.17291666667</v>
      </c>
      <c r="C94285" s="3" t="s">
        <v>25957</v>
      </c>
      <c r="D94285">
        <v>46.900506999999998</v>
      </c>
      <c r="E94285">
        <v>-174.93990600000001</v>
      </c>
    </row>
    <row r="94286" spans="1:5" x14ac:dyDescent="0.3">
      <c r="A94286">
        <v>94285</v>
      </c>
      <c r="B94286" s="2">
        <v>44775.173611111109</v>
      </c>
      <c r="C94286" s="3" t="s">
        <v>25957</v>
      </c>
      <c r="D94286">
        <v>46.902216000000003</v>
      </c>
      <c r="E94286">
        <v>-174.939368</v>
      </c>
    </row>
    <row r="94287" spans="1:5" x14ac:dyDescent="0.3">
      <c r="A94287">
        <v>94286</v>
      </c>
      <c r="B94287" s="2">
        <v>44775.174305555556</v>
      </c>
      <c r="C94287" s="3" t="s">
        <v>25957</v>
      </c>
      <c r="D94287">
        <v>46.903534999999998</v>
      </c>
      <c r="E94287">
        <v>-174.939471</v>
      </c>
    </row>
    <row r="94288" spans="1:5" x14ac:dyDescent="0.3">
      <c r="A94288">
        <v>94287</v>
      </c>
      <c r="B94288" s="2">
        <v>44775.175000000003</v>
      </c>
      <c r="C94288" s="3" t="s">
        <v>25957</v>
      </c>
      <c r="D94288">
        <v>46.906309999999998</v>
      </c>
      <c r="E94288">
        <v>-174.93778399999999</v>
      </c>
    </row>
    <row r="94289" spans="1:5" x14ac:dyDescent="0.3">
      <c r="A94289">
        <v>94288</v>
      </c>
      <c r="B94289" s="2">
        <v>44775.175694444442</v>
      </c>
      <c r="C94289" s="3" t="s">
        <v>25957</v>
      </c>
      <c r="D94289">
        <v>46.908154000000003</v>
      </c>
      <c r="E94289">
        <v>-174.935878</v>
      </c>
    </row>
    <row r="94290" spans="1:5" x14ac:dyDescent="0.3">
      <c r="A94290">
        <v>94289</v>
      </c>
      <c r="B94290" s="2">
        <v>44775.176388888889</v>
      </c>
      <c r="C94290" s="3" t="s">
        <v>25957</v>
      </c>
      <c r="D94290">
        <v>46.911472000000003</v>
      </c>
      <c r="E94290">
        <v>-174.932422</v>
      </c>
    </row>
    <row r="94291" spans="1:5" x14ac:dyDescent="0.3">
      <c r="A94291">
        <v>94290</v>
      </c>
      <c r="B94291" s="2">
        <v>44775.177083333336</v>
      </c>
      <c r="C94291" s="3" t="s">
        <v>25957</v>
      </c>
      <c r="D94291">
        <v>46.916440999999999</v>
      </c>
      <c r="E94291">
        <v>-174.92990800000001</v>
      </c>
    </row>
    <row r="94292" spans="1:5" x14ac:dyDescent="0.3">
      <c r="A94292">
        <v>94291</v>
      </c>
      <c r="B94292" s="2">
        <v>45231.887499999997</v>
      </c>
      <c r="C94292" s="3" t="s">
        <v>25959</v>
      </c>
      <c r="D94292">
        <v>-70.378827000000001</v>
      </c>
      <c r="E94292">
        <v>139.69939299999999</v>
      </c>
    </row>
    <row r="94293" spans="1:5" x14ac:dyDescent="0.3">
      <c r="A94293">
        <v>94292</v>
      </c>
      <c r="B94293" s="2">
        <v>45231.888194444444</v>
      </c>
      <c r="C94293" s="3" t="s">
        <v>25959</v>
      </c>
      <c r="D94293">
        <v>-70.373599999999996</v>
      </c>
      <c r="E94293">
        <v>139.704556</v>
      </c>
    </row>
    <row r="94294" spans="1:5" x14ac:dyDescent="0.3">
      <c r="A94294">
        <v>94293</v>
      </c>
      <c r="B94294" s="2">
        <v>45231.888888888891</v>
      </c>
      <c r="C94294" s="3" t="s">
        <v>25959</v>
      </c>
      <c r="D94294">
        <v>-70.370456000000004</v>
      </c>
      <c r="E94294">
        <v>139.70644300000001</v>
      </c>
    </row>
    <row r="94295" spans="1:5" x14ac:dyDescent="0.3">
      <c r="A94295">
        <v>94294</v>
      </c>
      <c r="B94295" s="2">
        <v>45231.88958333333</v>
      </c>
      <c r="C94295" s="3" t="s">
        <v>25959</v>
      </c>
      <c r="D94295">
        <v>-70.364160999999996</v>
      </c>
      <c r="E94295">
        <v>139.70916199999999</v>
      </c>
    </row>
    <row r="94296" spans="1:5" x14ac:dyDescent="0.3">
      <c r="A94296">
        <v>94295</v>
      </c>
      <c r="B94296" s="2">
        <v>45231.890277777777</v>
      </c>
      <c r="C94296" s="3" t="s">
        <v>25959</v>
      </c>
      <c r="D94296">
        <v>-70.359752</v>
      </c>
      <c r="E94296">
        <v>139.71330499999999</v>
      </c>
    </row>
    <row r="94297" spans="1:5" x14ac:dyDescent="0.3">
      <c r="A94297">
        <v>94296</v>
      </c>
      <c r="B94297" s="2">
        <v>45231.890972222223</v>
      </c>
      <c r="C94297" s="3" t="s">
        <v>25959</v>
      </c>
      <c r="D94297">
        <v>-70.355922000000007</v>
      </c>
      <c r="E94297">
        <v>139.715091</v>
      </c>
    </row>
    <row r="94298" spans="1:5" x14ac:dyDescent="0.3">
      <c r="A94298">
        <v>94297</v>
      </c>
      <c r="B94298" s="2">
        <v>45231.89166666667</v>
      </c>
      <c r="C94298" s="3" t="s">
        <v>25959</v>
      </c>
      <c r="D94298">
        <v>-70.353731999999994</v>
      </c>
      <c r="E94298">
        <v>139.71673000000001</v>
      </c>
    </row>
    <row r="94299" spans="1:5" x14ac:dyDescent="0.3">
      <c r="A94299">
        <v>94298</v>
      </c>
      <c r="B94299" s="2">
        <v>45513.052777777775</v>
      </c>
      <c r="C94299" s="3" t="s">
        <v>25961</v>
      </c>
      <c r="D94299">
        <v>19.354624999999999</v>
      </c>
      <c r="E94299">
        <v>161.971338</v>
      </c>
    </row>
    <row r="94300" spans="1:5" x14ac:dyDescent="0.3">
      <c r="A94300">
        <v>94299</v>
      </c>
      <c r="B94300" s="2">
        <v>45513.053472222222</v>
      </c>
      <c r="C94300" s="3" t="s">
        <v>25961</v>
      </c>
      <c r="D94300">
        <v>19.356079999999999</v>
      </c>
      <c r="E94300">
        <v>161.97764900000001</v>
      </c>
    </row>
    <row r="94301" spans="1:5" x14ac:dyDescent="0.3">
      <c r="A94301">
        <v>94300</v>
      </c>
      <c r="B94301" s="2">
        <v>45513.054166666669</v>
      </c>
      <c r="C94301" s="3" t="s">
        <v>25961</v>
      </c>
      <c r="D94301">
        <v>19.357126999999998</v>
      </c>
      <c r="E94301">
        <v>161.97808599999999</v>
      </c>
    </row>
    <row r="94302" spans="1:5" x14ac:dyDescent="0.3">
      <c r="A94302">
        <v>94301</v>
      </c>
      <c r="B94302" s="2">
        <v>45513.054861111108</v>
      </c>
      <c r="C94302" s="3" t="s">
        <v>25961</v>
      </c>
      <c r="D94302">
        <v>19.363123999999999</v>
      </c>
      <c r="E94302">
        <v>161.979457</v>
      </c>
    </row>
    <row r="94303" spans="1:5" x14ac:dyDescent="0.3">
      <c r="A94303">
        <v>94302</v>
      </c>
      <c r="B94303" s="2">
        <v>45513.055555555555</v>
      </c>
      <c r="C94303" s="3" t="s">
        <v>25961</v>
      </c>
      <c r="D94303">
        <v>19.366319000000001</v>
      </c>
      <c r="E94303">
        <v>161.979747</v>
      </c>
    </row>
    <row r="94304" spans="1:5" x14ac:dyDescent="0.3">
      <c r="A94304">
        <v>94303</v>
      </c>
      <c r="B94304" s="2">
        <v>45513.056250000001</v>
      </c>
      <c r="C94304" s="3" t="s">
        <v>25961</v>
      </c>
      <c r="D94304">
        <v>19.370380999999998</v>
      </c>
      <c r="E94304">
        <v>161.98389599999999</v>
      </c>
    </row>
    <row r="94305" spans="1:5" x14ac:dyDescent="0.3">
      <c r="A94305">
        <v>94304</v>
      </c>
      <c r="B94305" s="2">
        <v>45513.056944444441</v>
      </c>
      <c r="C94305" s="3" t="s">
        <v>25961</v>
      </c>
      <c r="D94305">
        <v>19.373939</v>
      </c>
      <c r="E94305">
        <v>161.985232</v>
      </c>
    </row>
    <row r="94306" spans="1:5" x14ac:dyDescent="0.3">
      <c r="A94306">
        <v>94305</v>
      </c>
      <c r="B94306" s="2">
        <v>44733.477777777778</v>
      </c>
      <c r="C94306" s="3" t="s">
        <v>25963</v>
      </c>
      <c r="D94306">
        <v>-38.646810000000002</v>
      </c>
      <c r="E94306">
        <v>167.169568</v>
      </c>
    </row>
    <row r="94307" spans="1:5" x14ac:dyDescent="0.3">
      <c r="A94307">
        <v>94306</v>
      </c>
      <c r="B94307" s="2">
        <v>44733.478472222225</v>
      </c>
      <c r="C94307" s="3" t="s">
        <v>25963</v>
      </c>
      <c r="D94307">
        <v>-38.641837000000002</v>
      </c>
      <c r="E94307">
        <v>167.173743</v>
      </c>
    </row>
    <row r="94308" spans="1:5" x14ac:dyDescent="0.3">
      <c r="A94308">
        <v>94307</v>
      </c>
      <c r="B94308" s="2">
        <v>44733.479166666664</v>
      </c>
      <c r="C94308" s="3" t="s">
        <v>25963</v>
      </c>
      <c r="D94308">
        <v>-38.635545</v>
      </c>
      <c r="E94308">
        <v>167.17511099999999</v>
      </c>
    </row>
    <row r="94309" spans="1:5" x14ac:dyDescent="0.3">
      <c r="A94309">
        <v>94308</v>
      </c>
      <c r="B94309" s="2">
        <v>44733.479861111111</v>
      </c>
      <c r="C94309" s="3" t="s">
        <v>25963</v>
      </c>
      <c r="D94309">
        <v>-38.630263999999997</v>
      </c>
      <c r="E94309">
        <v>167.18082200000001</v>
      </c>
    </row>
    <row r="94310" spans="1:5" x14ac:dyDescent="0.3">
      <c r="A94310">
        <v>94309</v>
      </c>
      <c r="B94310" s="2">
        <v>44733.480555555558</v>
      </c>
      <c r="C94310" s="3" t="s">
        <v>25963</v>
      </c>
      <c r="D94310">
        <v>-38.624197000000002</v>
      </c>
      <c r="E94310">
        <v>167.18405300000001</v>
      </c>
    </row>
    <row r="94311" spans="1:5" x14ac:dyDescent="0.3">
      <c r="A94311">
        <v>94310</v>
      </c>
      <c r="B94311" s="2">
        <v>44733.481249999997</v>
      </c>
      <c r="C94311" s="3" t="s">
        <v>25963</v>
      </c>
      <c r="D94311">
        <v>-38.621310999999999</v>
      </c>
      <c r="E94311">
        <v>167.18490299999999</v>
      </c>
    </row>
    <row r="94312" spans="1:5" x14ac:dyDescent="0.3">
      <c r="A94312">
        <v>94311</v>
      </c>
      <c r="B94312" s="2">
        <v>44733.481944444444</v>
      </c>
      <c r="C94312" s="3" t="s">
        <v>25963</v>
      </c>
      <c r="D94312">
        <v>-38.619570000000003</v>
      </c>
      <c r="E94312">
        <v>167.190079</v>
      </c>
    </row>
    <row r="94313" spans="1:5" x14ac:dyDescent="0.3">
      <c r="A94313">
        <v>94312</v>
      </c>
      <c r="B94313" s="2">
        <v>45337.171527777777</v>
      </c>
      <c r="C94313" s="3" t="s">
        <v>25965</v>
      </c>
      <c r="D94313">
        <v>26.695716000000001</v>
      </c>
      <c r="E94313">
        <v>-103.929517</v>
      </c>
    </row>
    <row r="94314" spans="1:5" x14ac:dyDescent="0.3">
      <c r="A94314">
        <v>94313</v>
      </c>
      <c r="B94314" s="2">
        <v>45337.172222222223</v>
      </c>
      <c r="C94314" s="3" t="s">
        <v>25965</v>
      </c>
      <c r="D94314">
        <v>26.701121000000001</v>
      </c>
      <c r="E94314">
        <v>-103.92673000000001</v>
      </c>
    </row>
    <row r="94315" spans="1:5" x14ac:dyDescent="0.3">
      <c r="A94315">
        <v>94314</v>
      </c>
      <c r="B94315" s="2">
        <v>45337.17291666667</v>
      </c>
      <c r="C94315" s="3" t="s">
        <v>25965</v>
      </c>
      <c r="D94315">
        <v>26.701613999999999</v>
      </c>
      <c r="E94315">
        <v>-103.920441</v>
      </c>
    </row>
    <row r="94316" spans="1:5" x14ac:dyDescent="0.3">
      <c r="A94316">
        <v>94315</v>
      </c>
      <c r="B94316" s="2">
        <v>45337.173611111109</v>
      </c>
      <c r="C94316" s="3" t="s">
        <v>25965</v>
      </c>
      <c r="D94316">
        <v>26.704657999999998</v>
      </c>
      <c r="E94316">
        <v>-103.91712</v>
      </c>
    </row>
    <row r="94317" spans="1:5" x14ac:dyDescent="0.3">
      <c r="A94317">
        <v>94316</v>
      </c>
      <c r="B94317" s="2">
        <v>45337.174305555556</v>
      </c>
      <c r="C94317" s="3" t="s">
        <v>25965</v>
      </c>
      <c r="D94317">
        <v>26.704488999999999</v>
      </c>
      <c r="E94317">
        <v>-103.91133000000001</v>
      </c>
    </row>
    <row r="94318" spans="1:5" x14ac:dyDescent="0.3">
      <c r="A94318">
        <v>94317</v>
      </c>
      <c r="B94318" s="2">
        <v>45337.175000000003</v>
      </c>
      <c r="C94318" s="3" t="s">
        <v>25965</v>
      </c>
      <c r="D94318">
        <v>26.709427999999999</v>
      </c>
      <c r="E94318">
        <v>-103.905213</v>
      </c>
    </row>
    <row r="94319" spans="1:5" x14ac:dyDescent="0.3">
      <c r="A94319">
        <v>94318</v>
      </c>
      <c r="B94319" s="2">
        <v>45337.175694444442</v>
      </c>
      <c r="C94319" s="3" t="s">
        <v>25965</v>
      </c>
      <c r="D94319">
        <v>26.711372000000001</v>
      </c>
      <c r="E94319">
        <v>-103.90532399999999</v>
      </c>
    </row>
    <row r="94320" spans="1:5" x14ac:dyDescent="0.3">
      <c r="A94320">
        <v>94319</v>
      </c>
      <c r="B94320" s="2">
        <v>45620.71597222222</v>
      </c>
      <c r="C94320" s="3" t="s">
        <v>25967</v>
      </c>
      <c r="D94320">
        <v>-35.980680999999997</v>
      </c>
      <c r="E94320">
        <v>-160.37684100000001</v>
      </c>
    </row>
    <row r="94321" spans="1:5" x14ac:dyDescent="0.3">
      <c r="A94321">
        <v>94320</v>
      </c>
      <c r="B94321" s="2">
        <v>45620.716666666667</v>
      </c>
      <c r="C94321" s="3" t="s">
        <v>25967</v>
      </c>
      <c r="D94321">
        <v>-35.979543</v>
      </c>
      <c r="E94321">
        <v>-160.371151</v>
      </c>
    </row>
    <row r="94322" spans="1:5" x14ac:dyDescent="0.3">
      <c r="A94322">
        <v>94321</v>
      </c>
      <c r="B94322" s="2">
        <v>45620.717361111114</v>
      </c>
      <c r="C94322" s="3" t="s">
        <v>25967</v>
      </c>
      <c r="D94322">
        <v>-35.979109999999999</v>
      </c>
      <c r="E94322">
        <v>-160.366953</v>
      </c>
    </row>
    <row r="94323" spans="1:5" x14ac:dyDescent="0.3">
      <c r="A94323">
        <v>94322</v>
      </c>
      <c r="B94323" s="2">
        <v>45620.718055555553</v>
      </c>
      <c r="C94323" s="3" t="s">
        <v>25967</v>
      </c>
      <c r="D94323">
        <v>-35.975710999999997</v>
      </c>
      <c r="E94323">
        <v>-160.36459199999999</v>
      </c>
    </row>
    <row r="94324" spans="1:5" x14ac:dyDescent="0.3">
      <c r="A94324">
        <v>94323</v>
      </c>
      <c r="B94324" s="2">
        <v>45620.71875</v>
      </c>
      <c r="C94324" s="3" t="s">
        <v>25967</v>
      </c>
      <c r="D94324">
        <v>-35.972749999999998</v>
      </c>
      <c r="E94324">
        <v>-160.36273199999999</v>
      </c>
    </row>
    <row r="94325" spans="1:5" x14ac:dyDescent="0.3">
      <c r="A94325">
        <v>94324</v>
      </c>
      <c r="B94325" s="2">
        <v>45620.719444444447</v>
      </c>
      <c r="C94325" s="3" t="s">
        <v>25967</v>
      </c>
      <c r="D94325">
        <v>-35.969247000000003</v>
      </c>
      <c r="E94325">
        <v>-160.35666599999999</v>
      </c>
    </row>
    <row r="94326" spans="1:5" x14ac:dyDescent="0.3">
      <c r="A94326">
        <v>94325</v>
      </c>
      <c r="B94326" s="2">
        <v>45620.720138888886</v>
      </c>
      <c r="C94326" s="3" t="s">
        <v>25967</v>
      </c>
      <c r="D94326">
        <v>-35.963903000000002</v>
      </c>
      <c r="E94326">
        <v>-160.357024</v>
      </c>
    </row>
    <row r="94327" spans="1:5" x14ac:dyDescent="0.3">
      <c r="A94327">
        <v>94326</v>
      </c>
      <c r="B94327" s="2">
        <v>45589.712500000001</v>
      </c>
      <c r="C94327" s="3" t="s">
        <v>25969</v>
      </c>
      <c r="D94327">
        <v>56.514442000000003</v>
      </c>
      <c r="E94327">
        <v>52.088087000000002</v>
      </c>
    </row>
    <row r="94328" spans="1:5" x14ac:dyDescent="0.3">
      <c r="A94328">
        <v>94327</v>
      </c>
      <c r="B94328" s="2">
        <v>45589.713194444441</v>
      </c>
      <c r="C94328" s="3" t="s">
        <v>25969</v>
      </c>
      <c r="D94328">
        <v>56.518498999999998</v>
      </c>
      <c r="E94328">
        <v>52.093643999999998</v>
      </c>
    </row>
    <row r="94329" spans="1:5" x14ac:dyDescent="0.3">
      <c r="A94329">
        <v>94328</v>
      </c>
      <c r="B94329" s="2">
        <v>45589.713888888888</v>
      </c>
      <c r="C94329" s="3" t="s">
        <v>25969</v>
      </c>
      <c r="D94329">
        <v>56.524351000000003</v>
      </c>
      <c r="E94329">
        <v>52.096409999999999</v>
      </c>
    </row>
    <row r="94330" spans="1:5" x14ac:dyDescent="0.3">
      <c r="A94330">
        <v>94329</v>
      </c>
      <c r="B94330" s="2">
        <v>45589.714583333334</v>
      </c>
      <c r="C94330" s="3" t="s">
        <v>25969</v>
      </c>
      <c r="D94330">
        <v>56.528053999999997</v>
      </c>
      <c r="E94330">
        <v>52.097011000000002</v>
      </c>
    </row>
    <row r="94331" spans="1:5" x14ac:dyDescent="0.3">
      <c r="A94331">
        <v>94330</v>
      </c>
      <c r="B94331" s="2">
        <v>45589.715277777781</v>
      </c>
      <c r="C94331" s="3" t="s">
        <v>25969</v>
      </c>
      <c r="D94331">
        <v>56.533476</v>
      </c>
      <c r="E94331">
        <v>52.102694</v>
      </c>
    </row>
    <row r="94332" spans="1:5" x14ac:dyDescent="0.3">
      <c r="A94332">
        <v>94331</v>
      </c>
      <c r="B94332" s="2">
        <v>45589.71597222222</v>
      </c>
      <c r="C94332" s="3" t="s">
        <v>25969</v>
      </c>
      <c r="D94332">
        <v>56.538798999999997</v>
      </c>
      <c r="E94332">
        <v>52.106865999999997</v>
      </c>
    </row>
    <row r="94333" spans="1:5" x14ac:dyDescent="0.3">
      <c r="A94333">
        <v>94332</v>
      </c>
      <c r="B94333" s="2">
        <v>45589.716666666667</v>
      </c>
      <c r="C94333" s="3" t="s">
        <v>25969</v>
      </c>
      <c r="D94333">
        <v>56.545285999999997</v>
      </c>
      <c r="E94333">
        <v>52.107621999999999</v>
      </c>
    </row>
    <row r="94334" spans="1:5" x14ac:dyDescent="0.3">
      <c r="A94334">
        <v>94333</v>
      </c>
      <c r="B94334" s="2">
        <v>44813.731249999997</v>
      </c>
      <c r="C94334" s="3" t="s">
        <v>25971</v>
      </c>
      <c r="D94334">
        <v>-8.2140970000000006</v>
      </c>
      <c r="E94334">
        <v>5.3178000000000001</v>
      </c>
    </row>
    <row r="94335" spans="1:5" x14ac:dyDescent="0.3">
      <c r="A94335">
        <v>94334</v>
      </c>
      <c r="B94335" s="2">
        <v>44813.731944444444</v>
      </c>
      <c r="C94335" s="3" t="s">
        <v>25971</v>
      </c>
      <c r="D94335">
        <v>-8.2134599999999995</v>
      </c>
      <c r="E94335">
        <v>5.3210379999999997</v>
      </c>
    </row>
    <row r="94336" spans="1:5" x14ac:dyDescent="0.3">
      <c r="A94336">
        <v>94335</v>
      </c>
      <c r="B94336" s="2">
        <v>44813.732638888891</v>
      </c>
      <c r="C94336" s="3" t="s">
        <v>25971</v>
      </c>
      <c r="D94336">
        <v>-8.2074320000000007</v>
      </c>
      <c r="E94336">
        <v>5.3261479999999999</v>
      </c>
    </row>
    <row r="94337" spans="1:5" x14ac:dyDescent="0.3">
      <c r="A94337">
        <v>94336</v>
      </c>
      <c r="B94337" s="2">
        <v>44813.73333333333</v>
      </c>
      <c r="C94337" s="3" t="s">
        <v>25971</v>
      </c>
      <c r="D94337">
        <v>-8.2074010000000008</v>
      </c>
      <c r="E94337">
        <v>5.3254549999999998</v>
      </c>
    </row>
    <row r="94338" spans="1:5" x14ac:dyDescent="0.3">
      <c r="A94338">
        <v>94337</v>
      </c>
      <c r="B94338" s="2">
        <v>44813.734027777777</v>
      </c>
      <c r="C94338" s="3" t="s">
        <v>25971</v>
      </c>
      <c r="D94338">
        <v>-8.2034570000000002</v>
      </c>
      <c r="E94338">
        <v>5.3315279999999996</v>
      </c>
    </row>
    <row r="94339" spans="1:5" x14ac:dyDescent="0.3">
      <c r="A94339">
        <v>94338</v>
      </c>
      <c r="B94339" s="2">
        <v>44813.734722222223</v>
      </c>
      <c r="C94339" s="3" t="s">
        <v>25971</v>
      </c>
      <c r="D94339">
        <v>-8.2016899999999993</v>
      </c>
      <c r="E94339">
        <v>5.3318269999999997</v>
      </c>
    </row>
    <row r="94340" spans="1:5" x14ac:dyDescent="0.3">
      <c r="A94340">
        <v>94339</v>
      </c>
      <c r="B94340" s="2">
        <v>44813.73541666667</v>
      </c>
      <c r="C94340" s="3" t="s">
        <v>25971</v>
      </c>
      <c r="D94340">
        <v>-8.2007189999999994</v>
      </c>
      <c r="E94340">
        <v>5.3374329999999999</v>
      </c>
    </row>
    <row r="94341" spans="1:5" x14ac:dyDescent="0.3">
      <c r="A94341">
        <v>94340</v>
      </c>
      <c r="B94341" s="2">
        <v>45514.351388888892</v>
      </c>
      <c r="C94341" s="3" t="s">
        <v>25973</v>
      </c>
      <c r="D94341">
        <v>-2.398847</v>
      </c>
      <c r="E94341">
        <v>159.10686799999999</v>
      </c>
    </row>
    <row r="94342" spans="1:5" x14ac:dyDescent="0.3">
      <c r="A94342">
        <v>94341</v>
      </c>
      <c r="B94342" s="2">
        <v>45514.352083333331</v>
      </c>
      <c r="C94342" s="3" t="s">
        <v>25973</v>
      </c>
      <c r="D94342">
        <v>-2.3976799999999998</v>
      </c>
      <c r="E94342">
        <v>159.11064200000001</v>
      </c>
    </row>
    <row r="94343" spans="1:5" x14ac:dyDescent="0.3">
      <c r="A94343">
        <v>94342</v>
      </c>
      <c r="B94343" s="2">
        <v>45514.352777777778</v>
      </c>
      <c r="C94343" s="3" t="s">
        <v>25973</v>
      </c>
      <c r="D94343">
        <v>-2.3961000000000001</v>
      </c>
      <c r="E94343">
        <v>159.11215300000001</v>
      </c>
    </row>
    <row r="94344" spans="1:5" x14ac:dyDescent="0.3">
      <c r="A94344">
        <v>94343</v>
      </c>
      <c r="B94344" s="2">
        <v>45514.353472222225</v>
      </c>
      <c r="C94344" s="3" t="s">
        <v>25973</v>
      </c>
      <c r="D94344">
        <v>-2.395051</v>
      </c>
      <c r="E94344">
        <v>159.11245500000001</v>
      </c>
    </row>
    <row r="94345" spans="1:5" x14ac:dyDescent="0.3">
      <c r="A94345">
        <v>94344</v>
      </c>
      <c r="B94345" s="2">
        <v>45514.354166666664</v>
      </c>
      <c r="C94345" s="3" t="s">
        <v>25973</v>
      </c>
      <c r="D94345">
        <v>-2.3926829999999999</v>
      </c>
      <c r="E94345">
        <v>159.11614599999999</v>
      </c>
    </row>
    <row r="94346" spans="1:5" x14ac:dyDescent="0.3">
      <c r="A94346">
        <v>94345</v>
      </c>
      <c r="B94346" s="2">
        <v>45514.354861111111</v>
      </c>
      <c r="C94346" s="3" t="s">
        <v>25973</v>
      </c>
      <c r="D94346">
        <v>-2.3884989999999999</v>
      </c>
      <c r="E94346">
        <v>159.119879</v>
      </c>
    </row>
    <row r="94347" spans="1:5" x14ac:dyDescent="0.3">
      <c r="A94347">
        <v>94346</v>
      </c>
      <c r="B94347" s="2">
        <v>45514.355555555558</v>
      </c>
      <c r="C94347" s="3" t="s">
        <v>25973</v>
      </c>
      <c r="D94347">
        <v>-2.3861300000000001</v>
      </c>
      <c r="E94347">
        <v>159.12438</v>
      </c>
    </row>
    <row r="94348" spans="1:5" x14ac:dyDescent="0.3">
      <c r="A94348">
        <v>94347</v>
      </c>
      <c r="B94348" s="2">
        <v>45448.479166666664</v>
      </c>
      <c r="C94348" s="3" t="s">
        <v>25974</v>
      </c>
      <c r="D94348">
        <v>-28.699297999999999</v>
      </c>
      <c r="E94348">
        <v>-92.110766999999996</v>
      </c>
    </row>
    <row r="94349" spans="1:5" x14ac:dyDescent="0.3">
      <c r="A94349">
        <v>94348</v>
      </c>
      <c r="B94349" s="2">
        <v>45448.479861111111</v>
      </c>
      <c r="C94349" s="3" t="s">
        <v>25974</v>
      </c>
      <c r="D94349">
        <v>-28.700040000000001</v>
      </c>
      <c r="E94349">
        <v>-92.106902000000005</v>
      </c>
    </row>
    <row r="94350" spans="1:5" x14ac:dyDescent="0.3">
      <c r="A94350">
        <v>94349</v>
      </c>
      <c r="B94350" s="2">
        <v>45448.480555555558</v>
      </c>
      <c r="C94350" s="3" t="s">
        <v>25974</v>
      </c>
      <c r="D94350">
        <v>-28.694226</v>
      </c>
      <c r="E94350">
        <v>-92.104438999999999</v>
      </c>
    </row>
    <row r="94351" spans="1:5" x14ac:dyDescent="0.3">
      <c r="A94351">
        <v>94350</v>
      </c>
      <c r="B94351" s="2">
        <v>45448.481249999997</v>
      </c>
      <c r="C94351" s="3" t="s">
        <v>25974</v>
      </c>
      <c r="D94351">
        <v>-28.690640999999999</v>
      </c>
      <c r="E94351">
        <v>-92.098337999999998</v>
      </c>
    </row>
    <row r="94352" spans="1:5" x14ac:dyDescent="0.3">
      <c r="A94352">
        <v>94351</v>
      </c>
      <c r="B94352" s="2">
        <v>45448.481944444444</v>
      </c>
      <c r="C94352" s="3" t="s">
        <v>25974</v>
      </c>
      <c r="D94352">
        <v>-28.685662000000001</v>
      </c>
      <c r="E94352">
        <v>-92.094194999999999</v>
      </c>
    </row>
    <row r="94353" spans="1:5" x14ac:dyDescent="0.3">
      <c r="A94353">
        <v>94352</v>
      </c>
      <c r="B94353" s="2">
        <v>45448.482638888891</v>
      </c>
      <c r="C94353" s="3" t="s">
        <v>25974</v>
      </c>
      <c r="D94353">
        <v>-28.684791000000001</v>
      </c>
      <c r="E94353">
        <v>-92.090038000000007</v>
      </c>
    </row>
    <row r="94354" spans="1:5" x14ac:dyDescent="0.3">
      <c r="A94354">
        <v>94353</v>
      </c>
      <c r="B94354" s="2">
        <v>45448.48333333333</v>
      </c>
      <c r="C94354" s="3" t="s">
        <v>25974</v>
      </c>
      <c r="D94354">
        <v>-28.681951999999999</v>
      </c>
      <c r="E94354">
        <v>-92.084885</v>
      </c>
    </row>
    <row r="94355" spans="1:5" x14ac:dyDescent="0.3">
      <c r="A94355">
        <v>94354</v>
      </c>
      <c r="B94355" s="2">
        <v>45259.428472222222</v>
      </c>
      <c r="C94355" s="3" t="s">
        <v>25976</v>
      </c>
      <c r="D94355">
        <v>44.852584999999998</v>
      </c>
      <c r="E94355">
        <v>94.963588000000001</v>
      </c>
    </row>
    <row r="94356" spans="1:5" x14ac:dyDescent="0.3">
      <c r="A94356">
        <v>94355</v>
      </c>
      <c r="B94356" s="2">
        <v>45259.429166666669</v>
      </c>
      <c r="C94356" s="3" t="s">
        <v>25976</v>
      </c>
      <c r="D94356">
        <v>44.857078999999999</v>
      </c>
      <c r="E94356">
        <v>94.968303000000006</v>
      </c>
    </row>
    <row r="94357" spans="1:5" x14ac:dyDescent="0.3">
      <c r="A94357">
        <v>94356</v>
      </c>
      <c r="B94357" s="2">
        <v>45259.429861111108</v>
      </c>
      <c r="C94357" s="3" t="s">
        <v>25976</v>
      </c>
      <c r="D94357">
        <v>44.861452999999997</v>
      </c>
      <c r="E94357">
        <v>94.973820000000003</v>
      </c>
    </row>
    <row r="94358" spans="1:5" x14ac:dyDescent="0.3">
      <c r="A94358">
        <v>94357</v>
      </c>
      <c r="B94358" s="2">
        <v>45259.430555555555</v>
      </c>
      <c r="C94358" s="3" t="s">
        <v>25976</v>
      </c>
      <c r="D94358">
        <v>44.864666999999997</v>
      </c>
      <c r="E94358">
        <v>94.978002000000004</v>
      </c>
    </row>
    <row r="94359" spans="1:5" x14ac:dyDescent="0.3">
      <c r="A94359">
        <v>94358</v>
      </c>
      <c r="B94359" s="2">
        <v>45259.431250000001</v>
      </c>
      <c r="C94359" s="3" t="s">
        <v>25976</v>
      </c>
      <c r="D94359">
        <v>44.865679</v>
      </c>
      <c r="E94359">
        <v>94.983018999999999</v>
      </c>
    </row>
    <row r="94360" spans="1:5" x14ac:dyDescent="0.3">
      <c r="A94360">
        <v>94359</v>
      </c>
      <c r="B94360" s="2">
        <v>45259.431944444441</v>
      </c>
      <c r="C94360" s="3" t="s">
        <v>25976</v>
      </c>
      <c r="D94360">
        <v>44.867604999999998</v>
      </c>
      <c r="E94360">
        <v>94.988777999999996</v>
      </c>
    </row>
    <row r="94361" spans="1:5" x14ac:dyDescent="0.3">
      <c r="A94361">
        <v>94360</v>
      </c>
      <c r="B94361" s="2">
        <v>45259.432638888888</v>
      </c>
      <c r="C94361" s="3" t="s">
        <v>25976</v>
      </c>
      <c r="D94361">
        <v>44.872610999999999</v>
      </c>
      <c r="E94361">
        <v>94.992402999999996</v>
      </c>
    </row>
    <row r="94362" spans="1:5" x14ac:dyDescent="0.3">
      <c r="A94362">
        <v>94361</v>
      </c>
      <c r="B94362" s="2">
        <v>45108.965277777781</v>
      </c>
      <c r="C94362" s="3" t="s">
        <v>25977</v>
      </c>
      <c r="D94362">
        <v>-42.527133999999997</v>
      </c>
      <c r="E94362">
        <v>-47.642845999999999</v>
      </c>
    </row>
    <row r="94363" spans="1:5" x14ac:dyDescent="0.3">
      <c r="A94363">
        <v>94362</v>
      </c>
      <c r="B94363" s="2">
        <v>45108.96597222222</v>
      </c>
      <c r="C94363" s="3" t="s">
        <v>25977</v>
      </c>
      <c r="D94363">
        <v>-42.527292000000003</v>
      </c>
      <c r="E94363">
        <v>-47.642968000000003</v>
      </c>
    </row>
    <row r="94364" spans="1:5" x14ac:dyDescent="0.3">
      <c r="A94364">
        <v>94363</v>
      </c>
      <c r="B94364" s="2">
        <v>45108.966666666667</v>
      </c>
      <c r="C94364" s="3" t="s">
        <v>25977</v>
      </c>
      <c r="D94364">
        <v>-42.522516000000003</v>
      </c>
      <c r="E94364">
        <v>-47.643540999999999</v>
      </c>
    </row>
    <row r="94365" spans="1:5" x14ac:dyDescent="0.3">
      <c r="A94365">
        <v>94364</v>
      </c>
      <c r="B94365" s="2">
        <v>45108.967361111114</v>
      </c>
      <c r="C94365" s="3" t="s">
        <v>25977</v>
      </c>
      <c r="D94365">
        <v>-42.521568000000002</v>
      </c>
      <c r="E94365">
        <v>-47.638308000000002</v>
      </c>
    </row>
    <row r="94366" spans="1:5" x14ac:dyDescent="0.3">
      <c r="A94366">
        <v>94365</v>
      </c>
      <c r="B94366" s="2">
        <v>45108.968055555553</v>
      </c>
      <c r="C94366" s="3" t="s">
        <v>25977</v>
      </c>
      <c r="D94366">
        <v>-42.516624999999998</v>
      </c>
      <c r="E94366">
        <v>-47.635648000000003</v>
      </c>
    </row>
    <row r="94367" spans="1:5" x14ac:dyDescent="0.3">
      <c r="A94367">
        <v>94366</v>
      </c>
      <c r="B94367" s="2">
        <v>45108.96875</v>
      </c>
      <c r="C94367" s="3" t="s">
        <v>25977</v>
      </c>
      <c r="D94367">
        <v>-42.516174999999997</v>
      </c>
      <c r="E94367">
        <v>-47.630707999999998</v>
      </c>
    </row>
    <row r="94368" spans="1:5" x14ac:dyDescent="0.3">
      <c r="A94368">
        <v>94367</v>
      </c>
      <c r="B94368" s="2">
        <v>45108.969444444447</v>
      </c>
      <c r="C94368" s="3" t="s">
        <v>25977</v>
      </c>
      <c r="D94368">
        <v>-42.514330000000001</v>
      </c>
      <c r="E94368">
        <v>-47.630496000000001</v>
      </c>
    </row>
    <row r="94369" spans="1:5" x14ac:dyDescent="0.3">
      <c r="A94369">
        <v>94368</v>
      </c>
      <c r="B94369" s="2">
        <v>45439.390972222223</v>
      </c>
      <c r="C94369" s="3" t="s">
        <v>25979</v>
      </c>
      <c r="D94369">
        <v>10.901101000000001</v>
      </c>
      <c r="E94369">
        <v>-72.732986999999994</v>
      </c>
    </row>
    <row r="94370" spans="1:5" x14ac:dyDescent="0.3">
      <c r="A94370">
        <v>94369</v>
      </c>
      <c r="B94370" s="2">
        <v>45439.39166666667</v>
      </c>
      <c r="C94370" s="3" t="s">
        <v>25979</v>
      </c>
      <c r="D94370">
        <v>10.904209</v>
      </c>
      <c r="E94370">
        <v>-72.732299999999995</v>
      </c>
    </row>
    <row r="94371" spans="1:5" x14ac:dyDescent="0.3">
      <c r="A94371">
        <v>94370</v>
      </c>
      <c r="B94371" s="2">
        <v>45439.392361111109</v>
      </c>
      <c r="C94371" s="3" t="s">
        <v>25979</v>
      </c>
      <c r="D94371">
        <v>10.906895</v>
      </c>
      <c r="E94371">
        <v>-72.732770000000002</v>
      </c>
    </row>
    <row r="94372" spans="1:5" x14ac:dyDescent="0.3">
      <c r="A94372">
        <v>94371</v>
      </c>
      <c r="B94372" s="2">
        <v>45439.393055555556</v>
      </c>
      <c r="C94372" s="3" t="s">
        <v>25979</v>
      </c>
      <c r="D94372">
        <v>10.907669</v>
      </c>
      <c r="E94372">
        <v>-72.727825999999993</v>
      </c>
    </row>
    <row r="94373" spans="1:5" x14ac:dyDescent="0.3">
      <c r="A94373">
        <v>94372</v>
      </c>
      <c r="B94373" s="2">
        <v>45439.393750000003</v>
      </c>
      <c r="C94373" s="3" t="s">
        <v>25979</v>
      </c>
      <c r="D94373">
        <v>10.910558</v>
      </c>
      <c r="E94373">
        <v>-72.724442999999994</v>
      </c>
    </row>
    <row r="94374" spans="1:5" x14ac:dyDescent="0.3">
      <c r="A94374">
        <v>94373</v>
      </c>
      <c r="B94374" s="2">
        <v>45439.394444444442</v>
      </c>
      <c r="C94374" s="3" t="s">
        <v>25979</v>
      </c>
      <c r="D94374">
        <v>10.914946</v>
      </c>
      <c r="E94374">
        <v>-72.721249</v>
      </c>
    </row>
    <row r="94375" spans="1:5" x14ac:dyDescent="0.3">
      <c r="A94375">
        <v>94374</v>
      </c>
      <c r="B94375" s="2">
        <v>45439.395138888889</v>
      </c>
      <c r="C94375" s="3" t="s">
        <v>25979</v>
      </c>
      <c r="D94375">
        <v>10.918048000000001</v>
      </c>
      <c r="E94375">
        <v>-72.721006000000003</v>
      </c>
    </row>
    <row r="94376" spans="1:5" x14ac:dyDescent="0.3">
      <c r="A94376">
        <v>94375</v>
      </c>
      <c r="B94376" s="2">
        <v>44990.932638888888</v>
      </c>
      <c r="C94376" s="3" t="s">
        <v>25981</v>
      </c>
      <c r="D94376">
        <v>-23.918565999999998</v>
      </c>
      <c r="E94376">
        <v>147.08394999999999</v>
      </c>
    </row>
    <row r="94377" spans="1:5" x14ac:dyDescent="0.3">
      <c r="A94377">
        <v>94376</v>
      </c>
      <c r="B94377" s="2">
        <v>44990.933333333334</v>
      </c>
      <c r="C94377" s="3" t="s">
        <v>25981</v>
      </c>
      <c r="D94377">
        <v>-23.913422000000001</v>
      </c>
      <c r="E94377">
        <v>147.089405</v>
      </c>
    </row>
    <row r="94378" spans="1:5" x14ac:dyDescent="0.3">
      <c r="A94378">
        <v>94377</v>
      </c>
      <c r="B94378" s="2">
        <v>44990.934027777781</v>
      </c>
      <c r="C94378" s="3" t="s">
        <v>25981</v>
      </c>
      <c r="D94378">
        <v>-23.911432999999999</v>
      </c>
      <c r="E94378">
        <v>147.09105099999999</v>
      </c>
    </row>
    <row r="94379" spans="1:5" x14ac:dyDescent="0.3">
      <c r="A94379">
        <v>94378</v>
      </c>
      <c r="B94379" s="2">
        <v>44990.93472222222</v>
      </c>
      <c r="C94379" s="3" t="s">
        <v>25981</v>
      </c>
      <c r="D94379">
        <v>-23.905660999999998</v>
      </c>
      <c r="E94379">
        <v>147.09294</v>
      </c>
    </row>
    <row r="94380" spans="1:5" x14ac:dyDescent="0.3">
      <c r="A94380">
        <v>94379</v>
      </c>
      <c r="B94380" s="2">
        <v>44990.935416666667</v>
      </c>
      <c r="C94380" s="3" t="s">
        <v>25981</v>
      </c>
      <c r="D94380">
        <v>-23.900777000000001</v>
      </c>
      <c r="E94380">
        <v>147.097036</v>
      </c>
    </row>
    <row r="94381" spans="1:5" x14ac:dyDescent="0.3">
      <c r="A94381">
        <v>94380</v>
      </c>
      <c r="B94381" s="2">
        <v>44990.936111111114</v>
      </c>
      <c r="C94381" s="3" t="s">
        <v>25981</v>
      </c>
      <c r="D94381">
        <v>-23.894523</v>
      </c>
      <c r="E94381">
        <v>147.102464</v>
      </c>
    </row>
    <row r="94382" spans="1:5" x14ac:dyDescent="0.3">
      <c r="A94382">
        <v>94381</v>
      </c>
      <c r="B94382" s="2">
        <v>44990.936805555553</v>
      </c>
      <c r="C94382" s="3" t="s">
        <v>25981</v>
      </c>
      <c r="D94382">
        <v>-23.894452000000001</v>
      </c>
      <c r="E94382">
        <v>147.103757</v>
      </c>
    </row>
    <row r="94383" spans="1:5" x14ac:dyDescent="0.3">
      <c r="A94383">
        <v>94382</v>
      </c>
      <c r="B94383" s="2">
        <v>44961.535416666666</v>
      </c>
      <c r="C94383" s="3" t="s">
        <v>25983</v>
      </c>
      <c r="D94383">
        <v>9.2484230000000007</v>
      </c>
      <c r="E94383">
        <v>84.721862000000002</v>
      </c>
    </row>
    <row r="94384" spans="1:5" x14ac:dyDescent="0.3">
      <c r="A94384">
        <v>94383</v>
      </c>
      <c r="B94384" s="2">
        <v>44961.536111111112</v>
      </c>
      <c r="C94384" s="3" t="s">
        <v>25983</v>
      </c>
      <c r="D94384">
        <v>9.2528360000000003</v>
      </c>
      <c r="E94384">
        <v>84.721248000000003</v>
      </c>
    </row>
    <row r="94385" spans="1:5" x14ac:dyDescent="0.3">
      <c r="A94385">
        <v>94384</v>
      </c>
      <c r="B94385" s="2">
        <v>44961.536805555559</v>
      </c>
      <c r="C94385" s="3" t="s">
        <v>25983</v>
      </c>
      <c r="D94385">
        <v>9.2585599999999992</v>
      </c>
      <c r="E94385">
        <v>84.721288999999999</v>
      </c>
    </row>
    <row r="94386" spans="1:5" x14ac:dyDescent="0.3">
      <c r="A94386">
        <v>94385</v>
      </c>
      <c r="B94386" s="2">
        <v>44961.537499999999</v>
      </c>
      <c r="C94386" s="3" t="s">
        <v>25983</v>
      </c>
      <c r="D94386">
        <v>9.2638069999999999</v>
      </c>
      <c r="E94386">
        <v>84.721874999999997</v>
      </c>
    </row>
    <row r="94387" spans="1:5" x14ac:dyDescent="0.3">
      <c r="A94387">
        <v>94386</v>
      </c>
      <c r="B94387" s="2">
        <v>44961.538194444445</v>
      </c>
      <c r="C94387" s="3" t="s">
        <v>25983</v>
      </c>
      <c r="D94387">
        <v>9.2698630000000009</v>
      </c>
      <c r="E94387">
        <v>84.727549999999994</v>
      </c>
    </row>
    <row r="94388" spans="1:5" x14ac:dyDescent="0.3">
      <c r="A94388">
        <v>94387</v>
      </c>
      <c r="B94388" s="2">
        <v>44961.538888888892</v>
      </c>
      <c r="C94388" s="3" t="s">
        <v>25983</v>
      </c>
      <c r="D94388">
        <v>9.2730359999999994</v>
      </c>
      <c r="E94388">
        <v>84.732062999999997</v>
      </c>
    </row>
    <row r="94389" spans="1:5" x14ac:dyDescent="0.3">
      <c r="A94389">
        <v>94388</v>
      </c>
      <c r="B94389" s="2">
        <v>44961.539583333331</v>
      </c>
      <c r="C94389" s="3" t="s">
        <v>25983</v>
      </c>
      <c r="D94389">
        <v>9.2757070000000006</v>
      </c>
      <c r="E94389">
        <v>84.733682999999999</v>
      </c>
    </row>
    <row r="94390" spans="1:5" x14ac:dyDescent="0.3">
      <c r="A94390">
        <v>94389</v>
      </c>
      <c r="B94390" s="2">
        <v>44511.887499999997</v>
      </c>
      <c r="C94390" s="3" t="s">
        <v>25985</v>
      </c>
      <c r="D94390">
        <v>-20.599250999999999</v>
      </c>
      <c r="E94390">
        <v>-166.703439</v>
      </c>
    </row>
    <row r="94391" spans="1:5" x14ac:dyDescent="0.3">
      <c r="A94391">
        <v>94390</v>
      </c>
      <c r="B94391" s="2">
        <v>44511.888194444444</v>
      </c>
      <c r="C94391" s="3" t="s">
        <v>25985</v>
      </c>
      <c r="D94391">
        <v>-20.595641000000001</v>
      </c>
      <c r="E94391">
        <v>-166.70161300000001</v>
      </c>
    </row>
    <row r="94392" spans="1:5" x14ac:dyDescent="0.3">
      <c r="A94392">
        <v>94391</v>
      </c>
      <c r="B94392" s="2">
        <v>44511.888888888891</v>
      </c>
      <c r="C94392" s="3" t="s">
        <v>25985</v>
      </c>
      <c r="D94392">
        <v>-20.594161</v>
      </c>
      <c r="E94392">
        <v>-166.69559000000001</v>
      </c>
    </row>
    <row r="94393" spans="1:5" x14ac:dyDescent="0.3">
      <c r="A94393">
        <v>94392</v>
      </c>
      <c r="B94393" s="2">
        <v>44511.88958333333</v>
      </c>
      <c r="C94393" s="3" t="s">
        <v>25985</v>
      </c>
      <c r="D94393">
        <v>-20.594109</v>
      </c>
      <c r="E94393">
        <v>-166.69019900000001</v>
      </c>
    </row>
    <row r="94394" spans="1:5" x14ac:dyDescent="0.3">
      <c r="A94394">
        <v>94393</v>
      </c>
      <c r="B94394" s="2">
        <v>44511.890277777777</v>
      </c>
      <c r="C94394" s="3" t="s">
        <v>25985</v>
      </c>
      <c r="D94394">
        <v>-20.591608000000001</v>
      </c>
      <c r="E94394">
        <v>-166.690178</v>
      </c>
    </row>
    <row r="94395" spans="1:5" x14ac:dyDescent="0.3">
      <c r="A94395">
        <v>94394</v>
      </c>
      <c r="B94395" s="2">
        <v>44511.890972222223</v>
      </c>
      <c r="C94395" s="3" t="s">
        <v>25985</v>
      </c>
      <c r="D94395">
        <v>-20.586590999999999</v>
      </c>
      <c r="E94395">
        <v>-166.68443400000001</v>
      </c>
    </row>
    <row r="94396" spans="1:5" x14ac:dyDescent="0.3">
      <c r="A94396">
        <v>94395</v>
      </c>
      <c r="B94396" s="2">
        <v>44511.89166666667</v>
      </c>
      <c r="C94396" s="3" t="s">
        <v>25985</v>
      </c>
      <c r="D94396">
        <v>-20.583223</v>
      </c>
      <c r="E94396">
        <v>-166.68113099999999</v>
      </c>
    </row>
    <row r="94397" spans="1:5" x14ac:dyDescent="0.3">
      <c r="A94397">
        <v>94396</v>
      </c>
      <c r="B94397" s="2">
        <v>45536.943749999999</v>
      </c>
      <c r="C94397" s="3" t="s">
        <v>25987</v>
      </c>
      <c r="D94397">
        <v>30.86262</v>
      </c>
      <c r="E94397">
        <v>-117.12925799999999</v>
      </c>
    </row>
    <row r="94398" spans="1:5" x14ac:dyDescent="0.3">
      <c r="A94398">
        <v>94397</v>
      </c>
      <c r="B94398" s="2">
        <v>45536.944444444445</v>
      </c>
      <c r="C94398" s="3" t="s">
        <v>25987</v>
      </c>
      <c r="D94398">
        <v>30.866848000000001</v>
      </c>
      <c r="E94398">
        <v>-117.123411</v>
      </c>
    </row>
    <row r="94399" spans="1:5" x14ac:dyDescent="0.3">
      <c r="A94399">
        <v>94398</v>
      </c>
      <c r="B94399" s="2">
        <v>45536.945138888892</v>
      </c>
      <c r="C94399" s="3" t="s">
        <v>25987</v>
      </c>
      <c r="D94399">
        <v>30.870547999999999</v>
      </c>
      <c r="E94399">
        <v>-117.120017</v>
      </c>
    </row>
    <row r="94400" spans="1:5" x14ac:dyDescent="0.3">
      <c r="A94400">
        <v>94399</v>
      </c>
      <c r="B94400" s="2">
        <v>45536.945833333331</v>
      </c>
      <c r="C94400" s="3" t="s">
        <v>25987</v>
      </c>
      <c r="D94400">
        <v>30.870087999999999</v>
      </c>
      <c r="E94400">
        <v>-117.117565</v>
      </c>
    </row>
    <row r="94401" spans="1:5" x14ac:dyDescent="0.3">
      <c r="A94401">
        <v>94400</v>
      </c>
      <c r="B94401" s="2">
        <v>45536.946527777778</v>
      </c>
      <c r="C94401" s="3" t="s">
        <v>25987</v>
      </c>
      <c r="D94401">
        <v>30.871321999999999</v>
      </c>
      <c r="E94401">
        <v>-117.11187700000001</v>
      </c>
    </row>
    <row r="94402" spans="1:5" x14ac:dyDescent="0.3">
      <c r="A94402">
        <v>94401</v>
      </c>
      <c r="B94402" s="2">
        <v>45536.947222222225</v>
      </c>
      <c r="C94402" s="3" t="s">
        <v>25987</v>
      </c>
      <c r="D94402">
        <v>30.874873999999998</v>
      </c>
      <c r="E94402">
        <v>-117.11252399999999</v>
      </c>
    </row>
    <row r="94403" spans="1:5" x14ac:dyDescent="0.3">
      <c r="A94403">
        <v>94402</v>
      </c>
      <c r="B94403" s="2">
        <v>45536.947916666664</v>
      </c>
      <c r="C94403" s="3" t="s">
        <v>25987</v>
      </c>
      <c r="D94403">
        <v>30.876942</v>
      </c>
      <c r="E94403">
        <v>-117.109289</v>
      </c>
    </row>
    <row r="94404" spans="1:5" x14ac:dyDescent="0.3">
      <c r="A94404">
        <v>94403</v>
      </c>
      <c r="B94404" s="2">
        <v>44222.368055555555</v>
      </c>
      <c r="C94404" s="3" t="s">
        <v>25989</v>
      </c>
      <c r="D94404">
        <v>64.753894000000003</v>
      </c>
      <c r="E94404">
        <v>85.245760000000004</v>
      </c>
    </row>
    <row r="94405" spans="1:5" x14ac:dyDescent="0.3">
      <c r="A94405">
        <v>94404</v>
      </c>
      <c r="B94405" s="2">
        <v>44222.368750000001</v>
      </c>
      <c r="C94405" s="3" t="s">
        <v>25989</v>
      </c>
      <c r="D94405">
        <v>64.755869000000004</v>
      </c>
      <c r="E94405">
        <v>85.245872000000006</v>
      </c>
    </row>
    <row r="94406" spans="1:5" x14ac:dyDescent="0.3">
      <c r="A94406">
        <v>94405</v>
      </c>
      <c r="B94406" s="2">
        <v>44222.369444444441</v>
      </c>
      <c r="C94406" s="3" t="s">
        <v>25989</v>
      </c>
      <c r="D94406">
        <v>64.761915000000002</v>
      </c>
      <c r="E94406">
        <v>85.251812999999999</v>
      </c>
    </row>
    <row r="94407" spans="1:5" x14ac:dyDescent="0.3">
      <c r="A94407">
        <v>94406</v>
      </c>
      <c r="B94407" s="2">
        <v>44222.370138888888</v>
      </c>
      <c r="C94407" s="3" t="s">
        <v>25989</v>
      </c>
      <c r="D94407">
        <v>64.768038000000004</v>
      </c>
      <c r="E94407">
        <v>85.253315999999998</v>
      </c>
    </row>
    <row r="94408" spans="1:5" x14ac:dyDescent="0.3">
      <c r="A94408">
        <v>94407</v>
      </c>
      <c r="B94408" s="2">
        <v>44222.370833333334</v>
      </c>
      <c r="C94408" s="3" t="s">
        <v>25989</v>
      </c>
      <c r="D94408">
        <v>64.772649000000001</v>
      </c>
      <c r="E94408">
        <v>85.256281999999999</v>
      </c>
    </row>
    <row r="94409" spans="1:5" x14ac:dyDescent="0.3">
      <c r="A94409">
        <v>94408</v>
      </c>
      <c r="B94409" s="2">
        <v>44222.371527777781</v>
      </c>
      <c r="C94409" s="3" t="s">
        <v>25989</v>
      </c>
      <c r="D94409">
        <v>64.777728999999994</v>
      </c>
      <c r="E94409">
        <v>85.257526999999996</v>
      </c>
    </row>
    <row r="94410" spans="1:5" x14ac:dyDescent="0.3">
      <c r="A94410">
        <v>94409</v>
      </c>
      <c r="B94410" s="2">
        <v>44222.37222222222</v>
      </c>
      <c r="C94410" s="3" t="s">
        <v>25989</v>
      </c>
      <c r="D94410">
        <v>64.781420999999995</v>
      </c>
      <c r="E94410">
        <v>85.260624000000007</v>
      </c>
    </row>
    <row r="94411" spans="1:5" x14ac:dyDescent="0.3">
      <c r="A94411">
        <v>94410</v>
      </c>
      <c r="B94411" s="2">
        <v>45667.231249999997</v>
      </c>
      <c r="C94411" s="3" t="s">
        <v>25991</v>
      </c>
      <c r="D94411">
        <v>-17.55865</v>
      </c>
      <c r="E94411">
        <v>167.10099399999999</v>
      </c>
    </row>
    <row r="94412" spans="1:5" x14ac:dyDescent="0.3">
      <c r="A94412">
        <v>94411</v>
      </c>
      <c r="B94412" s="2">
        <v>45667.231944444444</v>
      </c>
      <c r="C94412" s="3" t="s">
        <v>25991</v>
      </c>
      <c r="D94412">
        <v>-17.558524999999999</v>
      </c>
      <c r="E94412">
        <v>167.10025400000001</v>
      </c>
    </row>
    <row r="94413" spans="1:5" x14ac:dyDescent="0.3">
      <c r="A94413">
        <v>94412</v>
      </c>
      <c r="B94413" s="2">
        <v>45667.232638888891</v>
      </c>
      <c r="C94413" s="3" t="s">
        <v>25991</v>
      </c>
      <c r="D94413">
        <v>-17.556787</v>
      </c>
      <c r="E94413">
        <v>167.10348099999999</v>
      </c>
    </row>
    <row r="94414" spans="1:5" x14ac:dyDescent="0.3">
      <c r="A94414">
        <v>94413</v>
      </c>
      <c r="B94414" s="2">
        <v>45667.23333333333</v>
      </c>
      <c r="C94414" s="3" t="s">
        <v>25991</v>
      </c>
      <c r="D94414">
        <v>-17.551100999999999</v>
      </c>
      <c r="E94414">
        <v>167.106031</v>
      </c>
    </row>
    <row r="94415" spans="1:5" x14ac:dyDescent="0.3">
      <c r="A94415">
        <v>94414</v>
      </c>
      <c r="B94415" s="2">
        <v>45667.234027777777</v>
      </c>
      <c r="C94415" s="3" t="s">
        <v>25991</v>
      </c>
      <c r="D94415">
        <v>-17.544713999999999</v>
      </c>
      <c r="E94415">
        <v>167.111515</v>
      </c>
    </row>
    <row r="94416" spans="1:5" x14ac:dyDescent="0.3">
      <c r="A94416">
        <v>94415</v>
      </c>
      <c r="B94416" s="2">
        <v>45667.234722222223</v>
      </c>
      <c r="C94416" s="3" t="s">
        <v>25991</v>
      </c>
      <c r="D94416">
        <v>-17.539207999999999</v>
      </c>
      <c r="E94416">
        <v>167.111951</v>
      </c>
    </row>
    <row r="94417" spans="1:5" x14ac:dyDescent="0.3">
      <c r="A94417">
        <v>94416</v>
      </c>
      <c r="B94417" s="2">
        <v>45667.23541666667</v>
      </c>
      <c r="C94417" s="3" t="s">
        <v>25991</v>
      </c>
      <c r="D94417">
        <v>-17.537451999999998</v>
      </c>
      <c r="E94417">
        <v>167.11179200000001</v>
      </c>
    </row>
    <row r="94418" spans="1:5" x14ac:dyDescent="0.3">
      <c r="A94418">
        <v>94417</v>
      </c>
      <c r="B94418" s="2">
        <v>45337.131944444445</v>
      </c>
      <c r="C94418" s="3" t="s">
        <v>25993</v>
      </c>
      <c r="D94418">
        <v>-74.236750000000001</v>
      </c>
      <c r="E94418">
        <v>36.031675999999997</v>
      </c>
    </row>
    <row r="94419" spans="1:5" x14ac:dyDescent="0.3">
      <c r="A94419">
        <v>94418</v>
      </c>
      <c r="B94419" s="2">
        <v>45337.132638888892</v>
      </c>
      <c r="C94419" s="3" t="s">
        <v>25993</v>
      </c>
      <c r="D94419">
        <v>-74.232006999999996</v>
      </c>
      <c r="E94419">
        <v>36.033782000000002</v>
      </c>
    </row>
    <row r="94420" spans="1:5" x14ac:dyDescent="0.3">
      <c r="A94420">
        <v>94419</v>
      </c>
      <c r="B94420" s="2">
        <v>45337.133333333331</v>
      </c>
      <c r="C94420" s="3" t="s">
        <v>25993</v>
      </c>
      <c r="D94420">
        <v>-74.229426000000004</v>
      </c>
      <c r="E94420">
        <v>36.036183999999999</v>
      </c>
    </row>
    <row r="94421" spans="1:5" x14ac:dyDescent="0.3">
      <c r="A94421">
        <v>94420</v>
      </c>
      <c r="B94421" s="2">
        <v>45337.134027777778</v>
      </c>
      <c r="C94421" s="3" t="s">
        <v>25993</v>
      </c>
      <c r="D94421">
        <v>-74.226439999999997</v>
      </c>
      <c r="E94421">
        <v>36.042167999999997</v>
      </c>
    </row>
    <row r="94422" spans="1:5" x14ac:dyDescent="0.3">
      <c r="A94422">
        <v>94421</v>
      </c>
      <c r="B94422" s="2">
        <v>45337.134722222225</v>
      </c>
      <c r="C94422" s="3" t="s">
        <v>25993</v>
      </c>
      <c r="D94422">
        <v>-74.222902000000005</v>
      </c>
      <c r="E94422">
        <v>36.047167999999999</v>
      </c>
    </row>
    <row r="94423" spans="1:5" x14ac:dyDescent="0.3">
      <c r="A94423">
        <v>94422</v>
      </c>
      <c r="B94423" s="2">
        <v>45337.135416666664</v>
      </c>
      <c r="C94423" s="3" t="s">
        <v>25993</v>
      </c>
      <c r="D94423">
        <v>-74.218215999999998</v>
      </c>
      <c r="E94423">
        <v>36.050624999999997</v>
      </c>
    </row>
    <row r="94424" spans="1:5" x14ac:dyDescent="0.3">
      <c r="A94424">
        <v>94423</v>
      </c>
      <c r="B94424" s="2">
        <v>45337.136111111111</v>
      </c>
      <c r="C94424" s="3" t="s">
        <v>25993</v>
      </c>
      <c r="D94424">
        <v>-74.216728000000003</v>
      </c>
      <c r="E94424">
        <v>36.051423999999997</v>
      </c>
    </row>
    <row r="94425" spans="1:5" x14ac:dyDescent="0.3">
      <c r="A94425">
        <v>94424</v>
      </c>
      <c r="B94425" s="2">
        <v>44906.197916666664</v>
      </c>
      <c r="C94425" s="3" t="s">
        <v>25995</v>
      </c>
      <c r="D94425">
        <v>-27.931045000000001</v>
      </c>
      <c r="E94425">
        <v>-48.540022</v>
      </c>
    </row>
    <row r="94426" spans="1:5" x14ac:dyDescent="0.3">
      <c r="A94426">
        <v>94425</v>
      </c>
      <c r="B94426" s="2">
        <v>44906.198611111111</v>
      </c>
      <c r="C94426" s="3" t="s">
        <v>25995</v>
      </c>
      <c r="D94426">
        <v>-27.927306000000002</v>
      </c>
      <c r="E94426">
        <v>-48.540526</v>
      </c>
    </row>
    <row r="94427" spans="1:5" x14ac:dyDescent="0.3">
      <c r="A94427">
        <v>94426</v>
      </c>
      <c r="B94427" s="2">
        <v>44906.199305555558</v>
      </c>
      <c r="C94427" s="3" t="s">
        <v>25995</v>
      </c>
      <c r="D94427">
        <v>-27.926034000000001</v>
      </c>
      <c r="E94427">
        <v>-48.541153000000001</v>
      </c>
    </row>
    <row r="94428" spans="1:5" x14ac:dyDescent="0.3">
      <c r="A94428">
        <v>94427</v>
      </c>
      <c r="B94428" s="2">
        <v>44906.2</v>
      </c>
      <c r="C94428" s="3" t="s">
        <v>25995</v>
      </c>
      <c r="D94428">
        <v>-27.924068999999999</v>
      </c>
      <c r="E94428">
        <v>-48.540875999999997</v>
      </c>
    </row>
    <row r="94429" spans="1:5" x14ac:dyDescent="0.3">
      <c r="A94429">
        <v>94428</v>
      </c>
      <c r="B94429" s="2">
        <v>44906.200694444444</v>
      </c>
      <c r="C94429" s="3" t="s">
        <v>25995</v>
      </c>
      <c r="D94429">
        <v>-27.920943999999999</v>
      </c>
      <c r="E94429">
        <v>-48.540210999999999</v>
      </c>
    </row>
    <row r="94430" spans="1:5" x14ac:dyDescent="0.3">
      <c r="A94430">
        <v>94429</v>
      </c>
      <c r="B94430" s="2">
        <v>44906.201388888891</v>
      </c>
      <c r="C94430" s="3" t="s">
        <v>25995</v>
      </c>
      <c r="D94430">
        <v>-27.917323</v>
      </c>
      <c r="E94430">
        <v>-48.533901</v>
      </c>
    </row>
    <row r="94431" spans="1:5" x14ac:dyDescent="0.3">
      <c r="A94431">
        <v>94430</v>
      </c>
      <c r="B94431" s="2">
        <v>44906.20208333333</v>
      </c>
      <c r="C94431" s="3" t="s">
        <v>25995</v>
      </c>
      <c r="D94431">
        <v>-27.912421999999999</v>
      </c>
      <c r="E94431">
        <v>-48.532668000000001</v>
      </c>
    </row>
    <row r="94432" spans="1:5" x14ac:dyDescent="0.3">
      <c r="A94432">
        <v>94431</v>
      </c>
      <c r="B94432" s="2">
        <v>44519.996527777781</v>
      </c>
      <c r="C94432" s="3" t="s">
        <v>25996</v>
      </c>
      <c r="D94432">
        <v>-22.956987000000002</v>
      </c>
      <c r="E94432">
        <v>62.640160000000002</v>
      </c>
    </row>
    <row r="94433" spans="1:5" x14ac:dyDescent="0.3">
      <c r="A94433">
        <v>94432</v>
      </c>
      <c r="B94433" s="2">
        <v>44519.99722222222</v>
      </c>
      <c r="C94433" s="3" t="s">
        <v>25996</v>
      </c>
      <c r="D94433">
        <v>-22.950738000000001</v>
      </c>
      <c r="E94433">
        <v>62.641193000000001</v>
      </c>
    </row>
    <row r="94434" spans="1:5" x14ac:dyDescent="0.3">
      <c r="A94434">
        <v>94433</v>
      </c>
      <c r="B94434" s="2">
        <v>44519.997916666667</v>
      </c>
      <c r="C94434" s="3" t="s">
        <v>25996</v>
      </c>
      <c r="D94434">
        <v>-22.948730999999999</v>
      </c>
      <c r="E94434">
        <v>62.642767999999997</v>
      </c>
    </row>
    <row r="94435" spans="1:5" x14ac:dyDescent="0.3">
      <c r="A94435">
        <v>94434</v>
      </c>
      <c r="B94435" s="2">
        <v>44519.998611111114</v>
      </c>
      <c r="C94435" s="3" t="s">
        <v>25996</v>
      </c>
      <c r="D94435">
        <v>-22.944627000000001</v>
      </c>
      <c r="E94435">
        <v>62.642068999999999</v>
      </c>
    </row>
    <row r="94436" spans="1:5" x14ac:dyDescent="0.3">
      <c r="A94436">
        <v>94435</v>
      </c>
      <c r="B94436" s="2">
        <v>44519.999305555553</v>
      </c>
      <c r="C94436" s="3" t="s">
        <v>25996</v>
      </c>
      <c r="D94436">
        <v>-22.944752000000001</v>
      </c>
      <c r="E94436">
        <v>62.646574000000001</v>
      </c>
    </row>
    <row r="94437" spans="1:5" x14ac:dyDescent="0.3">
      <c r="A94437">
        <v>94436</v>
      </c>
      <c r="B94437" s="2">
        <v>44520</v>
      </c>
      <c r="C94437" s="3" t="s">
        <v>25996</v>
      </c>
      <c r="D94437">
        <v>-22.941400000000002</v>
      </c>
      <c r="E94437">
        <v>62.652360000000002</v>
      </c>
    </row>
    <row r="94438" spans="1:5" x14ac:dyDescent="0.3">
      <c r="A94438">
        <v>94437</v>
      </c>
      <c r="B94438" s="2">
        <v>44520.000694444447</v>
      </c>
      <c r="C94438" s="3" t="s">
        <v>25996</v>
      </c>
      <c r="D94438">
        <v>-22.938132</v>
      </c>
      <c r="E94438">
        <v>62.657021</v>
      </c>
    </row>
    <row r="94439" spans="1:5" x14ac:dyDescent="0.3">
      <c r="A94439">
        <v>94438</v>
      </c>
      <c r="B94439" s="2">
        <v>44274.821527777778</v>
      </c>
      <c r="C94439" s="3" t="s">
        <v>25997</v>
      </c>
      <c r="D94439">
        <v>-45.109397000000001</v>
      </c>
      <c r="E94439">
        <v>-45.197108999999998</v>
      </c>
    </row>
    <row r="94440" spans="1:5" x14ac:dyDescent="0.3">
      <c r="A94440">
        <v>94439</v>
      </c>
      <c r="B94440" s="2">
        <v>44274.822222222225</v>
      </c>
      <c r="C94440" s="3" t="s">
        <v>25997</v>
      </c>
      <c r="D94440">
        <v>-45.107664</v>
      </c>
      <c r="E94440">
        <v>-45.192349</v>
      </c>
    </row>
    <row r="94441" spans="1:5" x14ac:dyDescent="0.3">
      <c r="A94441">
        <v>94440</v>
      </c>
      <c r="B94441" s="2">
        <v>44274.822916666664</v>
      </c>
      <c r="C94441" s="3" t="s">
        <v>25997</v>
      </c>
      <c r="D94441">
        <v>-45.104066000000003</v>
      </c>
      <c r="E94441">
        <v>-45.187125999999999</v>
      </c>
    </row>
    <row r="94442" spans="1:5" x14ac:dyDescent="0.3">
      <c r="A94442">
        <v>94441</v>
      </c>
      <c r="B94442" s="2">
        <v>44274.823611111111</v>
      </c>
      <c r="C94442" s="3" t="s">
        <v>25997</v>
      </c>
      <c r="D94442">
        <v>-45.100825999999998</v>
      </c>
      <c r="E94442">
        <v>-45.181119000000002</v>
      </c>
    </row>
    <row r="94443" spans="1:5" x14ac:dyDescent="0.3">
      <c r="A94443">
        <v>94442</v>
      </c>
      <c r="B94443" s="2">
        <v>44274.824305555558</v>
      </c>
      <c r="C94443" s="3" t="s">
        <v>25997</v>
      </c>
      <c r="D94443">
        <v>-45.099414000000003</v>
      </c>
      <c r="E94443">
        <v>-45.181004999999999</v>
      </c>
    </row>
    <row r="94444" spans="1:5" x14ac:dyDescent="0.3">
      <c r="A94444">
        <v>94443</v>
      </c>
      <c r="B94444" s="2">
        <v>44274.824999999997</v>
      </c>
      <c r="C94444" s="3" t="s">
        <v>25997</v>
      </c>
      <c r="D94444">
        <v>-45.099350000000001</v>
      </c>
      <c r="E94444">
        <v>-45.179557000000003</v>
      </c>
    </row>
    <row r="94445" spans="1:5" x14ac:dyDescent="0.3">
      <c r="A94445">
        <v>94444</v>
      </c>
      <c r="B94445" s="2">
        <v>44274.825694444444</v>
      </c>
      <c r="C94445" s="3" t="s">
        <v>25997</v>
      </c>
      <c r="D94445">
        <v>-45.098415000000003</v>
      </c>
      <c r="E94445">
        <v>-45.175359999999998</v>
      </c>
    </row>
    <row r="94446" spans="1:5" x14ac:dyDescent="0.3">
      <c r="A94446">
        <v>94445</v>
      </c>
      <c r="B94446" s="2">
        <v>45436.26458333333</v>
      </c>
      <c r="C94446" s="3" t="s">
        <v>25999</v>
      </c>
      <c r="D94446">
        <v>54.281917</v>
      </c>
      <c r="E94446">
        <v>166.09901600000001</v>
      </c>
    </row>
    <row r="94447" spans="1:5" x14ac:dyDescent="0.3">
      <c r="A94447">
        <v>94446</v>
      </c>
      <c r="B94447" s="2">
        <v>45436.265277777777</v>
      </c>
      <c r="C94447" s="3" t="s">
        <v>25999</v>
      </c>
      <c r="D94447">
        <v>54.283951000000002</v>
      </c>
      <c r="E94447">
        <v>166.10507799999999</v>
      </c>
    </row>
    <row r="94448" spans="1:5" x14ac:dyDescent="0.3">
      <c r="A94448">
        <v>94447</v>
      </c>
      <c r="B94448" s="2">
        <v>45436.265972222223</v>
      </c>
      <c r="C94448" s="3" t="s">
        <v>25999</v>
      </c>
      <c r="D94448">
        <v>54.288156999999998</v>
      </c>
      <c r="E94448">
        <v>166.10767100000001</v>
      </c>
    </row>
    <row r="94449" spans="1:5" x14ac:dyDescent="0.3">
      <c r="A94449">
        <v>94448</v>
      </c>
      <c r="B94449" s="2">
        <v>45436.26666666667</v>
      </c>
      <c r="C94449" s="3" t="s">
        <v>25999</v>
      </c>
      <c r="D94449">
        <v>54.294010999999998</v>
      </c>
      <c r="E94449">
        <v>166.11042800000001</v>
      </c>
    </row>
    <row r="94450" spans="1:5" x14ac:dyDescent="0.3">
      <c r="A94450">
        <v>94449</v>
      </c>
      <c r="B94450" s="2">
        <v>45436.267361111109</v>
      </c>
      <c r="C94450" s="3" t="s">
        <v>25999</v>
      </c>
      <c r="D94450">
        <v>54.296985999999997</v>
      </c>
      <c r="E94450">
        <v>166.11186499999999</v>
      </c>
    </row>
    <row r="94451" spans="1:5" x14ac:dyDescent="0.3">
      <c r="A94451">
        <v>94450</v>
      </c>
      <c r="B94451" s="2">
        <v>45436.268055555556</v>
      </c>
      <c r="C94451" s="3" t="s">
        <v>25999</v>
      </c>
      <c r="D94451">
        <v>54.302864</v>
      </c>
      <c r="E94451">
        <v>166.116625</v>
      </c>
    </row>
    <row r="94452" spans="1:5" x14ac:dyDescent="0.3">
      <c r="A94452">
        <v>94451</v>
      </c>
      <c r="B94452" s="2">
        <v>45436.268750000003</v>
      </c>
      <c r="C94452" s="3" t="s">
        <v>25999</v>
      </c>
      <c r="D94452">
        <v>54.303691999999998</v>
      </c>
      <c r="E94452">
        <v>166.11755299999999</v>
      </c>
    </row>
    <row r="94453" spans="1:5" x14ac:dyDescent="0.3">
      <c r="A94453">
        <v>94452</v>
      </c>
      <c r="B94453" s="2">
        <v>45133.363194444442</v>
      </c>
      <c r="C94453" s="3" t="s">
        <v>26001</v>
      </c>
      <c r="D94453">
        <v>-24.114426999999999</v>
      </c>
      <c r="E94453">
        <v>-42.846164000000002</v>
      </c>
    </row>
    <row r="94454" spans="1:5" x14ac:dyDescent="0.3">
      <c r="A94454">
        <v>94453</v>
      </c>
      <c r="B94454" s="2">
        <v>45133.363888888889</v>
      </c>
      <c r="C94454" s="3" t="s">
        <v>26001</v>
      </c>
      <c r="D94454">
        <v>-24.109314000000001</v>
      </c>
      <c r="E94454">
        <v>-42.843294999999998</v>
      </c>
    </row>
    <row r="94455" spans="1:5" x14ac:dyDescent="0.3">
      <c r="A94455">
        <v>94454</v>
      </c>
      <c r="B94455" s="2">
        <v>45133.364583333336</v>
      </c>
      <c r="C94455" s="3" t="s">
        <v>26001</v>
      </c>
      <c r="D94455">
        <v>-24.108112999999999</v>
      </c>
      <c r="E94455">
        <v>-42.837063999999998</v>
      </c>
    </row>
    <row r="94456" spans="1:5" x14ac:dyDescent="0.3">
      <c r="A94456">
        <v>94455</v>
      </c>
      <c r="B94456" s="2">
        <v>45133.365277777775</v>
      </c>
      <c r="C94456" s="3" t="s">
        <v>26001</v>
      </c>
      <c r="D94456">
        <v>-24.106657999999999</v>
      </c>
      <c r="E94456">
        <v>-42.836702000000002</v>
      </c>
    </row>
    <row r="94457" spans="1:5" x14ac:dyDescent="0.3">
      <c r="A94457">
        <v>94456</v>
      </c>
      <c r="B94457" s="2">
        <v>45133.365972222222</v>
      </c>
      <c r="C94457" s="3" t="s">
        <v>26001</v>
      </c>
      <c r="D94457">
        <v>-24.101687999999999</v>
      </c>
      <c r="E94457">
        <v>-42.830567000000002</v>
      </c>
    </row>
    <row r="94458" spans="1:5" x14ac:dyDescent="0.3">
      <c r="A94458">
        <v>94457</v>
      </c>
      <c r="B94458" s="2">
        <v>45133.366666666669</v>
      </c>
      <c r="C94458" s="3" t="s">
        <v>26001</v>
      </c>
      <c r="D94458">
        <v>-24.096869000000002</v>
      </c>
      <c r="E94458">
        <v>-42.826645999999997</v>
      </c>
    </row>
    <row r="94459" spans="1:5" x14ac:dyDescent="0.3">
      <c r="A94459">
        <v>94458</v>
      </c>
      <c r="B94459" s="2">
        <v>45133.367361111108</v>
      </c>
      <c r="C94459" s="3" t="s">
        <v>26001</v>
      </c>
      <c r="D94459">
        <v>-24.093133000000002</v>
      </c>
      <c r="E94459">
        <v>-42.826923999999998</v>
      </c>
    </row>
    <row r="94460" spans="1:5" x14ac:dyDescent="0.3">
      <c r="A94460">
        <v>94459</v>
      </c>
      <c r="B94460" s="2">
        <v>45123.314583333333</v>
      </c>
      <c r="C94460" s="3" t="s">
        <v>26002</v>
      </c>
      <c r="D94460">
        <v>-82.432441999999995</v>
      </c>
      <c r="E94460">
        <v>169.49397300000001</v>
      </c>
    </row>
    <row r="94461" spans="1:5" x14ac:dyDescent="0.3">
      <c r="A94461">
        <v>94460</v>
      </c>
      <c r="B94461" s="2">
        <v>45123.31527777778</v>
      </c>
      <c r="C94461" s="3" t="s">
        <v>26002</v>
      </c>
      <c r="D94461">
        <v>-82.426124999999999</v>
      </c>
      <c r="E94461">
        <v>169.49728300000001</v>
      </c>
    </row>
    <row r="94462" spans="1:5" x14ac:dyDescent="0.3">
      <c r="A94462">
        <v>94461</v>
      </c>
      <c r="B94462" s="2">
        <v>45123.315972222219</v>
      </c>
      <c r="C94462" s="3" t="s">
        <v>26002</v>
      </c>
      <c r="D94462">
        <v>-82.425515000000004</v>
      </c>
      <c r="E94462">
        <v>169.503772</v>
      </c>
    </row>
    <row r="94463" spans="1:5" x14ac:dyDescent="0.3">
      <c r="A94463">
        <v>94462</v>
      </c>
      <c r="B94463" s="2">
        <v>45123.316666666666</v>
      </c>
      <c r="C94463" s="3" t="s">
        <v>26002</v>
      </c>
      <c r="D94463">
        <v>-82.419483999999997</v>
      </c>
      <c r="E94463">
        <v>169.50483500000001</v>
      </c>
    </row>
    <row r="94464" spans="1:5" x14ac:dyDescent="0.3">
      <c r="A94464">
        <v>94463</v>
      </c>
      <c r="B94464" s="2">
        <v>45123.317361111112</v>
      </c>
      <c r="C94464" s="3" t="s">
        <v>26002</v>
      </c>
      <c r="D94464">
        <v>-82.420124000000001</v>
      </c>
      <c r="E94464">
        <v>169.508476</v>
      </c>
    </row>
    <row r="94465" spans="1:5" x14ac:dyDescent="0.3">
      <c r="A94465">
        <v>94464</v>
      </c>
      <c r="B94465" s="2">
        <v>45123.318055555559</v>
      </c>
      <c r="C94465" s="3" t="s">
        <v>26002</v>
      </c>
      <c r="D94465">
        <v>-82.419014000000004</v>
      </c>
      <c r="E94465">
        <v>169.51116999999999</v>
      </c>
    </row>
    <row r="94466" spans="1:5" x14ac:dyDescent="0.3">
      <c r="A94466">
        <v>94465</v>
      </c>
      <c r="B94466" s="2">
        <v>45123.318749999999</v>
      </c>
      <c r="C94466" s="3" t="s">
        <v>26002</v>
      </c>
      <c r="D94466">
        <v>-82.413499999999999</v>
      </c>
      <c r="E94466">
        <v>169.511572</v>
      </c>
    </row>
    <row r="94467" spans="1:5" x14ac:dyDescent="0.3">
      <c r="A94467">
        <v>94466</v>
      </c>
      <c r="B94467" s="2">
        <v>45555.458333333336</v>
      </c>
      <c r="C94467" s="3" t="s">
        <v>26003</v>
      </c>
      <c r="D94467">
        <v>-76.118544999999997</v>
      </c>
      <c r="E94467">
        <v>-63.379624999999997</v>
      </c>
    </row>
    <row r="94468" spans="1:5" x14ac:dyDescent="0.3">
      <c r="A94468">
        <v>94467</v>
      </c>
      <c r="B94468" s="2">
        <v>45555.459027777775</v>
      </c>
      <c r="C94468" s="3" t="s">
        <v>26003</v>
      </c>
      <c r="D94468">
        <v>-76.116415000000003</v>
      </c>
      <c r="E94468">
        <v>-63.374045000000002</v>
      </c>
    </row>
    <row r="94469" spans="1:5" x14ac:dyDescent="0.3">
      <c r="A94469">
        <v>94468</v>
      </c>
      <c r="B94469" s="2">
        <v>45555.459722222222</v>
      </c>
      <c r="C94469" s="3" t="s">
        <v>26003</v>
      </c>
      <c r="D94469">
        <v>-76.112303999999995</v>
      </c>
      <c r="E94469">
        <v>-63.373126999999997</v>
      </c>
    </row>
    <row r="94470" spans="1:5" x14ac:dyDescent="0.3">
      <c r="A94470">
        <v>94469</v>
      </c>
      <c r="B94470" s="2">
        <v>45555.460416666669</v>
      </c>
      <c r="C94470" s="3" t="s">
        <v>26003</v>
      </c>
      <c r="D94470">
        <v>-76.108453999999995</v>
      </c>
      <c r="E94470">
        <v>-63.372382000000002</v>
      </c>
    </row>
    <row r="94471" spans="1:5" x14ac:dyDescent="0.3">
      <c r="A94471">
        <v>94470</v>
      </c>
      <c r="B94471" s="2">
        <v>45555.461111111108</v>
      </c>
      <c r="C94471" s="3" t="s">
        <v>26003</v>
      </c>
      <c r="D94471">
        <v>-76.105380999999994</v>
      </c>
      <c r="E94471">
        <v>-63.370019999999997</v>
      </c>
    </row>
    <row r="94472" spans="1:5" x14ac:dyDescent="0.3">
      <c r="A94472">
        <v>94471</v>
      </c>
      <c r="B94472" s="2">
        <v>45555.461805555555</v>
      </c>
      <c r="C94472" s="3" t="s">
        <v>26003</v>
      </c>
      <c r="D94472">
        <v>-76.099283</v>
      </c>
      <c r="E94472">
        <v>-63.370564000000002</v>
      </c>
    </row>
    <row r="94473" spans="1:5" x14ac:dyDescent="0.3">
      <c r="A94473">
        <v>94472</v>
      </c>
      <c r="B94473" s="2">
        <v>45555.462500000001</v>
      </c>
      <c r="C94473" s="3" t="s">
        <v>26003</v>
      </c>
      <c r="D94473">
        <v>-76.093829999999997</v>
      </c>
      <c r="E94473">
        <v>-63.366672000000001</v>
      </c>
    </row>
    <row r="94474" spans="1:5" x14ac:dyDescent="0.3">
      <c r="A94474">
        <v>94473</v>
      </c>
      <c r="B94474" s="2">
        <v>45671.558333333334</v>
      </c>
      <c r="C94474" s="3" t="s">
        <v>26005</v>
      </c>
      <c r="D94474">
        <v>33.839438999999999</v>
      </c>
      <c r="E94474">
        <v>103.525426</v>
      </c>
    </row>
    <row r="94475" spans="1:5" x14ac:dyDescent="0.3">
      <c r="A94475">
        <v>94474</v>
      </c>
      <c r="B94475" s="2">
        <v>45671.559027777781</v>
      </c>
      <c r="C94475" s="3" t="s">
        <v>26005</v>
      </c>
      <c r="D94475">
        <v>33.842061000000001</v>
      </c>
      <c r="E94475">
        <v>103.531775</v>
      </c>
    </row>
    <row r="94476" spans="1:5" x14ac:dyDescent="0.3">
      <c r="A94476">
        <v>94475</v>
      </c>
      <c r="B94476" s="2">
        <v>45671.55972222222</v>
      </c>
      <c r="C94476" s="3" t="s">
        <v>26005</v>
      </c>
      <c r="D94476">
        <v>33.848523</v>
      </c>
      <c r="E94476">
        <v>103.53523199999999</v>
      </c>
    </row>
    <row r="94477" spans="1:5" x14ac:dyDescent="0.3">
      <c r="A94477">
        <v>94476</v>
      </c>
      <c r="B94477" s="2">
        <v>45671.560416666667</v>
      </c>
      <c r="C94477" s="3" t="s">
        <v>26005</v>
      </c>
      <c r="D94477">
        <v>33.849224999999997</v>
      </c>
      <c r="E94477">
        <v>103.539889</v>
      </c>
    </row>
    <row r="94478" spans="1:5" x14ac:dyDescent="0.3">
      <c r="A94478">
        <v>94477</v>
      </c>
      <c r="B94478" s="2">
        <v>45671.561111111114</v>
      </c>
      <c r="C94478" s="3" t="s">
        <v>26005</v>
      </c>
      <c r="D94478">
        <v>33.848954999999997</v>
      </c>
      <c r="E94478">
        <v>103.539715</v>
      </c>
    </row>
    <row r="94479" spans="1:5" x14ac:dyDescent="0.3">
      <c r="A94479">
        <v>94478</v>
      </c>
      <c r="B94479" s="2">
        <v>45671.561805555553</v>
      </c>
      <c r="C94479" s="3" t="s">
        <v>26005</v>
      </c>
      <c r="D94479">
        <v>33.854807999999998</v>
      </c>
      <c r="E94479">
        <v>103.546054</v>
      </c>
    </row>
    <row r="94480" spans="1:5" x14ac:dyDescent="0.3">
      <c r="A94480">
        <v>94479</v>
      </c>
      <c r="B94480" s="2">
        <v>45671.5625</v>
      </c>
      <c r="C94480" s="3" t="s">
        <v>26005</v>
      </c>
      <c r="D94480">
        <v>33.854430000000001</v>
      </c>
      <c r="E94480">
        <v>103.551896</v>
      </c>
    </row>
    <row r="94481" spans="1:5" x14ac:dyDescent="0.3">
      <c r="A94481">
        <v>94480</v>
      </c>
      <c r="B94481" s="2">
        <v>45557.407638888886</v>
      </c>
      <c r="C94481" s="3" t="s">
        <v>26007</v>
      </c>
      <c r="D94481">
        <v>58.317239000000001</v>
      </c>
      <c r="E94481">
        <v>-61.973559000000002</v>
      </c>
    </row>
    <row r="94482" spans="1:5" x14ac:dyDescent="0.3">
      <c r="A94482">
        <v>94481</v>
      </c>
      <c r="B94482" s="2">
        <v>45557.408333333333</v>
      </c>
      <c r="C94482" s="3" t="s">
        <v>26007</v>
      </c>
      <c r="D94482">
        <v>58.319401999999997</v>
      </c>
      <c r="E94482">
        <v>-61.9694</v>
      </c>
    </row>
    <row r="94483" spans="1:5" x14ac:dyDescent="0.3">
      <c r="A94483">
        <v>94482</v>
      </c>
      <c r="B94483" s="2">
        <v>45557.40902777778</v>
      </c>
      <c r="C94483" s="3" t="s">
        <v>26007</v>
      </c>
      <c r="D94483">
        <v>58.318747000000002</v>
      </c>
      <c r="E94483">
        <v>-61.964551999999998</v>
      </c>
    </row>
    <row r="94484" spans="1:5" x14ac:dyDescent="0.3">
      <c r="A94484">
        <v>94483</v>
      </c>
      <c r="B94484" s="2">
        <v>45557.409722222219</v>
      </c>
      <c r="C94484" s="3" t="s">
        <v>26007</v>
      </c>
      <c r="D94484">
        <v>58.321108000000002</v>
      </c>
      <c r="E94484">
        <v>-61.960622000000001</v>
      </c>
    </row>
    <row r="94485" spans="1:5" x14ac:dyDescent="0.3">
      <c r="A94485">
        <v>94484</v>
      </c>
      <c r="B94485" s="2">
        <v>45557.410416666666</v>
      </c>
      <c r="C94485" s="3" t="s">
        <v>26007</v>
      </c>
      <c r="D94485">
        <v>58.321713000000003</v>
      </c>
      <c r="E94485">
        <v>-61.958703</v>
      </c>
    </row>
    <row r="94486" spans="1:5" x14ac:dyDescent="0.3">
      <c r="A94486">
        <v>94485</v>
      </c>
      <c r="B94486" s="2">
        <v>45557.411111111112</v>
      </c>
      <c r="C94486" s="3" t="s">
        <v>26007</v>
      </c>
      <c r="D94486">
        <v>58.324086999999999</v>
      </c>
      <c r="E94486">
        <v>-61.956176999999997</v>
      </c>
    </row>
    <row r="94487" spans="1:5" x14ac:dyDescent="0.3">
      <c r="A94487">
        <v>94486</v>
      </c>
      <c r="B94487" s="2">
        <v>45557.411805555559</v>
      </c>
      <c r="C94487" s="3" t="s">
        <v>26007</v>
      </c>
      <c r="D94487">
        <v>58.328738999999999</v>
      </c>
      <c r="E94487">
        <v>-61.954636999999998</v>
      </c>
    </row>
    <row r="94488" spans="1:5" x14ac:dyDescent="0.3">
      <c r="A94488">
        <v>94487</v>
      </c>
      <c r="B94488" s="2">
        <v>45183.359027777777</v>
      </c>
      <c r="C94488" s="3" t="s">
        <v>26009</v>
      </c>
      <c r="D94488">
        <v>70.101719000000003</v>
      </c>
      <c r="E94488">
        <v>-95.247497999999993</v>
      </c>
    </row>
    <row r="94489" spans="1:5" x14ac:dyDescent="0.3">
      <c r="A94489">
        <v>94488</v>
      </c>
      <c r="B94489" s="2">
        <v>45183.359722222223</v>
      </c>
      <c r="C94489" s="3" t="s">
        <v>26009</v>
      </c>
      <c r="D94489">
        <v>70.1053</v>
      </c>
      <c r="E94489">
        <v>-95.242101000000005</v>
      </c>
    </row>
    <row r="94490" spans="1:5" x14ac:dyDescent="0.3">
      <c r="A94490">
        <v>94489</v>
      </c>
      <c r="B94490" s="2">
        <v>45183.36041666667</v>
      </c>
      <c r="C94490" s="3" t="s">
        <v>26009</v>
      </c>
      <c r="D94490">
        <v>70.104557</v>
      </c>
      <c r="E94490">
        <v>-95.239209000000002</v>
      </c>
    </row>
    <row r="94491" spans="1:5" x14ac:dyDescent="0.3">
      <c r="A94491">
        <v>94490</v>
      </c>
      <c r="B94491" s="2">
        <v>45183.361111111109</v>
      </c>
      <c r="C94491" s="3" t="s">
        <v>26009</v>
      </c>
      <c r="D94491">
        <v>70.109692999999993</v>
      </c>
      <c r="E94491">
        <v>-95.236535000000003</v>
      </c>
    </row>
    <row r="94492" spans="1:5" x14ac:dyDescent="0.3">
      <c r="A94492">
        <v>94491</v>
      </c>
      <c r="B94492" s="2">
        <v>45183.361805555556</v>
      </c>
      <c r="C94492" s="3" t="s">
        <v>26009</v>
      </c>
      <c r="D94492">
        <v>70.112601999999995</v>
      </c>
      <c r="E94492">
        <v>-95.235664</v>
      </c>
    </row>
    <row r="94493" spans="1:5" x14ac:dyDescent="0.3">
      <c r="A94493">
        <v>94492</v>
      </c>
      <c r="B94493" s="2">
        <v>45183.362500000003</v>
      </c>
      <c r="C94493" s="3" t="s">
        <v>26009</v>
      </c>
      <c r="D94493">
        <v>70.114417000000003</v>
      </c>
      <c r="E94493">
        <v>-95.232204999999993</v>
      </c>
    </row>
    <row r="94494" spans="1:5" x14ac:dyDescent="0.3">
      <c r="A94494">
        <v>94493</v>
      </c>
      <c r="B94494" s="2">
        <v>45183.363194444442</v>
      </c>
      <c r="C94494" s="3" t="s">
        <v>26009</v>
      </c>
      <c r="D94494">
        <v>70.116794999999996</v>
      </c>
      <c r="E94494">
        <v>-95.227183999999994</v>
      </c>
    </row>
    <row r="94495" spans="1:5" x14ac:dyDescent="0.3">
      <c r="A94495">
        <v>94494</v>
      </c>
      <c r="B94495" s="2">
        <v>44663.427083333336</v>
      </c>
      <c r="C94495" s="3" t="s">
        <v>26011</v>
      </c>
      <c r="D94495">
        <v>-34.554046</v>
      </c>
      <c r="E94495">
        <v>31.397096999999999</v>
      </c>
    </row>
    <row r="94496" spans="1:5" x14ac:dyDescent="0.3">
      <c r="A94496">
        <v>94495</v>
      </c>
      <c r="B94496" s="2">
        <v>44663.427777777775</v>
      </c>
      <c r="C94496" s="3" t="s">
        <v>26011</v>
      </c>
      <c r="D94496">
        <v>-34.552556000000003</v>
      </c>
      <c r="E94496">
        <v>31.397521999999999</v>
      </c>
    </row>
    <row r="94497" spans="1:5" x14ac:dyDescent="0.3">
      <c r="A94497">
        <v>94496</v>
      </c>
      <c r="B94497" s="2">
        <v>44663.428472222222</v>
      </c>
      <c r="C94497" s="3" t="s">
        <v>26011</v>
      </c>
      <c r="D94497">
        <v>-34.551748000000003</v>
      </c>
      <c r="E94497">
        <v>31.398153000000001</v>
      </c>
    </row>
    <row r="94498" spans="1:5" x14ac:dyDescent="0.3">
      <c r="A94498">
        <v>94497</v>
      </c>
      <c r="B94498" s="2">
        <v>44663.429166666669</v>
      </c>
      <c r="C94498" s="3" t="s">
        <v>26011</v>
      </c>
      <c r="D94498">
        <v>-34.545924999999997</v>
      </c>
      <c r="E94498">
        <v>31.400639000000002</v>
      </c>
    </row>
    <row r="94499" spans="1:5" x14ac:dyDescent="0.3">
      <c r="A94499">
        <v>94498</v>
      </c>
      <c r="B94499" s="2">
        <v>44663.429861111108</v>
      </c>
      <c r="C94499" s="3" t="s">
        <v>26011</v>
      </c>
      <c r="D94499">
        <v>-34.541683999999997</v>
      </c>
      <c r="E94499">
        <v>31.406845000000001</v>
      </c>
    </row>
    <row r="94500" spans="1:5" x14ac:dyDescent="0.3">
      <c r="A94500">
        <v>94499</v>
      </c>
      <c r="B94500" s="2">
        <v>44663.430555555555</v>
      </c>
      <c r="C94500" s="3" t="s">
        <v>26011</v>
      </c>
      <c r="D94500">
        <v>-34.538688</v>
      </c>
      <c r="E94500">
        <v>31.412822999999999</v>
      </c>
    </row>
    <row r="94501" spans="1:5" x14ac:dyDescent="0.3">
      <c r="A94501">
        <v>94500</v>
      </c>
      <c r="B94501" s="2">
        <v>44663.431250000001</v>
      </c>
      <c r="C94501" s="3" t="s">
        <v>26011</v>
      </c>
      <c r="D94501">
        <v>-34.534402999999998</v>
      </c>
      <c r="E94501">
        <v>31.413315999999998</v>
      </c>
    </row>
    <row r="94502" spans="1:5" x14ac:dyDescent="0.3">
      <c r="A94502">
        <v>94501</v>
      </c>
      <c r="B94502" s="2">
        <v>44434.284722222219</v>
      </c>
      <c r="C94502" s="3" t="s">
        <v>26013</v>
      </c>
      <c r="D94502">
        <v>3.5250509999999999</v>
      </c>
      <c r="E94502">
        <v>76.588683000000003</v>
      </c>
    </row>
    <row r="94503" spans="1:5" x14ac:dyDescent="0.3">
      <c r="A94503">
        <v>94502</v>
      </c>
      <c r="B94503" s="2">
        <v>44434.285416666666</v>
      </c>
      <c r="C94503" s="3" t="s">
        <v>26013</v>
      </c>
      <c r="D94503">
        <v>3.5245109999999999</v>
      </c>
      <c r="E94503">
        <v>76.590446999999998</v>
      </c>
    </row>
    <row r="94504" spans="1:5" x14ac:dyDescent="0.3">
      <c r="A94504">
        <v>94503</v>
      </c>
      <c r="B94504" s="2">
        <v>44434.286111111112</v>
      </c>
      <c r="C94504" s="3" t="s">
        <v>26013</v>
      </c>
      <c r="D94504">
        <v>3.5260739999999999</v>
      </c>
      <c r="E94504">
        <v>76.59599</v>
      </c>
    </row>
    <row r="94505" spans="1:5" x14ac:dyDescent="0.3">
      <c r="A94505">
        <v>94504</v>
      </c>
      <c r="B94505" s="2">
        <v>44434.286805555559</v>
      </c>
      <c r="C94505" s="3" t="s">
        <v>26013</v>
      </c>
      <c r="D94505">
        <v>3.5323730000000002</v>
      </c>
      <c r="E94505">
        <v>76.598125999999993</v>
      </c>
    </row>
    <row r="94506" spans="1:5" x14ac:dyDescent="0.3">
      <c r="A94506">
        <v>94505</v>
      </c>
      <c r="B94506" s="2">
        <v>44434.287499999999</v>
      </c>
      <c r="C94506" s="3" t="s">
        <v>26013</v>
      </c>
      <c r="D94506">
        <v>3.5355509999999999</v>
      </c>
      <c r="E94506">
        <v>76.602481999999995</v>
      </c>
    </row>
    <row r="94507" spans="1:5" x14ac:dyDescent="0.3">
      <c r="A94507">
        <v>94506</v>
      </c>
      <c r="B94507" s="2">
        <v>44434.288194444445</v>
      </c>
      <c r="C94507" s="3" t="s">
        <v>26013</v>
      </c>
      <c r="D94507">
        <v>3.53904</v>
      </c>
      <c r="E94507">
        <v>76.604316999999995</v>
      </c>
    </row>
    <row r="94508" spans="1:5" x14ac:dyDescent="0.3">
      <c r="A94508">
        <v>94507</v>
      </c>
      <c r="B94508" s="2">
        <v>44434.288888888892</v>
      </c>
      <c r="C94508" s="3" t="s">
        <v>26013</v>
      </c>
      <c r="D94508">
        <v>3.5402179999999999</v>
      </c>
      <c r="E94508">
        <v>76.608908999999997</v>
      </c>
    </row>
    <row r="94509" spans="1:5" x14ac:dyDescent="0.3">
      <c r="A94509">
        <v>94508</v>
      </c>
      <c r="B94509" s="2">
        <v>44445.984722222223</v>
      </c>
      <c r="C94509" s="3" t="s">
        <v>26015</v>
      </c>
      <c r="D94509">
        <v>19.982344999999999</v>
      </c>
      <c r="E94509">
        <v>-141.617771</v>
      </c>
    </row>
    <row r="94510" spans="1:5" x14ac:dyDescent="0.3">
      <c r="A94510">
        <v>94509</v>
      </c>
      <c r="B94510" s="2">
        <v>44445.98541666667</v>
      </c>
      <c r="C94510" s="3" t="s">
        <v>26015</v>
      </c>
      <c r="D94510">
        <v>19.982665999999998</v>
      </c>
      <c r="E94510">
        <v>-141.614102</v>
      </c>
    </row>
    <row r="94511" spans="1:5" x14ac:dyDescent="0.3">
      <c r="A94511">
        <v>94510</v>
      </c>
      <c r="B94511" s="2">
        <v>44445.986111111109</v>
      </c>
      <c r="C94511" s="3" t="s">
        <v>26015</v>
      </c>
      <c r="D94511">
        <v>19.984418000000002</v>
      </c>
      <c r="E94511">
        <v>-141.60856899999999</v>
      </c>
    </row>
    <row r="94512" spans="1:5" x14ac:dyDescent="0.3">
      <c r="A94512">
        <v>94511</v>
      </c>
      <c r="B94512" s="2">
        <v>44445.986805555556</v>
      </c>
      <c r="C94512" s="3" t="s">
        <v>26015</v>
      </c>
      <c r="D94512">
        <v>19.985303999999999</v>
      </c>
      <c r="E94512">
        <v>-141.60846100000001</v>
      </c>
    </row>
    <row r="94513" spans="1:5" x14ac:dyDescent="0.3">
      <c r="A94513">
        <v>94512</v>
      </c>
      <c r="B94513" s="2">
        <v>44445.987500000003</v>
      </c>
      <c r="C94513" s="3" t="s">
        <v>26015</v>
      </c>
      <c r="D94513">
        <v>19.990219</v>
      </c>
      <c r="E94513">
        <v>-141.60637299999999</v>
      </c>
    </row>
    <row r="94514" spans="1:5" x14ac:dyDescent="0.3">
      <c r="A94514">
        <v>94513</v>
      </c>
      <c r="B94514" s="2">
        <v>44445.988194444442</v>
      </c>
      <c r="C94514" s="3" t="s">
        <v>26015</v>
      </c>
      <c r="D94514">
        <v>19.995676</v>
      </c>
      <c r="E94514">
        <v>-141.606844</v>
      </c>
    </row>
    <row r="94515" spans="1:5" x14ac:dyDescent="0.3">
      <c r="A94515">
        <v>94514</v>
      </c>
      <c r="B94515" s="2">
        <v>44445.988888888889</v>
      </c>
      <c r="C94515" s="3" t="s">
        <v>26015</v>
      </c>
      <c r="D94515">
        <v>20.000717000000002</v>
      </c>
      <c r="E94515">
        <v>-141.603714</v>
      </c>
    </row>
    <row r="94516" spans="1:5" x14ac:dyDescent="0.3">
      <c r="A94516">
        <v>94515</v>
      </c>
      <c r="B94516" s="2">
        <v>44239.236805555556</v>
      </c>
      <c r="C94516" s="3" t="s">
        <v>26017</v>
      </c>
      <c r="D94516">
        <v>74.168154000000001</v>
      </c>
      <c r="E94516">
        <v>-120.0402</v>
      </c>
    </row>
    <row r="94517" spans="1:5" x14ac:dyDescent="0.3">
      <c r="A94517">
        <v>94516</v>
      </c>
      <c r="B94517" s="2">
        <v>44239.237500000003</v>
      </c>
      <c r="C94517" s="3" t="s">
        <v>26017</v>
      </c>
      <c r="D94517">
        <v>74.170248000000001</v>
      </c>
      <c r="E94517">
        <v>-120.038398</v>
      </c>
    </row>
    <row r="94518" spans="1:5" x14ac:dyDescent="0.3">
      <c r="A94518">
        <v>94517</v>
      </c>
      <c r="B94518" s="2">
        <v>44239.238194444442</v>
      </c>
      <c r="C94518" s="3" t="s">
        <v>26017</v>
      </c>
      <c r="D94518">
        <v>74.176571999999993</v>
      </c>
      <c r="E94518">
        <v>-120.037252</v>
      </c>
    </row>
    <row r="94519" spans="1:5" x14ac:dyDescent="0.3">
      <c r="A94519">
        <v>94518</v>
      </c>
      <c r="B94519" s="2">
        <v>44239.238888888889</v>
      </c>
      <c r="C94519" s="3" t="s">
        <v>26017</v>
      </c>
      <c r="D94519">
        <v>74.181737999999996</v>
      </c>
      <c r="E94519">
        <v>-120.03578</v>
      </c>
    </row>
    <row r="94520" spans="1:5" x14ac:dyDescent="0.3">
      <c r="A94520">
        <v>94519</v>
      </c>
      <c r="B94520" s="2">
        <v>44239.239583333336</v>
      </c>
      <c r="C94520" s="3" t="s">
        <v>26017</v>
      </c>
      <c r="D94520">
        <v>74.184059000000005</v>
      </c>
      <c r="E94520">
        <v>-120.033602</v>
      </c>
    </row>
    <row r="94521" spans="1:5" x14ac:dyDescent="0.3">
      <c r="A94521">
        <v>94520</v>
      </c>
      <c r="B94521" s="2">
        <v>44239.240277777775</v>
      </c>
      <c r="C94521" s="3" t="s">
        <v>26017</v>
      </c>
      <c r="D94521">
        <v>74.184813000000005</v>
      </c>
      <c r="E94521">
        <v>-120.033826</v>
      </c>
    </row>
    <row r="94522" spans="1:5" x14ac:dyDescent="0.3">
      <c r="A94522">
        <v>94521</v>
      </c>
      <c r="B94522" s="2">
        <v>44239.240972222222</v>
      </c>
      <c r="C94522" s="3" t="s">
        <v>26017</v>
      </c>
      <c r="D94522">
        <v>74.187053000000006</v>
      </c>
      <c r="E94522">
        <v>-120.03014</v>
      </c>
    </row>
    <row r="94523" spans="1:5" x14ac:dyDescent="0.3">
      <c r="A94523">
        <v>94522</v>
      </c>
      <c r="B94523" s="2">
        <v>45649.326388888891</v>
      </c>
      <c r="C94523" s="3" t="s">
        <v>26018</v>
      </c>
      <c r="D94523">
        <v>48.093021</v>
      </c>
      <c r="E94523">
        <v>82.231094999999996</v>
      </c>
    </row>
    <row r="94524" spans="1:5" x14ac:dyDescent="0.3">
      <c r="A94524">
        <v>94523</v>
      </c>
      <c r="B94524" s="2">
        <v>45649.32708333333</v>
      </c>
      <c r="C94524" s="3" t="s">
        <v>26018</v>
      </c>
      <c r="D94524">
        <v>48.095005999999998</v>
      </c>
      <c r="E94524">
        <v>82.232146</v>
      </c>
    </row>
    <row r="94525" spans="1:5" x14ac:dyDescent="0.3">
      <c r="A94525">
        <v>94524</v>
      </c>
      <c r="B94525" s="2">
        <v>45649.327777777777</v>
      </c>
      <c r="C94525" s="3" t="s">
        <v>26018</v>
      </c>
      <c r="D94525">
        <v>48.099195000000002</v>
      </c>
      <c r="E94525">
        <v>82.235982000000007</v>
      </c>
    </row>
    <row r="94526" spans="1:5" x14ac:dyDescent="0.3">
      <c r="A94526">
        <v>94525</v>
      </c>
      <c r="B94526" s="2">
        <v>45649.328472222223</v>
      </c>
      <c r="C94526" s="3" t="s">
        <v>26018</v>
      </c>
      <c r="D94526">
        <v>48.100704999999998</v>
      </c>
      <c r="E94526">
        <v>82.236609000000001</v>
      </c>
    </row>
    <row r="94527" spans="1:5" x14ac:dyDescent="0.3">
      <c r="A94527">
        <v>94526</v>
      </c>
      <c r="B94527" s="2">
        <v>45649.32916666667</v>
      </c>
      <c r="C94527" s="3" t="s">
        <v>26018</v>
      </c>
      <c r="D94527">
        <v>48.104511000000002</v>
      </c>
      <c r="E94527">
        <v>82.238937000000007</v>
      </c>
    </row>
    <row r="94528" spans="1:5" x14ac:dyDescent="0.3">
      <c r="A94528">
        <v>94527</v>
      </c>
      <c r="B94528" s="2">
        <v>45649.329861111109</v>
      </c>
      <c r="C94528" s="3" t="s">
        <v>26018</v>
      </c>
      <c r="D94528">
        <v>48.109504999999999</v>
      </c>
      <c r="E94528">
        <v>82.242857999999998</v>
      </c>
    </row>
    <row r="94529" spans="1:5" x14ac:dyDescent="0.3">
      <c r="A94529">
        <v>94528</v>
      </c>
      <c r="B94529" s="2">
        <v>45649.330555555556</v>
      </c>
      <c r="C94529" s="3" t="s">
        <v>26018</v>
      </c>
      <c r="D94529">
        <v>48.112644000000003</v>
      </c>
      <c r="E94529">
        <v>82.243611000000001</v>
      </c>
    </row>
    <row r="94530" spans="1:5" x14ac:dyDescent="0.3">
      <c r="A94530">
        <v>94529</v>
      </c>
      <c r="B94530" s="2">
        <v>44427.626388888886</v>
      </c>
      <c r="C94530" s="3" t="s">
        <v>26020</v>
      </c>
      <c r="D94530">
        <v>-2.8675440000000001</v>
      </c>
      <c r="E94530">
        <v>141.188569</v>
      </c>
    </row>
    <row r="94531" spans="1:5" x14ac:dyDescent="0.3">
      <c r="A94531">
        <v>94530</v>
      </c>
      <c r="B94531" s="2">
        <v>44427.627083333333</v>
      </c>
      <c r="C94531" s="3" t="s">
        <v>26020</v>
      </c>
      <c r="D94531">
        <v>-2.8653599999999999</v>
      </c>
      <c r="E94531">
        <v>141.19363100000001</v>
      </c>
    </row>
    <row r="94532" spans="1:5" x14ac:dyDescent="0.3">
      <c r="A94532">
        <v>94531</v>
      </c>
      <c r="B94532" s="2">
        <v>44427.62777777778</v>
      </c>
      <c r="C94532" s="3" t="s">
        <v>26020</v>
      </c>
      <c r="D94532">
        <v>-2.8623210000000001</v>
      </c>
      <c r="E94532">
        <v>141.196459</v>
      </c>
    </row>
    <row r="94533" spans="1:5" x14ac:dyDescent="0.3">
      <c r="A94533">
        <v>94532</v>
      </c>
      <c r="B94533" s="2">
        <v>44427.628472222219</v>
      </c>
      <c r="C94533" s="3" t="s">
        <v>26020</v>
      </c>
      <c r="D94533">
        <v>-2.86002</v>
      </c>
      <c r="E94533">
        <v>141.19806500000001</v>
      </c>
    </row>
    <row r="94534" spans="1:5" x14ac:dyDescent="0.3">
      <c r="A94534">
        <v>94533</v>
      </c>
      <c r="B94534" s="2">
        <v>44427.629166666666</v>
      </c>
      <c r="C94534" s="3" t="s">
        <v>26020</v>
      </c>
      <c r="D94534">
        <v>-2.858571</v>
      </c>
      <c r="E94534">
        <v>141.19989200000001</v>
      </c>
    </row>
    <row r="94535" spans="1:5" x14ac:dyDescent="0.3">
      <c r="A94535">
        <v>94534</v>
      </c>
      <c r="B94535" s="2">
        <v>44427.629861111112</v>
      </c>
      <c r="C94535" s="3" t="s">
        <v>26020</v>
      </c>
      <c r="D94535">
        <v>-2.8591319999999998</v>
      </c>
      <c r="E94535">
        <v>141.20005900000001</v>
      </c>
    </row>
    <row r="94536" spans="1:5" x14ac:dyDescent="0.3">
      <c r="A94536">
        <v>94535</v>
      </c>
      <c r="B94536" s="2">
        <v>44427.630555555559</v>
      </c>
      <c r="C94536" s="3" t="s">
        <v>26020</v>
      </c>
      <c r="D94536">
        <v>-2.8585280000000002</v>
      </c>
      <c r="E94536">
        <v>141.20644999999999</v>
      </c>
    </row>
    <row r="94537" spans="1:5" x14ac:dyDescent="0.3">
      <c r="A94537">
        <v>94536</v>
      </c>
      <c r="B94537" s="2">
        <v>45251.666666666664</v>
      </c>
      <c r="C94537" s="3" t="s">
        <v>26022</v>
      </c>
      <c r="D94537">
        <v>58.607103000000002</v>
      </c>
      <c r="E94537">
        <v>-22.196618000000001</v>
      </c>
    </row>
    <row r="94538" spans="1:5" x14ac:dyDescent="0.3">
      <c r="A94538">
        <v>94537</v>
      </c>
      <c r="B94538" s="2">
        <v>45251.667361111111</v>
      </c>
      <c r="C94538" s="3" t="s">
        <v>26022</v>
      </c>
      <c r="D94538">
        <v>58.608069</v>
      </c>
      <c r="E94538">
        <v>-22.195366</v>
      </c>
    </row>
    <row r="94539" spans="1:5" x14ac:dyDescent="0.3">
      <c r="A94539">
        <v>94538</v>
      </c>
      <c r="B94539" s="2">
        <v>45251.668055555558</v>
      </c>
      <c r="C94539" s="3" t="s">
        <v>26022</v>
      </c>
      <c r="D94539">
        <v>58.609687000000001</v>
      </c>
      <c r="E94539">
        <v>-22.191566000000002</v>
      </c>
    </row>
    <row r="94540" spans="1:5" x14ac:dyDescent="0.3">
      <c r="A94540">
        <v>94539</v>
      </c>
      <c r="B94540" s="2">
        <v>45251.668749999997</v>
      </c>
      <c r="C94540" s="3" t="s">
        <v>26022</v>
      </c>
      <c r="D94540">
        <v>58.609031000000002</v>
      </c>
      <c r="E94540">
        <v>-22.191545999999999</v>
      </c>
    </row>
    <row r="94541" spans="1:5" x14ac:dyDescent="0.3">
      <c r="A94541">
        <v>94540</v>
      </c>
      <c r="B94541" s="2">
        <v>45251.669444444444</v>
      </c>
      <c r="C94541" s="3" t="s">
        <v>26022</v>
      </c>
      <c r="D94541">
        <v>58.608916999999998</v>
      </c>
      <c r="E94541">
        <v>-22.186713000000001</v>
      </c>
    </row>
    <row r="94542" spans="1:5" x14ac:dyDescent="0.3">
      <c r="A94542">
        <v>94541</v>
      </c>
      <c r="B94542" s="2">
        <v>45251.670138888891</v>
      </c>
      <c r="C94542" s="3" t="s">
        <v>26022</v>
      </c>
      <c r="D94542">
        <v>58.614198000000002</v>
      </c>
      <c r="E94542">
        <v>-22.182842000000001</v>
      </c>
    </row>
    <row r="94543" spans="1:5" x14ac:dyDescent="0.3">
      <c r="A94543">
        <v>94542</v>
      </c>
      <c r="B94543" s="2">
        <v>45251.67083333333</v>
      </c>
      <c r="C94543" s="3" t="s">
        <v>26022</v>
      </c>
      <c r="D94543">
        <v>58.619531000000002</v>
      </c>
      <c r="E94543">
        <v>-22.178542</v>
      </c>
    </row>
    <row r="94544" spans="1:5" x14ac:dyDescent="0.3">
      <c r="A94544">
        <v>94543</v>
      </c>
      <c r="B94544" s="2">
        <v>44470.090277777781</v>
      </c>
      <c r="C94544" s="3" t="s">
        <v>26024</v>
      </c>
      <c r="D94544">
        <v>76.974666999999997</v>
      </c>
      <c r="E94544">
        <v>-55.084966999999999</v>
      </c>
    </row>
    <row r="94545" spans="1:5" x14ac:dyDescent="0.3">
      <c r="A94545">
        <v>94544</v>
      </c>
      <c r="B94545" s="2">
        <v>44470.09097222222</v>
      </c>
      <c r="C94545" s="3" t="s">
        <v>26024</v>
      </c>
      <c r="D94545">
        <v>76.977332000000004</v>
      </c>
      <c r="E94545">
        <v>-55.082707999999997</v>
      </c>
    </row>
    <row r="94546" spans="1:5" x14ac:dyDescent="0.3">
      <c r="A94546">
        <v>94545</v>
      </c>
      <c r="B94546" s="2">
        <v>44470.091666666667</v>
      </c>
      <c r="C94546" s="3" t="s">
        <v>26024</v>
      </c>
      <c r="D94546">
        <v>76.981881999999999</v>
      </c>
      <c r="E94546">
        <v>-55.080531000000001</v>
      </c>
    </row>
    <row r="94547" spans="1:5" x14ac:dyDescent="0.3">
      <c r="A94547">
        <v>94546</v>
      </c>
      <c r="B94547" s="2">
        <v>44470.092361111114</v>
      </c>
      <c r="C94547" s="3" t="s">
        <v>26024</v>
      </c>
      <c r="D94547">
        <v>76.986733999999998</v>
      </c>
      <c r="E94547">
        <v>-55.074309</v>
      </c>
    </row>
    <row r="94548" spans="1:5" x14ac:dyDescent="0.3">
      <c r="A94548">
        <v>94547</v>
      </c>
      <c r="B94548" s="2">
        <v>44470.093055555553</v>
      </c>
      <c r="C94548" s="3" t="s">
        <v>26024</v>
      </c>
      <c r="D94548">
        <v>76.989222999999996</v>
      </c>
      <c r="E94548">
        <v>-55.067931999999999</v>
      </c>
    </row>
    <row r="94549" spans="1:5" x14ac:dyDescent="0.3">
      <c r="A94549">
        <v>94548</v>
      </c>
      <c r="B94549" s="2">
        <v>44470.09375</v>
      </c>
      <c r="C94549" s="3" t="s">
        <v>26024</v>
      </c>
      <c r="D94549">
        <v>76.992046000000002</v>
      </c>
      <c r="E94549">
        <v>-55.062959999999997</v>
      </c>
    </row>
    <row r="94550" spans="1:5" x14ac:dyDescent="0.3">
      <c r="A94550">
        <v>94549</v>
      </c>
      <c r="B94550" s="2">
        <v>44470.094444444447</v>
      </c>
      <c r="C94550" s="3" t="s">
        <v>26024</v>
      </c>
      <c r="D94550">
        <v>76.994162000000003</v>
      </c>
      <c r="E94550">
        <v>-55.063372000000001</v>
      </c>
    </row>
    <row r="94551" spans="1:5" x14ac:dyDescent="0.3">
      <c r="A94551">
        <v>94550</v>
      </c>
      <c r="B94551" s="2">
        <v>44989.911111111112</v>
      </c>
      <c r="C94551" s="3" t="s">
        <v>26026</v>
      </c>
      <c r="D94551">
        <v>2.15855</v>
      </c>
      <c r="E94551">
        <v>75.336703999999997</v>
      </c>
    </row>
    <row r="94552" spans="1:5" x14ac:dyDescent="0.3">
      <c r="A94552">
        <v>94551</v>
      </c>
      <c r="B94552" s="2">
        <v>44989.911805555559</v>
      </c>
      <c r="C94552" s="3" t="s">
        <v>26026</v>
      </c>
      <c r="D94552">
        <v>2.1642670000000002</v>
      </c>
      <c r="E94552">
        <v>75.340174000000005</v>
      </c>
    </row>
    <row r="94553" spans="1:5" x14ac:dyDescent="0.3">
      <c r="A94553">
        <v>94552</v>
      </c>
      <c r="B94553" s="2">
        <v>44989.912499999999</v>
      </c>
      <c r="C94553" s="3" t="s">
        <v>26026</v>
      </c>
      <c r="D94553">
        <v>2.1705869999999998</v>
      </c>
      <c r="E94553">
        <v>75.341273000000001</v>
      </c>
    </row>
    <row r="94554" spans="1:5" x14ac:dyDescent="0.3">
      <c r="A94554">
        <v>94553</v>
      </c>
      <c r="B94554" s="2">
        <v>44989.913194444445</v>
      </c>
      <c r="C94554" s="3" t="s">
        <v>26026</v>
      </c>
      <c r="D94554">
        <v>2.1750349999999998</v>
      </c>
      <c r="E94554">
        <v>75.340513000000001</v>
      </c>
    </row>
    <row r="94555" spans="1:5" x14ac:dyDescent="0.3">
      <c r="A94555">
        <v>94554</v>
      </c>
      <c r="B94555" s="2">
        <v>44989.913888888892</v>
      </c>
      <c r="C94555" s="3" t="s">
        <v>26026</v>
      </c>
      <c r="D94555">
        <v>2.1746720000000002</v>
      </c>
      <c r="E94555">
        <v>75.343169000000003</v>
      </c>
    </row>
    <row r="94556" spans="1:5" x14ac:dyDescent="0.3">
      <c r="A94556">
        <v>94555</v>
      </c>
      <c r="B94556" s="2">
        <v>44989.914583333331</v>
      </c>
      <c r="C94556" s="3" t="s">
        <v>26026</v>
      </c>
      <c r="D94556">
        <v>2.1758320000000002</v>
      </c>
      <c r="E94556">
        <v>75.348078999999998</v>
      </c>
    </row>
    <row r="94557" spans="1:5" x14ac:dyDescent="0.3">
      <c r="A94557">
        <v>94556</v>
      </c>
      <c r="B94557" s="2">
        <v>44989.915277777778</v>
      </c>
      <c r="C94557" s="3" t="s">
        <v>26026</v>
      </c>
      <c r="D94557">
        <v>2.1783579999999998</v>
      </c>
      <c r="E94557">
        <v>75.352969000000002</v>
      </c>
    </row>
    <row r="94558" spans="1:5" x14ac:dyDescent="0.3">
      <c r="A94558">
        <v>94557</v>
      </c>
      <c r="B94558" s="2">
        <v>45933.428472222222</v>
      </c>
      <c r="C94558" s="3" t="s">
        <v>26027</v>
      </c>
      <c r="D94558">
        <v>-50.837311999999997</v>
      </c>
      <c r="E94558">
        <v>105.836932</v>
      </c>
    </row>
    <row r="94559" spans="1:5" x14ac:dyDescent="0.3">
      <c r="A94559">
        <v>94558</v>
      </c>
      <c r="B94559" s="2">
        <v>45933.429166666669</v>
      </c>
      <c r="C94559" s="3" t="s">
        <v>26027</v>
      </c>
      <c r="D94559">
        <v>-50.830989000000002</v>
      </c>
      <c r="E94559">
        <v>105.83731299999999</v>
      </c>
    </row>
    <row r="94560" spans="1:5" x14ac:dyDescent="0.3">
      <c r="A94560">
        <v>94559</v>
      </c>
      <c r="B94560" s="2">
        <v>45933.429861111108</v>
      </c>
      <c r="C94560" s="3" t="s">
        <v>26027</v>
      </c>
      <c r="D94560">
        <v>-50.824770000000001</v>
      </c>
      <c r="E94560">
        <v>105.838885</v>
      </c>
    </row>
    <row r="94561" spans="1:5" x14ac:dyDescent="0.3">
      <c r="A94561">
        <v>94560</v>
      </c>
      <c r="B94561" s="2">
        <v>45933.430555555555</v>
      </c>
      <c r="C94561" s="3" t="s">
        <v>26027</v>
      </c>
      <c r="D94561">
        <v>-50.820155</v>
      </c>
      <c r="E94561">
        <v>105.84083800000001</v>
      </c>
    </row>
    <row r="94562" spans="1:5" x14ac:dyDescent="0.3">
      <c r="A94562">
        <v>94561</v>
      </c>
      <c r="B94562" s="2">
        <v>45933.431250000001</v>
      </c>
      <c r="C94562" s="3" t="s">
        <v>26027</v>
      </c>
      <c r="D94562">
        <v>-50.814495999999998</v>
      </c>
      <c r="E94562">
        <v>105.84622</v>
      </c>
    </row>
    <row r="94563" spans="1:5" x14ac:dyDescent="0.3">
      <c r="A94563">
        <v>94562</v>
      </c>
      <c r="B94563" s="2">
        <v>45933.431944444441</v>
      </c>
      <c r="C94563" s="3" t="s">
        <v>26027</v>
      </c>
      <c r="D94563">
        <v>-50.810954000000002</v>
      </c>
      <c r="E94563">
        <v>105.84973100000001</v>
      </c>
    </row>
    <row r="94564" spans="1:5" x14ac:dyDescent="0.3">
      <c r="A94564">
        <v>94563</v>
      </c>
      <c r="B94564" s="2">
        <v>45933.432638888888</v>
      </c>
      <c r="C94564" s="3" t="s">
        <v>26027</v>
      </c>
      <c r="D94564">
        <v>-50.805475000000001</v>
      </c>
      <c r="E94564">
        <v>105.85268600000001</v>
      </c>
    </row>
    <row r="94565" spans="1:5" x14ac:dyDescent="0.3">
      <c r="A94565">
        <v>94564</v>
      </c>
      <c r="B94565" s="2">
        <v>45171.728472222225</v>
      </c>
      <c r="C94565" s="3" t="s">
        <v>26029</v>
      </c>
      <c r="D94565">
        <v>56.344146000000002</v>
      </c>
      <c r="E94565">
        <v>159.161541</v>
      </c>
    </row>
    <row r="94566" spans="1:5" x14ac:dyDescent="0.3">
      <c r="A94566">
        <v>94565</v>
      </c>
      <c r="B94566" s="2">
        <v>45171.729166666664</v>
      </c>
      <c r="C94566" s="3" t="s">
        <v>26029</v>
      </c>
      <c r="D94566">
        <v>56.347380999999999</v>
      </c>
      <c r="E94566">
        <v>159.16215199999999</v>
      </c>
    </row>
    <row r="94567" spans="1:5" x14ac:dyDescent="0.3">
      <c r="A94567">
        <v>94566</v>
      </c>
      <c r="B94567" s="2">
        <v>45171.729861111111</v>
      </c>
      <c r="C94567" s="3" t="s">
        <v>26029</v>
      </c>
      <c r="D94567">
        <v>56.346705</v>
      </c>
      <c r="E94567">
        <v>159.16521399999999</v>
      </c>
    </row>
    <row r="94568" spans="1:5" x14ac:dyDescent="0.3">
      <c r="A94568">
        <v>94567</v>
      </c>
      <c r="B94568" s="2">
        <v>45171.730555555558</v>
      </c>
      <c r="C94568" s="3" t="s">
        <v>26029</v>
      </c>
      <c r="D94568">
        <v>56.353087000000002</v>
      </c>
      <c r="E94568">
        <v>159.17006799999999</v>
      </c>
    </row>
    <row r="94569" spans="1:5" x14ac:dyDescent="0.3">
      <c r="A94569">
        <v>94568</v>
      </c>
      <c r="B94569" s="2">
        <v>45171.731249999997</v>
      </c>
      <c r="C94569" s="3" t="s">
        <v>26029</v>
      </c>
      <c r="D94569">
        <v>56.353729999999999</v>
      </c>
      <c r="E94569">
        <v>159.17229399999999</v>
      </c>
    </row>
    <row r="94570" spans="1:5" x14ac:dyDescent="0.3">
      <c r="A94570">
        <v>94569</v>
      </c>
      <c r="B94570" s="2">
        <v>45171.731944444444</v>
      </c>
      <c r="C94570" s="3" t="s">
        <v>26029</v>
      </c>
      <c r="D94570">
        <v>56.358018000000001</v>
      </c>
      <c r="E94570">
        <v>159.17698899999999</v>
      </c>
    </row>
    <row r="94571" spans="1:5" x14ac:dyDescent="0.3">
      <c r="A94571">
        <v>94570</v>
      </c>
      <c r="B94571" s="2">
        <v>45171.732638888891</v>
      </c>
      <c r="C94571" s="3" t="s">
        <v>26029</v>
      </c>
      <c r="D94571">
        <v>56.361009000000003</v>
      </c>
      <c r="E94571">
        <v>159.17703499999999</v>
      </c>
    </row>
    <row r="94572" spans="1:5" x14ac:dyDescent="0.3">
      <c r="A94572">
        <v>94571</v>
      </c>
      <c r="B94572" s="2">
        <v>45449.209027777775</v>
      </c>
      <c r="C94572" s="3" t="s">
        <v>26031</v>
      </c>
      <c r="D94572">
        <v>-25.981307999999999</v>
      </c>
      <c r="E94572">
        <v>-23.208036</v>
      </c>
    </row>
    <row r="94573" spans="1:5" x14ac:dyDescent="0.3">
      <c r="A94573">
        <v>94572</v>
      </c>
      <c r="B94573" s="2">
        <v>45449.209722222222</v>
      </c>
      <c r="C94573" s="3" t="s">
        <v>26031</v>
      </c>
      <c r="D94573">
        <v>-25.979299000000001</v>
      </c>
      <c r="E94573">
        <v>-23.202221000000002</v>
      </c>
    </row>
    <row r="94574" spans="1:5" x14ac:dyDescent="0.3">
      <c r="A94574">
        <v>94573</v>
      </c>
      <c r="B94574" s="2">
        <v>45449.210416666669</v>
      </c>
      <c r="C94574" s="3" t="s">
        <v>26031</v>
      </c>
      <c r="D94574">
        <v>-25.976389000000001</v>
      </c>
      <c r="E94574">
        <v>-23.196498999999999</v>
      </c>
    </row>
    <row r="94575" spans="1:5" x14ac:dyDescent="0.3">
      <c r="A94575">
        <v>94574</v>
      </c>
      <c r="B94575" s="2">
        <v>45449.211111111108</v>
      </c>
      <c r="C94575" s="3" t="s">
        <v>26031</v>
      </c>
      <c r="D94575">
        <v>-25.970320000000001</v>
      </c>
      <c r="E94575">
        <v>-23.193211000000002</v>
      </c>
    </row>
    <row r="94576" spans="1:5" x14ac:dyDescent="0.3">
      <c r="A94576">
        <v>94575</v>
      </c>
      <c r="B94576" s="2">
        <v>45449.211805555555</v>
      </c>
      <c r="C94576" s="3" t="s">
        <v>26031</v>
      </c>
      <c r="D94576">
        <v>-25.967796</v>
      </c>
      <c r="E94576">
        <v>-23.188141000000002</v>
      </c>
    </row>
    <row r="94577" spans="1:5" x14ac:dyDescent="0.3">
      <c r="A94577">
        <v>94576</v>
      </c>
      <c r="B94577" s="2">
        <v>45449.212500000001</v>
      </c>
      <c r="C94577" s="3" t="s">
        <v>26031</v>
      </c>
      <c r="D94577">
        <v>-25.963941999999999</v>
      </c>
      <c r="E94577">
        <v>-23.188385</v>
      </c>
    </row>
    <row r="94578" spans="1:5" x14ac:dyDescent="0.3">
      <c r="A94578">
        <v>94577</v>
      </c>
      <c r="B94578" s="2">
        <v>45449.213194444441</v>
      </c>
      <c r="C94578" s="3" t="s">
        <v>26031</v>
      </c>
      <c r="D94578">
        <v>-25.964012</v>
      </c>
      <c r="E94578">
        <v>-23.183968</v>
      </c>
    </row>
    <row r="94579" spans="1:5" x14ac:dyDescent="0.3">
      <c r="A94579">
        <v>94578</v>
      </c>
      <c r="B94579" s="2">
        <v>45010.4375</v>
      </c>
      <c r="C94579" s="3" t="s">
        <v>26033</v>
      </c>
      <c r="D94579">
        <v>6.6502629999999998</v>
      </c>
      <c r="E94579">
        <v>-111.085223</v>
      </c>
    </row>
    <row r="94580" spans="1:5" x14ac:dyDescent="0.3">
      <c r="A94580">
        <v>94579</v>
      </c>
      <c r="B94580" s="2">
        <v>45010.438194444447</v>
      </c>
      <c r="C94580" s="3" t="s">
        <v>26033</v>
      </c>
      <c r="D94580">
        <v>6.6534259999999996</v>
      </c>
      <c r="E94580">
        <v>-111.080479</v>
      </c>
    </row>
    <row r="94581" spans="1:5" x14ac:dyDescent="0.3">
      <c r="A94581">
        <v>94580</v>
      </c>
      <c r="B94581" s="2">
        <v>45010.438888888886</v>
      </c>
      <c r="C94581" s="3" t="s">
        <v>26033</v>
      </c>
      <c r="D94581">
        <v>6.6562279999999996</v>
      </c>
      <c r="E94581">
        <v>-111.07614599999999</v>
      </c>
    </row>
    <row r="94582" spans="1:5" x14ac:dyDescent="0.3">
      <c r="A94582">
        <v>94581</v>
      </c>
      <c r="B94582" s="2">
        <v>45010.439583333333</v>
      </c>
      <c r="C94582" s="3" t="s">
        <v>26033</v>
      </c>
      <c r="D94582">
        <v>6.6601679999999996</v>
      </c>
      <c r="E94582">
        <v>-111.070719</v>
      </c>
    </row>
    <row r="94583" spans="1:5" x14ac:dyDescent="0.3">
      <c r="A94583">
        <v>94582</v>
      </c>
      <c r="B94583" s="2">
        <v>45010.44027777778</v>
      </c>
      <c r="C94583" s="3" t="s">
        <v>26033</v>
      </c>
      <c r="D94583">
        <v>6.664752</v>
      </c>
      <c r="E94583">
        <v>-111.065673</v>
      </c>
    </row>
    <row r="94584" spans="1:5" x14ac:dyDescent="0.3">
      <c r="A94584">
        <v>94583</v>
      </c>
      <c r="B94584" s="2">
        <v>45010.440972222219</v>
      </c>
      <c r="C94584" s="3" t="s">
        <v>26033</v>
      </c>
      <c r="D94584">
        <v>6.6653609999999999</v>
      </c>
      <c r="E94584">
        <v>-111.06446800000001</v>
      </c>
    </row>
    <row r="94585" spans="1:5" x14ac:dyDescent="0.3">
      <c r="A94585">
        <v>94584</v>
      </c>
      <c r="B94585" s="2">
        <v>45010.441666666666</v>
      </c>
      <c r="C94585" s="3" t="s">
        <v>26033</v>
      </c>
      <c r="D94585">
        <v>6.6692590000000003</v>
      </c>
      <c r="E94585">
        <v>-111.05916000000001</v>
      </c>
    </row>
    <row r="94586" spans="1:5" x14ac:dyDescent="0.3">
      <c r="A94586">
        <v>94585</v>
      </c>
      <c r="B94586" s="2">
        <v>45136.984027777777</v>
      </c>
      <c r="C94586" s="3" t="s">
        <v>26034</v>
      </c>
      <c r="D94586">
        <v>47.573450999999999</v>
      </c>
      <c r="E94586">
        <v>-11.454551</v>
      </c>
    </row>
    <row r="94587" spans="1:5" x14ac:dyDescent="0.3">
      <c r="A94587">
        <v>94586</v>
      </c>
      <c r="B94587" s="2">
        <v>45136.984722222223</v>
      </c>
      <c r="C94587" s="3" t="s">
        <v>26034</v>
      </c>
      <c r="D94587">
        <v>47.578181000000001</v>
      </c>
      <c r="E94587">
        <v>-11.450870999999999</v>
      </c>
    </row>
    <row r="94588" spans="1:5" x14ac:dyDescent="0.3">
      <c r="A94588">
        <v>94587</v>
      </c>
      <c r="B94588" s="2">
        <v>45136.98541666667</v>
      </c>
      <c r="C94588" s="3" t="s">
        <v>26034</v>
      </c>
      <c r="D94588">
        <v>47.584454999999998</v>
      </c>
      <c r="E94588">
        <v>-11.450201</v>
      </c>
    </row>
    <row r="94589" spans="1:5" x14ac:dyDescent="0.3">
      <c r="A94589">
        <v>94588</v>
      </c>
      <c r="B94589" s="2">
        <v>45136.986111111109</v>
      </c>
      <c r="C94589" s="3" t="s">
        <v>26034</v>
      </c>
      <c r="D94589">
        <v>47.590699000000001</v>
      </c>
      <c r="E94589">
        <v>-11.450604999999999</v>
      </c>
    </row>
    <row r="94590" spans="1:5" x14ac:dyDescent="0.3">
      <c r="A94590">
        <v>94589</v>
      </c>
      <c r="B94590" s="2">
        <v>45136.986805555556</v>
      </c>
      <c r="C94590" s="3" t="s">
        <v>26034</v>
      </c>
      <c r="D94590">
        <v>47.595714000000001</v>
      </c>
      <c r="E94590">
        <v>-11.449685000000001</v>
      </c>
    </row>
    <row r="94591" spans="1:5" x14ac:dyDescent="0.3">
      <c r="A94591">
        <v>94590</v>
      </c>
      <c r="B94591" s="2">
        <v>45136.987500000003</v>
      </c>
      <c r="C94591" s="3" t="s">
        <v>26034</v>
      </c>
      <c r="D94591">
        <v>47.595202</v>
      </c>
      <c r="E94591">
        <v>-11.443806</v>
      </c>
    </row>
    <row r="94592" spans="1:5" x14ac:dyDescent="0.3">
      <c r="A94592">
        <v>94591</v>
      </c>
      <c r="B94592" s="2">
        <v>45136.988194444442</v>
      </c>
      <c r="C94592" s="3" t="s">
        <v>26034</v>
      </c>
      <c r="D94592">
        <v>47.600817999999997</v>
      </c>
      <c r="E94592">
        <v>-11.444235000000001</v>
      </c>
    </row>
    <row r="94593" spans="1:5" x14ac:dyDescent="0.3">
      <c r="A94593">
        <v>94592</v>
      </c>
      <c r="B94593" s="2">
        <v>45193.911805555559</v>
      </c>
      <c r="C94593" s="3" t="s">
        <v>26036</v>
      </c>
      <c r="D94593">
        <v>-71.376158000000004</v>
      </c>
      <c r="E94593">
        <v>54.303052999999998</v>
      </c>
    </row>
    <row r="94594" spans="1:5" x14ac:dyDescent="0.3">
      <c r="A94594">
        <v>94593</v>
      </c>
      <c r="B94594" s="2">
        <v>45193.912499999999</v>
      </c>
      <c r="C94594" s="3" t="s">
        <v>26036</v>
      </c>
      <c r="D94594">
        <v>-71.371055999999996</v>
      </c>
      <c r="E94594">
        <v>54.305509999999998</v>
      </c>
    </row>
    <row r="94595" spans="1:5" x14ac:dyDescent="0.3">
      <c r="A94595">
        <v>94594</v>
      </c>
      <c r="B94595" s="2">
        <v>45193.913194444445</v>
      </c>
      <c r="C94595" s="3" t="s">
        <v>26036</v>
      </c>
      <c r="D94595">
        <v>-71.371149000000003</v>
      </c>
      <c r="E94595">
        <v>54.307797999999998</v>
      </c>
    </row>
    <row r="94596" spans="1:5" x14ac:dyDescent="0.3">
      <c r="A94596">
        <v>94595</v>
      </c>
      <c r="B94596" s="2">
        <v>45193.913888888892</v>
      </c>
      <c r="C94596" s="3" t="s">
        <v>26036</v>
      </c>
      <c r="D94596">
        <v>-71.367254000000003</v>
      </c>
      <c r="E94596">
        <v>54.310502</v>
      </c>
    </row>
    <row r="94597" spans="1:5" x14ac:dyDescent="0.3">
      <c r="A94597">
        <v>94596</v>
      </c>
      <c r="B94597" s="2">
        <v>45193.914583333331</v>
      </c>
      <c r="C94597" s="3" t="s">
        <v>26036</v>
      </c>
      <c r="D94597">
        <v>-71.363629000000003</v>
      </c>
      <c r="E94597">
        <v>54.316851</v>
      </c>
    </row>
    <row r="94598" spans="1:5" x14ac:dyDescent="0.3">
      <c r="A94598">
        <v>94597</v>
      </c>
      <c r="B94598" s="2">
        <v>45193.915277777778</v>
      </c>
      <c r="C94598" s="3" t="s">
        <v>26036</v>
      </c>
      <c r="D94598">
        <v>-71.364307999999994</v>
      </c>
      <c r="E94598">
        <v>54.321814000000003</v>
      </c>
    </row>
    <row r="94599" spans="1:5" x14ac:dyDescent="0.3">
      <c r="A94599">
        <v>94598</v>
      </c>
      <c r="B94599" s="2">
        <v>45193.915972222225</v>
      </c>
      <c r="C94599" s="3" t="s">
        <v>26036</v>
      </c>
      <c r="D94599">
        <v>-71.362464000000003</v>
      </c>
      <c r="E94599">
        <v>54.325418999999997</v>
      </c>
    </row>
    <row r="94600" spans="1:5" x14ac:dyDescent="0.3">
      <c r="A94600">
        <v>94599</v>
      </c>
      <c r="B94600" s="2">
        <v>45765.282638888886</v>
      </c>
      <c r="C94600" s="3" t="s">
        <v>26038</v>
      </c>
      <c r="D94600">
        <v>-82.691484000000003</v>
      </c>
      <c r="E94600">
        <v>-8.2912300000000005</v>
      </c>
    </row>
    <row r="94601" spans="1:5" x14ac:dyDescent="0.3">
      <c r="A94601">
        <v>94600</v>
      </c>
      <c r="B94601" s="2">
        <v>45765.283333333333</v>
      </c>
      <c r="C94601" s="3" t="s">
        <v>26038</v>
      </c>
      <c r="D94601">
        <v>-82.686161999999996</v>
      </c>
      <c r="E94601">
        <v>-8.2865280000000006</v>
      </c>
    </row>
    <row r="94602" spans="1:5" x14ac:dyDescent="0.3">
      <c r="A94602">
        <v>94601</v>
      </c>
      <c r="B94602" s="2">
        <v>45765.28402777778</v>
      </c>
      <c r="C94602" s="3" t="s">
        <v>26038</v>
      </c>
      <c r="D94602">
        <v>-82.682946000000001</v>
      </c>
      <c r="E94602">
        <v>-8.2839919999999996</v>
      </c>
    </row>
    <row r="94603" spans="1:5" x14ac:dyDescent="0.3">
      <c r="A94603">
        <v>94602</v>
      </c>
      <c r="B94603" s="2">
        <v>45765.284722222219</v>
      </c>
      <c r="C94603" s="3" t="s">
        <v>26038</v>
      </c>
      <c r="D94603">
        <v>-82.678527000000003</v>
      </c>
      <c r="E94603">
        <v>-8.2782350000000005</v>
      </c>
    </row>
    <row r="94604" spans="1:5" x14ac:dyDescent="0.3">
      <c r="A94604">
        <v>94603</v>
      </c>
      <c r="B94604" s="2">
        <v>45765.285416666666</v>
      </c>
      <c r="C94604" s="3" t="s">
        <v>26038</v>
      </c>
      <c r="D94604">
        <v>-82.672741000000002</v>
      </c>
      <c r="E94604">
        <v>-8.2779100000000003</v>
      </c>
    </row>
    <row r="94605" spans="1:5" x14ac:dyDescent="0.3">
      <c r="A94605">
        <v>94604</v>
      </c>
      <c r="B94605" s="2">
        <v>45765.286111111112</v>
      </c>
      <c r="C94605" s="3" t="s">
        <v>26038</v>
      </c>
      <c r="D94605">
        <v>-82.672887000000003</v>
      </c>
      <c r="E94605">
        <v>-8.2773979999999998</v>
      </c>
    </row>
    <row r="94606" spans="1:5" x14ac:dyDescent="0.3">
      <c r="A94606">
        <v>94605</v>
      </c>
      <c r="B94606" s="2">
        <v>45765.286805555559</v>
      </c>
      <c r="C94606" s="3" t="s">
        <v>26038</v>
      </c>
      <c r="D94606">
        <v>-82.668785999999997</v>
      </c>
      <c r="E94606">
        <v>-8.2750959999999996</v>
      </c>
    </row>
    <row r="94607" spans="1:5" x14ac:dyDescent="0.3">
      <c r="A94607">
        <v>94606</v>
      </c>
      <c r="B94607" s="2">
        <v>45390.263888888891</v>
      </c>
      <c r="C94607" s="3" t="s">
        <v>26040</v>
      </c>
      <c r="D94607">
        <v>-54.793013000000002</v>
      </c>
      <c r="E94607">
        <v>47.901381999999998</v>
      </c>
    </row>
    <row r="94608" spans="1:5" x14ac:dyDescent="0.3">
      <c r="A94608">
        <v>94607</v>
      </c>
      <c r="B94608" s="2">
        <v>45390.26458333333</v>
      </c>
      <c r="C94608" s="3" t="s">
        <v>26040</v>
      </c>
      <c r="D94608">
        <v>-54.791381000000001</v>
      </c>
      <c r="E94608">
        <v>47.904964</v>
      </c>
    </row>
    <row r="94609" spans="1:5" x14ac:dyDescent="0.3">
      <c r="A94609">
        <v>94608</v>
      </c>
      <c r="B94609" s="2">
        <v>45390.265277777777</v>
      </c>
      <c r="C94609" s="3" t="s">
        <v>26040</v>
      </c>
      <c r="D94609">
        <v>-54.788122999999999</v>
      </c>
      <c r="E94609">
        <v>47.906990999999998</v>
      </c>
    </row>
    <row r="94610" spans="1:5" x14ac:dyDescent="0.3">
      <c r="A94610">
        <v>94609</v>
      </c>
      <c r="B94610" s="2">
        <v>45390.265972222223</v>
      </c>
      <c r="C94610" s="3" t="s">
        <v>26040</v>
      </c>
      <c r="D94610">
        <v>-54.788552000000003</v>
      </c>
      <c r="E94610">
        <v>47.909792000000003</v>
      </c>
    </row>
    <row r="94611" spans="1:5" x14ac:dyDescent="0.3">
      <c r="A94611">
        <v>94610</v>
      </c>
      <c r="B94611" s="2">
        <v>45390.26666666667</v>
      </c>
      <c r="C94611" s="3" t="s">
        <v>26040</v>
      </c>
      <c r="D94611">
        <v>-54.786785000000002</v>
      </c>
      <c r="E94611">
        <v>47.913021999999998</v>
      </c>
    </row>
    <row r="94612" spans="1:5" x14ac:dyDescent="0.3">
      <c r="A94612">
        <v>94611</v>
      </c>
      <c r="B94612" s="2">
        <v>45390.267361111109</v>
      </c>
      <c r="C94612" s="3" t="s">
        <v>26040</v>
      </c>
      <c r="D94612">
        <v>-54.785176999999997</v>
      </c>
      <c r="E94612">
        <v>47.912460000000003</v>
      </c>
    </row>
    <row r="94613" spans="1:5" x14ac:dyDescent="0.3">
      <c r="A94613">
        <v>94612</v>
      </c>
      <c r="B94613" s="2">
        <v>45390.268055555556</v>
      </c>
      <c r="C94613" s="3" t="s">
        <v>26040</v>
      </c>
      <c r="D94613">
        <v>-54.782181000000001</v>
      </c>
      <c r="E94613">
        <v>47.916747999999998</v>
      </c>
    </row>
    <row r="94614" spans="1:5" x14ac:dyDescent="0.3">
      <c r="A94614">
        <v>94613</v>
      </c>
      <c r="B94614" s="2">
        <v>44638.793055555558</v>
      </c>
      <c r="C94614" s="3" t="s">
        <v>26042</v>
      </c>
      <c r="D94614">
        <v>11.096774</v>
      </c>
      <c r="E94614">
        <v>21.296787999999999</v>
      </c>
    </row>
    <row r="94615" spans="1:5" x14ac:dyDescent="0.3">
      <c r="A94615">
        <v>94614</v>
      </c>
      <c r="B94615" s="2">
        <v>44638.793749999997</v>
      </c>
      <c r="C94615" s="3" t="s">
        <v>26042</v>
      </c>
      <c r="D94615">
        <v>11.102513999999999</v>
      </c>
      <c r="E94615">
        <v>21.297764000000001</v>
      </c>
    </row>
    <row r="94616" spans="1:5" x14ac:dyDescent="0.3">
      <c r="A94616">
        <v>94615</v>
      </c>
      <c r="B94616" s="2">
        <v>44638.794444444444</v>
      </c>
      <c r="C94616" s="3" t="s">
        <v>26042</v>
      </c>
      <c r="D94616">
        <v>11.108668</v>
      </c>
      <c r="E94616">
        <v>21.301894999999998</v>
      </c>
    </row>
    <row r="94617" spans="1:5" x14ac:dyDescent="0.3">
      <c r="A94617">
        <v>94616</v>
      </c>
      <c r="B94617" s="2">
        <v>44638.795138888891</v>
      </c>
      <c r="C94617" s="3" t="s">
        <v>26042</v>
      </c>
      <c r="D94617">
        <v>11.113279</v>
      </c>
      <c r="E94617">
        <v>21.30274</v>
      </c>
    </row>
    <row r="94618" spans="1:5" x14ac:dyDescent="0.3">
      <c r="A94618">
        <v>94617</v>
      </c>
      <c r="B94618" s="2">
        <v>44638.79583333333</v>
      </c>
      <c r="C94618" s="3" t="s">
        <v>26042</v>
      </c>
      <c r="D94618">
        <v>11.114407</v>
      </c>
      <c r="E94618">
        <v>21.302067999999998</v>
      </c>
    </row>
    <row r="94619" spans="1:5" x14ac:dyDescent="0.3">
      <c r="A94619">
        <v>94618</v>
      </c>
      <c r="B94619" s="2">
        <v>44638.796527777777</v>
      </c>
      <c r="C94619" s="3" t="s">
        <v>26042</v>
      </c>
      <c r="D94619">
        <v>11.116089000000001</v>
      </c>
      <c r="E94619">
        <v>21.303356000000001</v>
      </c>
    </row>
    <row r="94620" spans="1:5" x14ac:dyDescent="0.3">
      <c r="A94620">
        <v>94619</v>
      </c>
      <c r="B94620" s="2">
        <v>44638.797222222223</v>
      </c>
      <c r="C94620" s="3" t="s">
        <v>26042</v>
      </c>
      <c r="D94620">
        <v>11.118744</v>
      </c>
      <c r="E94620">
        <v>21.303477999999998</v>
      </c>
    </row>
    <row r="94621" spans="1:5" x14ac:dyDescent="0.3">
      <c r="A94621">
        <v>94620</v>
      </c>
      <c r="B94621" s="2">
        <v>45243.02847222222</v>
      </c>
      <c r="C94621" s="3" t="s">
        <v>26043</v>
      </c>
      <c r="D94621">
        <v>-24.422784</v>
      </c>
      <c r="E94621">
        <v>30.818501000000001</v>
      </c>
    </row>
    <row r="94622" spans="1:5" x14ac:dyDescent="0.3">
      <c r="A94622">
        <v>94621</v>
      </c>
      <c r="B94622" s="2">
        <v>45243.029166666667</v>
      </c>
      <c r="C94622" s="3" t="s">
        <v>26043</v>
      </c>
      <c r="D94622">
        <v>-24.422563</v>
      </c>
      <c r="E94622">
        <v>30.821549000000001</v>
      </c>
    </row>
    <row r="94623" spans="1:5" x14ac:dyDescent="0.3">
      <c r="A94623">
        <v>94622</v>
      </c>
      <c r="B94623" s="2">
        <v>45243.029861111114</v>
      </c>
      <c r="C94623" s="3" t="s">
        <v>26043</v>
      </c>
      <c r="D94623">
        <v>-24.420905000000001</v>
      </c>
      <c r="E94623">
        <v>30.821431</v>
      </c>
    </row>
    <row r="94624" spans="1:5" x14ac:dyDescent="0.3">
      <c r="A94624">
        <v>94623</v>
      </c>
      <c r="B94624" s="2">
        <v>45243.030555555553</v>
      </c>
      <c r="C94624" s="3" t="s">
        <v>26043</v>
      </c>
      <c r="D94624">
        <v>-24.418959000000001</v>
      </c>
      <c r="E94624">
        <v>30.825752999999999</v>
      </c>
    </row>
    <row r="94625" spans="1:5" x14ac:dyDescent="0.3">
      <c r="A94625">
        <v>94624</v>
      </c>
      <c r="B94625" s="2">
        <v>45243.03125</v>
      </c>
      <c r="C94625" s="3" t="s">
        <v>26043</v>
      </c>
      <c r="D94625">
        <v>-24.414961000000002</v>
      </c>
      <c r="E94625">
        <v>30.825635999999999</v>
      </c>
    </row>
    <row r="94626" spans="1:5" x14ac:dyDescent="0.3">
      <c r="A94626">
        <v>94625</v>
      </c>
      <c r="B94626" s="2">
        <v>45243.031944444447</v>
      </c>
      <c r="C94626" s="3" t="s">
        <v>26043</v>
      </c>
      <c r="D94626">
        <v>-24.409631999999998</v>
      </c>
      <c r="E94626">
        <v>30.826443000000001</v>
      </c>
    </row>
    <row r="94627" spans="1:5" x14ac:dyDescent="0.3">
      <c r="A94627">
        <v>94626</v>
      </c>
      <c r="B94627" s="2">
        <v>45243.032638888886</v>
      </c>
      <c r="C94627" s="3" t="s">
        <v>26043</v>
      </c>
      <c r="D94627">
        <v>-24.405515000000001</v>
      </c>
      <c r="E94627">
        <v>30.826286</v>
      </c>
    </row>
    <row r="94628" spans="1:5" x14ac:dyDescent="0.3">
      <c r="A94628">
        <v>94627</v>
      </c>
      <c r="B94628" s="2">
        <v>45528.691666666666</v>
      </c>
      <c r="C94628" s="3" t="s">
        <v>26045</v>
      </c>
      <c r="D94628">
        <v>80.917073000000002</v>
      </c>
      <c r="E94628">
        <v>-162.89777100000001</v>
      </c>
    </row>
    <row r="94629" spans="1:5" x14ac:dyDescent="0.3">
      <c r="A94629">
        <v>94628</v>
      </c>
      <c r="B94629" s="2">
        <v>45528.692361111112</v>
      </c>
      <c r="C94629" s="3" t="s">
        <v>26045</v>
      </c>
      <c r="D94629">
        <v>80.921357999999998</v>
      </c>
      <c r="E94629">
        <v>-162.895903</v>
      </c>
    </row>
    <row r="94630" spans="1:5" x14ac:dyDescent="0.3">
      <c r="A94630">
        <v>94629</v>
      </c>
      <c r="B94630" s="2">
        <v>45528.693055555559</v>
      </c>
      <c r="C94630" s="3" t="s">
        <v>26045</v>
      </c>
      <c r="D94630">
        <v>80.926923000000002</v>
      </c>
      <c r="E94630">
        <v>-162.89247599999999</v>
      </c>
    </row>
    <row r="94631" spans="1:5" x14ac:dyDescent="0.3">
      <c r="A94631">
        <v>94630</v>
      </c>
      <c r="B94631" s="2">
        <v>45528.693749999999</v>
      </c>
      <c r="C94631" s="3" t="s">
        <v>26045</v>
      </c>
      <c r="D94631">
        <v>80.930510999999996</v>
      </c>
      <c r="E94631">
        <v>-162.892574</v>
      </c>
    </row>
    <row r="94632" spans="1:5" x14ac:dyDescent="0.3">
      <c r="A94632">
        <v>94631</v>
      </c>
      <c r="B94632" s="2">
        <v>45528.694444444445</v>
      </c>
      <c r="C94632" s="3" t="s">
        <v>26045</v>
      </c>
      <c r="D94632">
        <v>80.931886000000006</v>
      </c>
      <c r="E94632">
        <v>-162.89312799999999</v>
      </c>
    </row>
    <row r="94633" spans="1:5" x14ac:dyDescent="0.3">
      <c r="A94633">
        <v>94632</v>
      </c>
      <c r="B94633" s="2">
        <v>45528.695138888892</v>
      </c>
      <c r="C94633" s="3" t="s">
        <v>26045</v>
      </c>
      <c r="D94633">
        <v>80.933920999999998</v>
      </c>
      <c r="E94633">
        <v>-162.88867200000001</v>
      </c>
    </row>
    <row r="94634" spans="1:5" x14ac:dyDescent="0.3">
      <c r="A94634">
        <v>94633</v>
      </c>
      <c r="B94634" s="2">
        <v>45528.695833333331</v>
      </c>
      <c r="C94634" s="3" t="s">
        <v>26045</v>
      </c>
      <c r="D94634">
        <v>80.934978999999998</v>
      </c>
      <c r="E94634">
        <v>-162.88901899999999</v>
      </c>
    </row>
    <row r="94635" spans="1:5" x14ac:dyDescent="0.3">
      <c r="A94635">
        <v>94634</v>
      </c>
      <c r="B94635" s="2">
        <v>44548.969444444447</v>
      </c>
      <c r="C94635" s="3" t="s">
        <v>26047</v>
      </c>
      <c r="D94635">
        <v>-2.111704</v>
      </c>
      <c r="E94635">
        <v>144.13638599999999</v>
      </c>
    </row>
    <row r="94636" spans="1:5" x14ac:dyDescent="0.3">
      <c r="A94636">
        <v>94635</v>
      </c>
      <c r="B94636" s="2">
        <v>44548.970138888886</v>
      </c>
      <c r="C94636" s="3" t="s">
        <v>26047</v>
      </c>
      <c r="D94636">
        <v>-2.1080429999999999</v>
      </c>
      <c r="E94636">
        <v>144.14044100000001</v>
      </c>
    </row>
    <row r="94637" spans="1:5" x14ac:dyDescent="0.3">
      <c r="A94637">
        <v>94636</v>
      </c>
      <c r="B94637" s="2">
        <v>44548.970833333333</v>
      </c>
      <c r="C94637" s="3" t="s">
        <v>26047</v>
      </c>
      <c r="D94637">
        <v>-2.1057700000000001</v>
      </c>
      <c r="E94637">
        <v>144.14485400000001</v>
      </c>
    </row>
    <row r="94638" spans="1:5" x14ac:dyDescent="0.3">
      <c r="A94638">
        <v>94637</v>
      </c>
      <c r="B94638" s="2">
        <v>44548.97152777778</v>
      </c>
      <c r="C94638" s="3" t="s">
        <v>26047</v>
      </c>
      <c r="D94638">
        <v>-2.1012810000000002</v>
      </c>
      <c r="E94638">
        <v>144.146153</v>
      </c>
    </row>
    <row r="94639" spans="1:5" x14ac:dyDescent="0.3">
      <c r="A94639">
        <v>94638</v>
      </c>
      <c r="B94639" s="2">
        <v>44548.972222222219</v>
      </c>
      <c r="C94639" s="3" t="s">
        <v>26047</v>
      </c>
      <c r="D94639">
        <v>-2.0981420000000002</v>
      </c>
      <c r="E94639">
        <v>144.14955499999999</v>
      </c>
    </row>
    <row r="94640" spans="1:5" x14ac:dyDescent="0.3">
      <c r="A94640">
        <v>94639</v>
      </c>
      <c r="B94640" s="2">
        <v>44548.972916666666</v>
      </c>
      <c r="C94640" s="3" t="s">
        <v>26047</v>
      </c>
      <c r="D94640">
        <v>-2.0934789999999999</v>
      </c>
      <c r="E94640">
        <v>144.15112099999999</v>
      </c>
    </row>
    <row r="94641" spans="1:5" x14ac:dyDescent="0.3">
      <c r="A94641">
        <v>94640</v>
      </c>
      <c r="B94641" s="2">
        <v>44548.973611111112</v>
      </c>
      <c r="C94641" s="3" t="s">
        <v>26047</v>
      </c>
      <c r="D94641">
        <v>-2.0874109999999999</v>
      </c>
      <c r="E94641">
        <v>144.15723800000001</v>
      </c>
    </row>
    <row r="94642" spans="1:5" x14ac:dyDescent="0.3">
      <c r="A94642">
        <v>94641</v>
      </c>
      <c r="B94642" s="2">
        <v>45178.120138888888</v>
      </c>
      <c r="C94642" s="3" t="s">
        <v>26049</v>
      </c>
      <c r="D94642">
        <v>-62.646549999999998</v>
      </c>
      <c r="E94642">
        <v>-33.503591999999998</v>
      </c>
    </row>
    <row r="94643" spans="1:5" x14ac:dyDescent="0.3">
      <c r="A94643">
        <v>94642</v>
      </c>
      <c r="B94643" s="2">
        <v>45178.120833333334</v>
      </c>
      <c r="C94643" s="3" t="s">
        <v>26049</v>
      </c>
      <c r="D94643">
        <v>-62.645370999999997</v>
      </c>
      <c r="E94643">
        <v>-33.497732999999997</v>
      </c>
    </row>
    <row r="94644" spans="1:5" x14ac:dyDescent="0.3">
      <c r="A94644">
        <v>94643</v>
      </c>
      <c r="B94644" s="2">
        <v>45178.121527777781</v>
      </c>
      <c r="C94644" s="3" t="s">
        <v>26049</v>
      </c>
      <c r="D94644">
        <v>-62.645122999999998</v>
      </c>
      <c r="E94644">
        <v>-33.491678</v>
      </c>
    </row>
    <row r="94645" spans="1:5" x14ac:dyDescent="0.3">
      <c r="A94645">
        <v>94644</v>
      </c>
      <c r="B94645" s="2">
        <v>45178.12222222222</v>
      </c>
      <c r="C94645" s="3" t="s">
        <v>26049</v>
      </c>
      <c r="D94645">
        <v>-62.638921000000003</v>
      </c>
      <c r="E94645">
        <v>-33.491909999999997</v>
      </c>
    </row>
    <row r="94646" spans="1:5" x14ac:dyDescent="0.3">
      <c r="A94646">
        <v>94645</v>
      </c>
      <c r="B94646" s="2">
        <v>45178.122916666667</v>
      </c>
      <c r="C94646" s="3" t="s">
        <v>26049</v>
      </c>
      <c r="D94646">
        <v>-62.639339</v>
      </c>
      <c r="E94646">
        <v>-33.491205999999998</v>
      </c>
    </row>
    <row r="94647" spans="1:5" x14ac:dyDescent="0.3">
      <c r="A94647">
        <v>94646</v>
      </c>
      <c r="B94647" s="2">
        <v>45178.123611111114</v>
      </c>
      <c r="C94647" s="3" t="s">
        <v>26049</v>
      </c>
      <c r="D94647">
        <v>-62.638519000000002</v>
      </c>
      <c r="E94647">
        <v>-33.491970000000002</v>
      </c>
    </row>
    <row r="94648" spans="1:5" x14ac:dyDescent="0.3">
      <c r="A94648">
        <v>94647</v>
      </c>
      <c r="B94648" s="2">
        <v>45178.124305555553</v>
      </c>
      <c r="C94648" s="3" t="s">
        <v>26049</v>
      </c>
      <c r="D94648">
        <v>-62.638793999999997</v>
      </c>
      <c r="E94648">
        <v>-33.490160000000003</v>
      </c>
    </row>
    <row r="94649" spans="1:5" x14ac:dyDescent="0.3">
      <c r="A94649">
        <v>94648</v>
      </c>
      <c r="B94649" s="2">
        <v>44719.179166666669</v>
      </c>
      <c r="C94649" s="3" t="s">
        <v>26051</v>
      </c>
      <c r="D94649">
        <v>1.6298029999999999</v>
      </c>
      <c r="E94649">
        <v>-58.923774999999999</v>
      </c>
    </row>
    <row r="94650" spans="1:5" x14ac:dyDescent="0.3">
      <c r="A94650">
        <v>94649</v>
      </c>
      <c r="B94650" s="2">
        <v>44719.179861111108</v>
      </c>
      <c r="C94650" s="3" t="s">
        <v>26051</v>
      </c>
      <c r="D94650">
        <v>1.6359509999999999</v>
      </c>
      <c r="E94650">
        <v>-58.920574999999999</v>
      </c>
    </row>
    <row r="94651" spans="1:5" x14ac:dyDescent="0.3">
      <c r="A94651">
        <v>94650</v>
      </c>
      <c r="B94651" s="2">
        <v>44719.180555555555</v>
      </c>
      <c r="C94651" s="3" t="s">
        <v>26051</v>
      </c>
      <c r="D94651">
        <v>1.6352329999999999</v>
      </c>
      <c r="E94651">
        <v>-58.916975000000001</v>
      </c>
    </row>
    <row r="94652" spans="1:5" x14ac:dyDescent="0.3">
      <c r="A94652">
        <v>94651</v>
      </c>
      <c r="B94652" s="2">
        <v>44719.181250000001</v>
      </c>
      <c r="C94652" s="3" t="s">
        <v>26051</v>
      </c>
      <c r="D94652">
        <v>1.63605</v>
      </c>
      <c r="E94652">
        <v>-58.912179999999999</v>
      </c>
    </row>
    <row r="94653" spans="1:5" x14ac:dyDescent="0.3">
      <c r="A94653">
        <v>94652</v>
      </c>
      <c r="B94653" s="2">
        <v>44719.181944444441</v>
      </c>
      <c r="C94653" s="3" t="s">
        <v>26051</v>
      </c>
      <c r="D94653">
        <v>1.6369450000000001</v>
      </c>
      <c r="E94653">
        <v>-58.910164000000002</v>
      </c>
    </row>
    <row r="94654" spans="1:5" x14ac:dyDescent="0.3">
      <c r="A94654">
        <v>94653</v>
      </c>
      <c r="B94654" s="2">
        <v>44719.182638888888</v>
      </c>
      <c r="C94654" s="3" t="s">
        <v>26051</v>
      </c>
      <c r="D94654">
        <v>1.6397079999999999</v>
      </c>
      <c r="E94654">
        <v>-58.910108000000001</v>
      </c>
    </row>
    <row r="94655" spans="1:5" x14ac:dyDescent="0.3">
      <c r="A94655">
        <v>94654</v>
      </c>
      <c r="B94655" s="2">
        <v>44719.183333333334</v>
      </c>
      <c r="C94655" s="3" t="s">
        <v>26051</v>
      </c>
      <c r="D94655">
        <v>1.6437820000000001</v>
      </c>
      <c r="E94655">
        <v>-58.904505999999998</v>
      </c>
    </row>
    <row r="94656" spans="1:5" x14ac:dyDescent="0.3">
      <c r="A94656">
        <v>94655</v>
      </c>
      <c r="B94656" s="2">
        <v>45203.469444444447</v>
      </c>
      <c r="C94656" s="3" t="s">
        <v>26053</v>
      </c>
      <c r="D94656">
        <v>14.126241</v>
      </c>
      <c r="E94656">
        <v>-125.75321</v>
      </c>
    </row>
    <row r="94657" spans="1:5" x14ac:dyDescent="0.3">
      <c r="A94657">
        <v>94656</v>
      </c>
      <c r="B94657" s="2">
        <v>45203.470138888886</v>
      </c>
      <c r="C94657" s="3" t="s">
        <v>26053</v>
      </c>
      <c r="D94657">
        <v>14.130217</v>
      </c>
      <c r="E94657">
        <v>-125.753683</v>
      </c>
    </row>
    <row r="94658" spans="1:5" x14ac:dyDescent="0.3">
      <c r="A94658">
        <v>94657</v>
      </c>
      <c r="B94658" s="2">
        <v>45203.470833333333</v>
      </c>
      <c r="C94658" s="3" t="s">
        <v>26053</v>
      </c>
      <c r="D94658">
        <v>14.130545</v>
      </c>
      <c r="E94658">
        <v>-125.751818</v>
      </c>
    </row>
    <row r="94659" spans="1:5" x14ac:dyDescent="0.3">
      <c r="A94659">
        <v>94658</v>
      </c>
      <c r="B94659" s="2">
        <v>45203.47152777778</v>
      </c>
      <c r="C94659" s="3" t="s">
        <v>26053</v>
      </c>
      <c r="D94659">
        <v>14.134871</v>
      </c>
      <c r="E94659">
        <v>-125.74552300000001</v>
      </c>
    </row>
    <row r="94660" spans="1:5" x14ac:dyDescent="0.3">
      <c r="A94660">
        <v>94659</v>
      </c>
      <c r="B94660" s="2">
        <v>45203.472222222219</v>
      </c>
      <c r="C94660" s="3" t="s">
        <v>26053</v>
      </c>
      <c r="D94660">
        <v>14.137845</v>
      </c>
      <c r="E94660">
        <v>-125.742757</v>
      </c>
    </row>
    <row r="94661" spans="1:5" x14ac:dyDescent="0.3">
      <c r="A94661">
        <v>94660</v>
      </c>
      <c r="B94661" s="2">
        <v>45203.472916666666</v>
      </c>
      <c r="C94661" s="3" t="s">
        <v>26053</v>
      </c>
      <c r="D94661">
        <v>14.138420999999999</v>
      </c>
      <c r="E94661">
        <v>-125.740741</v>
      </c>
    </row>
    <row r="94662" spans="1:5" x14ac:dyDescent="0.3">
      <c r="A94662">
        <v>94661</v>
      </c>
      <c r="B94662" s="2">
        <v>45203.473611111112</v>
      </c>
      <c r="C94662" s="3" t="s">
        <v>26053</v>
      </c>
      <c r="D94662">
        <v>14.137776000000001</v>
      </c>
      <c r="E94662">
        <v>-125.739057</v>
      </c>
    </row>
    <row r="94663" spans="1:5" x14ac:dyDescent="0.3">
      <c r="A94663">
        <v>94662</v>
      </c>
      <c r="B94663" s="2">
        <v>45883.335416666669</v>
      </c>
      <c r="C94663" s="3" t="s">
        <v>26054</v>
      </c>
      <c r="D94663">
        <v>46.352035000000001</v>
      </c>
      <c r="E94663">
        <v>138.47951599999999</v>
      </c>
    </row>
    <row r="94664" spans="1:5" x14ac:dyDescent="0.3">
      <c r="A94664">
        <v>94663</v>
      </c>
      <c r="B94664" s="2">
        <v>45883.336111111108</v>
      </c>
      <c r="C94664" s="3" t="s">
        <v>26054</v>
      </c>
      <c r="D94664">
        <v>46.353095000000003</v>
      </c>
      <c r="E94664">
        <v>138.48391000000001</v>
      </c>
    </row>
    <row r="94665" spans="1:5" x14ac:dyDescent="0.3">
      <c r="A94665">
        <v>94664</v>
      </c>
      <c r="B94665" s="2">
        <v>45883.336805555555</v>
      </c>
      <c r="C94665" s="3" t="s">
        <v>26054</v>
      </c>
      <c r="D94665">
        <v>46.353647000000002</v>
      </c>
      <c r="E94665">
        <v>138.48655400000001</v>
      </c>
    </row>
    <row r="94666" spans="1:5" x14ac:dyDescent="0.3">
      <c r="A94666">
        <v>94665</v>
      </c>
      <c r="B94666" s="2">
        <v>45883.337500000001</v>
      </c>
      <c r="C94666" s="3" t="s">
        <v>26054</v>
      </c>
      <c r="D94666">
        <v>46.359011000000002</v>
      </c>
      <c r="E94666">
        <v>138.48905500000001</v>
      </c>
    </row>
    <row r="94667" spans="1:5" x14ac:dyDescent="0.3">
      <c r="A94667">
        <v>94666</v>
      </c>
      <c r="B94667" s="2">
        <v>45883.338194444441</v>
      </c>
      <c r="C94667" s="3" t="s">
        <v>26054</v>
      </c>
      <c r="D94667">
        <v>46.358823000000001</v>
      </c>
      <c r="E94667">
        <v>138.489228</v>
      </c>
    </row>
    <row r="94668" spans="1:5" x14ac:dyDescent="0.3">
      <c r="A94668">
        <v>94667</v>
      </c>
      <c r="B94668" s="2">
        <v>45883.338888888888</v>
      </c>
      <c r="C94668" s="3" t="s">
        <v>26054</v>
      </c>
      <c r="D94668">
        <v>46.360182000000002</v>
      </c>
      <c r="E94668">
        <v>138.489113</v>
      </c>
    </row>
    <row r="94669" spans="1:5" x14ac:dyDescent="0.3">
      <c r="A94669">
        <v>94668</v>
      </c>
      <c r="B94669" s="2">
        <v>45883.339583333334</v>
      </c>
      <c r="C94669" s="3" t="s">
        <v>26054</v>
      </c>
      <c r="D94669">
        <v>46.361294000000001</v>
      </c>
      <c r="E94669">
        <v>138.49360999999999</v>
      </c>
    </row>
    <row r="94670" spans="1:5" x14ac:dyDescent="0.3">
      <c r="A94670">
        <v>94669</v>
      </c>
      <c r="B94670" s="2">
        <v>44350.777083333334</v>
      </c>
      <c r="C94670" s="3" t="s">
        <v>26056</v>
      </c>
      <c r="D94670">
        <v>58.862948000000003</v>
      </c>
      <c r="E94670">
        <v>-102.44686799999999</v>
      </c>
    </row>
    <row r="94671" spans="1:5" x14ac:dyDescent="0.3">
      <c r="A94671">
        <v>94670</v>
      </c>
      <c r="B94671" s="2">
        <v>44350.777777777781</v>
      </c>
      <c r="C94671" s="3" t="s">
        <v>26056</v>
      </c>
      <c r="D94671">
        <v>58.863900999999998</v>
      </c>
      <c r="E94671">
        <v>-102.44685699999999</v>
      </c>
    </row>
    <row r="94672" spans="1:5" x14ac:dyDescent="0.3">
      <c r="A94672">
        <v>94671</v>
      </c>
      <c r="B94672" s="2">
        <v>44350.77847222222</v>
      </c>
      <c r="C94672" s="3" t="s">
        <v>26056</v>
      </c>
      <c r="D94672">
        <v>58.867162999999998</v>
      </c>
      <c r="E94672">
        <v>-102.446376</v>
      </c>
    </row>
    <row r="94673" spans="1:5" x14ac:dyDescent="0.3">
      <c r="A94673">
        <v>94672</v>
      </c>
      <c r="B94673" s="2">
        <v>44350.779166666667</v>
      </c>
      <c r="C94673" s="3" t="s">
        <v>26056</v>
      </c>
      <c r="D94673">
        <v>58.867989000000001</v>
      </c>
      <c r="E94673">
        <v>-102.444599</v>
      </c>
    </row>
    <row r="94674" spans="1:5" x14ac:dyDescent="0.3">
      <c r="A94674">
        <v>94673</v>
      </c>
      <c r="B94674" s="2">
        <v>44350.779861111114</v>
      </c>
      <c r="C94674" s="3" t="s">
        <v>26056</v>
      </c>
      <c r="D94674">
        <v>58.871316999999998</v>
      </c>
      <c r="E94674">
        <v>-102.443815</v>
      </c>
    </row>
    <row r="94675" spans="1:5" x14ac:dyDescent="0.3">
      <c r="A94675">
        <v>94674</v>
      </c>
      <c r="B94675" s="2">
        <v>44350.780555555553</v>
      </c>
      <c r="C94675" s="3" t="s">
        <v>26056</v>
      </c>
      <c r="D94675">
        <v>58.877116000000001</v>
      </c>
      <c r="E94675">
        <v>-102.441339</v>
      </c>
    </row>
    <row r="94676" spans="1:5" x14ac:dyDescent="0.3">
      <c r="A94676">
        <v>94675</v>
      </c>
      <c r="B94676" s="2">
        <v>44350.78125</v>
      </c>
      <c r="C94676" s="3" t="s">
        <v>26056</v>
      </c>
      <c r="D94676">
        <v>58.883482000000001</v>
      </c>
      <c r="E94676">
        <v>-102.434988</v>
      </c>
    </row>
    <row r="94677" spans="1:5" x14ac:dyDescent="0.3">
      <c r="A94677">
        <v>94676</v>
      </c>
      <c r="B94677" s="2">
        <v>45621.881944444445</v>
      </c>
      <c r="C94677" s="3" t="s">
        <v>26058</v>
      </c>
      <c r="D94677">
        <v>-1.5594570000000001</v>
      </c>
      <c r="E94677">
        <v>-171.05795499999999</v>
      </c>
    </row>
    <row r="94678" spans="1:5" x14ac:dyDescent="0.3">
      <c r="A94678">
        <v>94677</v>
      </c>
      <c r="B94678" s="2">
        <v>45621.882638888892</v>
      </c>
      <c r="C94678" s="3" t="s">
        <v>26058</v>
      </c>
      <c r="D94678">
        <v>-1.558908</v>
      </c>
      <c r="E94678">
        <v>-171.05400599999999</v>
      </c>
    </row>
    <row r="94679" spans="1:5" x14ac:dyDescent="0.3">
      <c r="A94679">
        <v>94678</v>
      </c>
      <c r="B94679" s="2">
        <v>45621.883333333331</v>
      </c>
      <c r="C94679" s="3" t="s">
        <v>26058</v>
      </c>
      <c r="D94679">
        <v>-1.555744</v>
      </c>
      <c r="E94679">
        <v>-171.04788199999999</v>
      </c>
    </row>
    <row r="94680" spans="1:5" x14ac:dyDescent="0.3">
      <c r="A94680">
        <v>94679</v>
      </c>
      <c r="B94680" s="2">
        <v>45621.884027777778</v>
      </c>
      <c r="C94680" s="3" t="s">
        <v>26058</v>
      </c>
      <c r="D94680">
        <v>-1.551741</v>
      </c>
      <c r="E94680">
        <v>-171.04506900000001</v>
      </c>
    </row>
    <row r="94681" spans="1:5" x14ac:dyDescent="0.3">
      <c r="A94681">
        <v>94680</v>
      </c>
      <c r="B94681" s="2">
        <v>45621.884722222225</v>
      </c>
      <c r="C94681" s="3" t="s">
        <v>26058</v>
      </c>
      <c r="D94681">
        <v>-1.54687</v>
      </c>
      <c r="E94681">
        <v>-171.03986800000001</v>
      </c>
    </row>
    <row r="94682" spans="1:5" x14ac:dyDescent="0.3">
      <c r="A94682">
        <v>94681</v>
      </c>
      <c r="B94682" s="2">
        <v>45621.885416666664</v>
      </c>
      <c r="C94682" s="3" t="s">
        <v>26058</v>
      </c>
      <c r="D94682">
        <v>-1.545256</v>
      </c>
      <c r="E94682">
        <v>-171.03795</v>
      </c>
    </row>
    <row r="94683" spans="1:5" x14ac:dyDescent="0.3">
      <c r="A94683">
        <v>94682</v>
      </c>
      <c r="B94683" s="2">
        <v>45621.886111111111</v>
      </c>
      <c r="C94683" s="3" t="s">
        <v>26058</v>
      </c>
      <c r="D94683">
        <v>-1.54288</v>
      </c>
      <c r="E94683">
        <v>-171.03662199999999</v>
      </c>
    </row>
    <row r="94684" spans="1:5" x14ac:dyDescent="0.3">
      <c r="A94684">
        <v>94683</v>
      </c>
      <c r="B94684" s="2">
        <v>45565.201388888891</v>
      </c>
      <c r="C94684" s="3" t="s">
        <v>26060</v>
      </c>
      <c r="D94684">
        <v>-43.409770000000002</v>
      </c>
      <c r="E94684">
        <v>-21.716055999999998</v>
      </c>
    </row>
    <row r="94685" spans="1:5" x14ac:dyDescent="0.3">
      <c r="A94685">
        <v>94684</v>
      </c>
      <c r="B94685" s="2">
        <v>45565.20208333333</v>
      </c>
      <c r="C94685" s="3" t="s">
        <v>26060</v>
      </c>
      <c r="D94685">
        <v>-43.409275999999998</v>
      </c>
      <c r="E94685">
        <v>-21.713359000000001</v>
      </c>
    </row>
    <row r="94686" spans="1:5" x14ac:dyDescent="0.3">
      <c r="A94686">
        <v>94685</v>
      </c>
      <c r="B94686" s="2">
        <v>45565.202777777777</v>
      </c>
      <c r="C94686" s="3" t="s">
        <v>26060</v>
      </c>
      <c r="D94686">
        <v>-43.404831000000001</v>
      </c>
      <c r="E94686">
        <v>-21.707257999999999</v>
      </c>
    </row>
    <row r="94687" spans="1:5" x14ac:dyDescent="0.3">
      <c r="A94687">
        <v>94686</v>
      </c>
      <c r="B94687" s="2">
        <v>45565.203472222223</v>
      </c>
      <c r="C94687" s="3" t="s">
        <v>26060</v>
      </c>
      <c r="D94687">
        <v>-43.405073999999999</v>
      </c>
      <c r="E94687">
        <v>-21.702029</v>
      </c>
    </row>
    <row r="94688" spans="1:5" x14ac:dyDescent="0.3">
      <c r="A94688">
        <v>94687</v>
      </c>
      <c r="B94688" s="2">
        <v>45565.20416666667</v>
      </c>
      <c r="C94688" s="3" t="s">
        <v>26060</v>
      </c>
      <c r="D94688">
        <v>-43.400362999999999</v>
      </c>
      <c r="E94688">
        <v>-21.697844</v>
      </c>
    </row>
    <row r="94689" spans="1:5" x14ac:dyDescent="0.3">
      <c r="A94689">
        <v>94688</v>
      </c>
      <c r="B94689" s="2">
        <v>45565.204861111109</v>
      </c>
      <c r="C94689" s="3" t="s">
        <v>26060</v>
      </c>
      <c r="D94689">
        <v>-43.394030999999998</v>
      </c>
      <c r="E94689">
        <v>-21.693406</v>
      </c>
    </row>
    <row r="94690" spans="1:5" x14ac:dyDescent="0.3">
      <c r="A94690">
        <v>94689</v>
      </c>
      <c r="B94690" s="2">
        <v>45565.205555555556</v>
      </c>
      <c r="C94690" s="3" t="s">
        <v>26060</v>
      </c>
      <c r="D94690">
        <v>-43.388941000000003</v>
      </c>
      <c r="E94690">
        <v>-21.693339000000002</v>
      </c>
    </row>
    <row r="94691" spans="1:5" x14ac:dyDescent="0.3">
      <c r="A94691">
        <v>94690</v>
      </c>
      <c r="B94691" s="2">
        <v>44441.399305555555</v>
      </c>
      <c r="C94691" s="3" t="s">
        <v>26062</v>
      </c>
      <c r="D94691">
        <v>-34.051316</v>
      </c>
      <c r="E94691">
        <v>93.260828000000004</v>
      </c>
    </row>
    <row r="94692" spans="1:5" x14ac:dyDescent="0.3">
      <c r="A94692">
        <v>94691</v>
      </c>
      <c r="B94692" s="2">
        <v>44441.4</v>
      </c>
      <c r="C94692" s="3" t="s">
        <v>26062</v>
      </c>
      <c r="D94692">
        <v>-34.049681</v>
      </c>
      <c r="E94692">
        <v>93.265242000000001</v>
      </c>
    </row>
    <row r="94693" spans="1:5" x14ac:dyDescent="0.3">
      <c r="A94693">
        <v>94692</v>
      </c>
      <c r="B94693" s="2">
        <v>44441.400694444441</v>
      </c>
      <c r="C94693" s="3" t="s">
        <v>26062</v>
      </c>
      <c r="D94693">
        <v>-34.045675000000003</v>
      </c>
      <c r="E94693">
        <v>93.267671000000007</v>
      </c>
    </row>
    <row r="94694" spans="1:5" x14ac:dyDescent="0.3">
      <c r="A94694">
        <v>94693</v>
      </c>
      <c r="B94694" s="2">
        <v>44441.401388888888</v>
      </c>
      <c r="C94694" s="3" t="s">
        <v>26062</v>
      </c>
      <c r="D94694">
        <v>-34.039551000000003</v>
      </c>
      <c r="E94694">
        <v>93.272535000000005</v>
      </c>
    </row>
    <row r="94695" spans="1:5" x14ac:dyDescent="0.3">
      <c r="A94695">
        <v>94694</v>
      </c>
      <c r="B94695" s="2">
        <v>44441.402083333334</v>
      </c>
      <c r="C94695" s="3" t="s">
        <v>26062</v>
      </c>
      <c r="D94695">
        <v>-34.038879000000001</v>
      </c>
      <c r="E94695">
        <v>93.278775999999993</v>
      </c>
    </row>
    <row r="94696" spans="1:5" x14ac:dyDescent="0.3">
      <c r="A94696">
        <v>94695</v>
      </c>
      <c r="B94696" s="2">
        <v>44441.402777777781</v>
      </c>
      <c r="C94696" s="3" t="s">
        <v>26062</v>
      </c>
      <c r="D94696">
        <v>-34.038511</v>
      </c>
      <c r="E94696">
        <v>93.282302000000001</v>
      </c>
    </row>
    <row r="94697" spans="1:5" x14ac:dyDescent="0.3">
      <c r="A94697">
        <v>94696</v>
      </c>
      <c r="B94697" s="2">
        <v>44441.40347222222</v>
      </c>
      <c r="C94697" s="3" t="s">
        <v>26062</v>
      </c>
      <c r="D94697">
        <v>-34.037373000000002</v>
      </c>
      <c r="E94697">
        <v>93.286366999999998</v>
      </c>
    </row>
    <row r="94698" spans="1:5" x14ac:dyDescent="0.3">
      <c r="A94698">
        <v>94697</v>
      </c>
      <c r="B94698" s="2">
        <v>44333.990972222222</v>
      </c>
      <c r="C94698" s="3" t="s">
        <v>26064</v>
      </c>
      <c r="D94698">
        <v>-14.583154</v>
      </c>
      <c r="E94698">
        <v>-127.750497</v>
      </c>
    </row>
    <row r="94699" spans="1:5" x14ac:dyDescent="0.3">
      <c r="A94699">
        <v>94698</v>
      </c>
      <c r="B94699" s="2">
        <v>44333.991666666669</v>
      </c>
      <c r="C94699" s="3" t="s">
        <v>26064</v>
      </c>
      <c r="D94699">
        <v>-14.577529999999999</v>
      </c>
      <c r="E94699">
        <v>-127.750473</v>
      </c>
    </row>
    <row r="94700" spans="1:5" x14ac:dyDescent="0.3">
      <c r="A94700">
        <v>94699</v>
      </c>
      <c r="B94700" s="2">
        <v>44333.992361111108</v>
      </c>
      <c r="C94700" s="3" t="s">
        <v>26064</v>
      </c>
      <c r="D94700">
        <v>-14.572495</v>
      </c>
      <c r="E94700">
        <v>-127.746706</v>
      </c>
    </row>
    <row r="94701" spans="1:5" x14ac:dyDescent="0.3">
      <c r="A94701">
        <v>94700</v>
      </c>
      <c r="B94701" s="2">
        <v>44333.993055555555</v>
      </c>
      <c r="C94701" s="3" t="s">
        <v>26064</v>
      </c>
      <c r="D94701">
        <v>-14.571834000000001</v>
      </c>
      <c r="E94701">
        <v>-127.746793</v>
      </c>
    </row>
    <row r="94702" spans="1:5" x14ac:dyDescent="0.3">
      <c r="A94702">
        <v>94701</v>
      </c>
      <c r="B94702" s="2">
        <v>44333.993750000001</v>
      </c>
      <c r="C94702" s="3" t="s">
        <v>26064</v>
      </c>
      <c r="D94702">
        <v>-14.568542000000001</v>
      </c>
      <c r="E94702">
        <v>-127.745013</v>
      </c>
    </row>
    <row r="94703" spans="1:5" x14ac:dyDescent="0.3">
      <c r="A94703">
        <v>94702</v>
      </c>
      <c r="B94703" s="2">
        <v>44333.994444444441</v>
      </c>
      <c r="C94703" s="3" t="s">
        <v>26064</v>
      </c>
      <c r="D94703">
        <v>-14.565854</v>
      </c>
      <c r="E94703">
        <v>-127.741133</v>
      </c>
    </row>
    <row r="94704" spans="1:5" x14ac:dyDescent="0.3">
      <c r="A94704">
        <v>94703</v>
      </c>
      <c r="B94704" s="2">
        <v>44333.995138888888</v>
      </c>
      <c r="C94704" s="3" t="s">
        <v>26064</v>
      </c>
      <c r="D94704">
        <v>-14.563537</v>
      </c>
      <c r="E94704">
        <v>-127.74153200000001</v>
      </c>
    </row>
    <row r="94705" spans="1:5" x14ac:dyDescent="0.3">
      <c r="A94705">
        <v>94704</v>
      </c>
      <c r="B94705" s="2">
        <v>45253.213194444441</v>
      </c>
      <c r="C94705" s="3" t="s">
        <v>26066</v>
      </c>
      <c r="D94705">
        <v>-80.306451999999993</v>
      </c>
      <c r="E94705">
        <v>-111.09596999999999</v>
      </c>
    </row>
    <row r="94706" spans="1:5" x14ac:dyDescent="0.3">
      <c r="A94706">
        <v>94705</v>
      </c>
      <c r="B94706" s="2">
        <v>45253.213888888888</v>
      </c>
      <c r="C94706" s="3" t="s">
        <v>26066</v>
      </c>
      <c r="D94706">
        <v>-80.303679000000002</v>
      </c>
      <c r="E94706">
        <v>-111.090585</v>
      </c>
    </row>
    <row r="94707" spans="1:5" x14ac:dyDescent="0.3">
      <c r="A94707">
        <v>94706</v>
      </c>
      <c r="B94707" s="2">
        <v>45253.214583333334</v>
      </c>
      <c r="C94707" s="3" t="s">
        <v>26066</v>
      </c>
      <c r="D94707">
        <v>-80.304151000000005</v>
      </c>
      <c r="E94707">
        <v>-111.090673</v>
      </c>
    </row>
    <row r="94708" spans="1:5" x14ac:dyDescent="0.3">
      <c r="A94708">
        <v>94707</v>
      </c>
      <c r="B94708" s="2">
        <v>45253.215277777781</v>
      </c>
      <c r="C94708" s="3" t="s">
        <v>26066</v>
      </c>
      <c r="D94708">
        <v>-80.298176999999995</v>
      </c>
      <c r="E94708">
        <v>-111.088066</v>
      </c>
    </row>
    <row r="94709" spans="1:5" x14ac:dyDescent="0.3">
      <c r="A94709">
        <v>94708</v>
      </c>
      <c r="B94709" s="2">
        <v>45253.21597222222</v>
      </c>
      <c r="C94709" s="3" t="s">
        <v>26066</v>
      </c>
      <c r="D94709">
        <v>-80.298636000000002</v>
      </c>
      <c r="E94709">
        <v>-111.083868</v>
      </c>
    </row>
    <row r="94710" spans="1:5" x14ac:dyDescent="0.3">
      <c r="A94710">
        <v>94709</v>
      </c>
      <c r="B94710" s="2">
        <v>45253.216666666667</v>
      </c>
      <c r="C94710" s="3" t="s">
        <v>26066</v>
      </c>
      <c r="D94710">
        <v>-80.299339000000003</v>
      </c>
      <c r="E94710">
        <v>-111.080923</v>
      </c>
    </row>
    <row r="94711" spans="1:5" x14ac:dyDescent="0.3">
      <c r="A94711">
        <v>94710</v>
      </c>
      <c r="B94711" s="2">
        <v>45253.217361111114</v>
      </c>
      <c r="C94711" s="3" t="s">
        <v>26066</v>
      </c>
      <c r="D94711">
        <v>-80.296043999999995</v>
      </c>
      <c r="E94711">
        <v>-111.077586</v>
      </c>
    </row>
    <row r="94712" spans="1:5" x14ac:dyDescent="0.3">
      <c r="A94712">
        <v>94711</v>
      </c>
      <c r="B94712" s="2">
        <v>44244.474999999999</v>
      </c>
      <c r="C94712" s="3" t="s">
        <v>26068</v>
      </c>
      <c r="D94712">
        <v>78.997555000000006</v>
      </c>
      <c r="E94712">
        <v>-169.327293</v>
      </c>
    </row>
    <row r="94713" spans="1:5" x14ac:dyDescent="0.3">
      <c r="A94713">
        <v>94712</v>
      </c>
      <c r="B94713" s="2">
        <v>44244.475694444445</v>
      </c>
      <c r="C94713" s="3" t="s">
        <v>26068</v>
      </c>
      <c r="D94713">
        <v>78.998326000000006</v>
      </c>
      <c r="E94713">
        <v>-169.32410200000001</v>
      </c>
    </row>
    <row r="94714" spans="1:5" x14ac:dyDescent="0.3">
      <c r="A94714">
        <v>94713</v>
      </c>
      <c r="B94714" s="2">
        <v>44244.476388888892</v>
      </c>
      <c r="C94714" s="3" t="s">
        <v>26068</v>
      </c>
      <c r="D94714">
        <v>79.003933000000004</v>
      </c>
      <c r="E94714">
        <v>-169.3194</v>
      </c>
    </row>
    <row r="94715" spans="1:5" x14ac:dyDescent="0.3">
      <c r="A94715">
        <v>94714</v>
      </c>
      <c r="B94715" s="2">
        <v>44244.477083333331</v>
      </c>
      <c r="C94715" s="3" t="s">
        <v>26068</v>
      </c>
      <c r="D94715">
        <v>79.006551999999999</v>
      </c>
      <c r="E94715">
        <v>-169.31824399999999</v>
      </c>
    </row>
    <row r="94716" spans="1:5" x14ac:dyDescent="0.3">
      <c r="A94716">
        <v>94715</v>
      </c>
      <c r="B94716" s="2">
        <v>44244.477777777778</v>
      </c>
      <c r="C94716" s="3" t="s">
        <v>26068</v>
      </c>
      <c r="D94716">
        <v>79.005966000000001</v>
      </c>
      <c r="E94716">
        <v>-169.316585</v>
      </c>
    </row>
    <row r="94717" spans="1:5" x14ac:dyDescent="0.3">
      <c r="A94717">
        <v>94716</v>
      </c>
      <c r="B94717" s="2">
        <v>44244.478472222225</v>
      </c>
      <c r="C94717" s="3" t="s">
        <v>26068</v>
      </c>
      <c r="D94717">
        <v>79.005955999999998</v>
      </c>
      <c r="E94717">
        <v>-169.31528700000001</v>
      </c>
    </row>
    <row r="94718" spans="1:5" x14ac:dyDescent="0.3">
      <c r="A94718">
        <v>94717</v>
      </c>
      <c r="B94718" s="2">
        <v>44244.479166666664</v>
      </c>
      <c r="C94718" s="3" t="s">
        <v>26068</v>
      </c>
      <c r="D94718">
        <v>79.011521999999999</v>
      </c>
      <c r="E94718">
        <v>-169.312465</v>
      </c>
    </row>
    <row r="94719" spans="1:5" x14ac:dyDescent="0.3">
      <c r="A94719">
        <v>94718</v>
      </c>
      <c r="B94719" s="2">
        <v>45127.347916666666</v>
      </c>
      <c r="C94719" s="3" t="s">
        <v>26070</v>
      </c>
      <c r="D94719">
        <v>8.9161409999999997</v>
      </c>
      <c r="E94719">
        <v>-50.201624000000002</v>
      </c>
    </row>
    <row r="94720" spans="1:5" x14ac:dyDescent="0.3">
      <c r="A94720">
        <v>94719</v>
      </c>
      <c r="B94720" s="2">
        <v>45127.348611111112</v>
      </c>
      <c r="C94720" s="3" t="s">
        <v>26070</v>
      </c>
      <c r="D94720">
        <v>8.9214210000000005</v>
      </c>
      <c r="E94720">
        <v>-50.196953000000001</v>
      </c>
    </row>
    <row r="94721" spans="1:5" x14ac:dyDescent="0.3">
      <c r="A94721">
        <v>94720</v>
      </c>
      <c r="B94721" s="2">
        <v>45127.349305555559</v>
      </c>
      <c r="C94721" s="3" t="s">
        <v>26070</v>
      </c>
      <c r="D94721">
        <v>8.9265910000000002</v>
      </c>
      <c r="E94721">
        <v>-50.194622000000003</v>
      </c>
    </row>
    <row r="94722" spans="1:5" x14ac:dyDescent="0.3">
      <c r="A94722">
        <v>94721</v>
      </c>
      <c r="B94722" s="2">
        <v>45127.35</v>
      </c>
      <c r="C94722" s="3" t="s">
        <v>26070</v>
      </c>
      <c r="D94722">
        <v>8.9309510000000003</v>
      </c>
      <c r="E94722">
        <v>-50.189165000000003</v>
      </c>
    </row>
    <row r="94723" spans="1:5" x14ac:dyDescent="0.3">
      <c r="A94723">
        <v>94722</v>
      </c>
      <c r="B94723" s="2">
        <v>45127.350694444445</v>
      </c>
      <c r="C94723" s="3" t="s">
        <v>26070</v>
      </c>
      <c r="D94723">
        <v>8.9365039999999993</v>
      </c>
      <c r="E94723">
        <v>-50.189689999999999</v>
      </c>
    </row>
    <row r="94724" spans="1:5" x14ac:dyDescent="0.3">
      <c r="A94724">
        <v>94723</v>
      </c>
      <c r="B94724" s="2">
        <v>45127.351388888892</v>
      </c>
      <c r="C94724" s="3" t="s">
        <v>26070</v>
      </c>
      <c r="D94724">
        <v>8.9392259999999997</v>
      </c>
      <c r="E94724">
        <v>-50.189622</v>
      </c>
    </row>
    <row r="94725" spans="1:5" x14ac:dyDescent="0.3">
      <c r="A94725">
        <v>94724</v>
      </c>
      <c r="B94725" s="2">
        <v>45127.352083333331</v>
      </c>
      <c r="C94725" s="3" t="s">
        <v>26070</v>
      </c>
      <c r="D94725">
        <v>8.9439770000000003</v>
      </c>
      <c r="E94725">
        <v>-50.184182</v>
      </c>
    </row>
    <row r="94726" spans="1:5" x14ac:dyDescent="0.3">
      <c r="A94726">
        <v>94725</v>
      </c>
      <c r="B94726" s="2">
        <v>45252.366666666669</v>
      </c>
      <c r="C94726" s="3" t="s">
        <v>26072</v>
      </c>
      <c r="D94726">
        <v>-74.622888000000003</v>
      </c>
      <c r="E94726">
        <v>-59.843839000000003</v>
      </c>
    </row>
    <row r="94727" spans="1:5" x14ac:dyDescent="0.3">
      <c r="A94727">
        <v>94726</v>
      </c>
      <c r="B94727" s="2">
        <v>45252.367361111108</v>
      </c>
      <c r="C94727" s="3" t="s">
        <v>26072</v>
      </c>
      <c r="D94727">
        <v>-74.617091000000002</v>
      </c>
      <c r="E94727">
        <v>-59.842346999999997</v>
      </c>
    </row>
    <row r="94728" spans="1:5" x14ac:dyDescent="0.3">
      <c r="A94728">
        <v>94727</v>
      </c>
      <c r="B94728" s="2">
        <v>45252.368055555555</v>
      </c>
      <c r="C94728" s="3" t="s">
        <v>26072</v>
      </c>
      <c r="D94728">
        <v>-74.613849000000002</v>
      </c>
      <c r="E94728">
        <v>-59.839869</v>
      </c>
    </row>
    <row r="94729" spans="1:5" x14ac:dyDescent="0.3">
      <c r="A94729">
        <v>94728</v>
      </c>
      <c r="B94729" s="2">
        <v>45252.368750000001</v>
      </c>
      <c r="C94729" s="3" t="s">
        <v>26072</v>
      </c>
      <c r="D94729">
        <v>-74.613910000000004</v>
      </c>
      <c r="E94729">
        <v>-59.834327999999999</v>
      </c>
    </row>
    <row r="94730" spans="1:5" x14ac:dyDescent="0.3">
      <c r="A94730">
        <v>94729</v>
      </c>
      <c r="B94730" s="2">
        <v>45252.369444444441</v>
      </c>
      <c r="C94730" s="3" t="s">
        <v>26072</v>
      </c>
      <c r="D94730">
        <v>-74.611900000000006</v>
      </c>
      <c r="E94730">
        <v>-59.832811999999997</v>
      </c>
    </row>
    <row r="94731" spans="1:5" x14ac:dyDescent="0.3">
      <c r="A94731">
        <v>94730</v>
      </c>
      <c r="B94731" s="2">
        <v>45252.370138888888</v>
      </c>
      <c r="C94731" s="3" t="s">
        <v>26072</v>
      </c>
      <c r="D94731">
        <v>-74.606088</v>
      </c>
      <c r="E94731">
        <v>-59.830582999999997</v>
      </c>
    </row>
    <row r="94732" spans="1:5" x14ac:dyDescent="0.3">
      <c r="A94732">
        <v>94731</v>
      </c>
      <c r="B94732" s="2">
        <v>45252.370833333334</v>
      </c>
      <c r="C94732" s="3" t="s">
        <v>26072</v>
      </c>
      <c r="D94732">
        <v>-74.605023000000003</v>
      </c>
      <c r="E94732">
        <v>-59.827654000000003</v>
      </c>
    </row>
    <row r="94733" spans="1:5" x14ac:dyDescent="0.3">
      <c r="A94733">
        <v>94732</v>
      </c>
      <c r="B94733" s="2">
        <v>44245.536805555559</v>
      </c>
      <c r="C94733" s="3" t="s">
        <v>26073</v>
      </c>
      <c r="D94733">
        <v>34.979975000000003</v>
      </c>
      <c r="E94733">
        <v>-64.394041000000001</v>
      </c>
    </row>
    <row r="94734" spans="1:5" x14ac:dyDescent="0.3">
      <c r="A94734">
        <v>94733</v>
      </c>
      <c r="B94734" s="2">
        <v>44245.537499999999</v>
      </c>
      <c r="C94734" s="3" t="s">
        <v>26073</v>
      </c>
      <c r="D94734">
        <v>34.982135</v>
      </c>
      <c r="E94734">
        <v>-64.393358000000006</v>
      </c>
    </row>
    <row r="94735" spans="1:5" x14ac:dyDescent="0.3">
      <c r="A94735">
        <v>94734</v>
      </c>
      <c r="B94735" s="2">
        <v>44245.538194444445</v>
      </c>
      <c r="C94735" s="3" t="s">
        <v>26073</v>
      </c>
      <c r="D94735">
        <v>34.985498</v>
      </c>
      <c r="E94735">
        <v>-64.392921000000001</v>
      </c>
    </row>
    <row r="94736" spans="1:5" x14ac:dyDescent="0.3">
      <c r="A94736">
        <v>94735</v>
      </c>
      <c r="B94736" s="2">
        <v>44245.538888888892</v>
      </c>
      <c r="C94736" s="3" t="s">
        <v>26073</v>
      </c>
      <c r="D94736">
        <v>34.990102999999998</v>
      </c>
      <c r="E94736">
        <v>-64.391679999999994</v>
      </c>
    </row>
    <row r="94737" spans="1:5" x14ac:dyDescent="0.3">
      <c r="A94737">
        <v>94736</v>
      </c>
      <c r="B94737" s="2">
        <v>44245.539583333331</v>
      </c>
      <c r="C94737" s="3" t="s">
        <v>26073</v>
      </c>
      <c r="D94737">
        <v>34.990436000000003</v>
      </c>
      <c r="E94737">
        <v>-64.386938999999998</v>
      </c>
    </row>
    <row r="94738" spans="1:5" x14ac:dyDescent="0.3">
      <c r="A94738">
        <v>94737</v>
      </c>
      <c r="B94738" s="2">
        <v>44245.540277777778</v>
      </c>
      <c r="C94738" s="3" t="s">
        <v>26073</v>
      </c>
      <c r="D94738">
        <v>34.995772000000002</v>
      </c>
      <c r="E94738">
        <v>-64.386581000000007</v>
      </c>
    </row>
    <row r="94739" spans="1:5" x14ac:dyDescent="0.3">
      <c r="A94739">
        <v>94738</v>
      </c>
      <c r="B94739" s="2">
        <v>44245.540972222225</v>
      </c>
      <c r="C94739" s="3" t="s">
        <v>26073</v>
      </c>
      <c r="D94739">
        <v>34.999957000000002</v>
      </c>
      <c r="E94739">
        <v>-64.381398000000004</v>
      </c>
    </row>
    <row r="94740" spans="1:5" x14ac:dyDescent="0.3">
      <c r="A94740">
        <v>94739</v>
      </c>
      <c r="B94740" s="2">
        <v>45537.990277777775</v>
      </c>
      <c r="C94740" s="3" t="s">
        <v>26075</v>
      </c>
      <c r="D94740">
        <v>-26.163277000000001</v>
      </c>
      <c r="E94740">
        <v>126.657696</v>
      </c>
    </row>
    <row r="94741" spans="1:5" x14ac:dyDescent="0.3">
      <c r="A94741">
        <v>94740</v>
      </c>
      <c r="B94741" s="2">
        <v>45537.990972222222</v>
      </c>
      <c r="C94741" s="3" t="s">
        <v>26075</v>
      </c>
      <c r="D94741">
        <v>-26.162749999999999</v>
      </c>
      <c r="E94741">
        <v>126.660652</v>
      </c>
    </row>
    <row r="94742" spans="1:5" x14ac:dyDescent="0.3">
      <c r="A94742">
        <v>94741</v>
      </c>
      <c r="B94742" s="2">
        <v>45537.991666666669</v>
      </c>
      <c r="C94742" s="3" t="s">
        <v>26075</v>
      </c>
      <c r="D94742">
        <v>-26.160965999999998</v>
      </c>
      <c r="E94742">
        <v>126.666569</v>
      </c>
    </row>
    <row r="94743" spans="1:5" x14ac:dyDescent="0.3">
      <c r="A94743">
        <v>94742</v>
      </c>
      <c r="B94743" s="2">
        <v>45537.992361111108</v>
      </c>
      <c r="C94743" s="3" t="s">
        <v>26075</v>
      </c>
      <c r="D94743">
        <v>-26.155584999999999</v>
      </c>
      <c r="E94743">
        <v>126.66714399999999</v>
      </c>
    </row>
    <row r="94744" spans="1:5" x14ac:dyDescent="0.3">
      <c r="A94744">
        <v>94743</v>
      </c>
      <c r="B94744" s="2">
        <v>45537.993055555555</v>
      </c>
      <c r="C94744" s="3" t="s">
        <v>26075</v>
      </c>
      <c r="D94744">
        <v>-26.149384000000001</v>
      </c>
      <c r="E94744">
        <v>126.670423</v>
      </c>
    </row>
    <row r="94745" spans="1:5" x14ac:dyDescent="0.3">
      <c r="A94745">
        <v>94744</v>
      </c>
      <c r="B94745" s="2">
        <v>45537.993750000001</v>
      </c>
      <c r="C94745" s="3" t="s">
        <v>26075</v>
      </c>
      <c r="D94745">
        <v>-26.148166</v>
      </c>
      <c r="E94745">
        <v>126.675146</v>
      </c>
    </row>
    <row r="94746" spans="1:5" x14ac:dyDescent="0.3">
      <c r="A94746">
        <v>94745</v>
      </c>
      <c r="B94746" s="2">
        <v>45537.994444444441</v>
      </c>
      <c r="C94746" s="3" t="s">
        <v>26075</v>
      </c>
      <c r="D94746">
        <v>-26.146628</v>
      </c>
      <c r="E94746">
        <v>126.680008</v>
      </c>
    </row>
    <row r="94747" spans="1:5" x14ac:dyDescent="0.3">
      <c r="A94747">
        <v>94746</v>
      </c>
      <c r="B94747" s="2">
        <v>45829.556250000001</v>
      </c>
      <c r="C94747" s="3" t="s">
        <v>26077</v>
      </c>
      <c r="D94747">
        <v>84.080398000000002</v>
      </c>
      <c r="E94747">
        <v>143.639273</v>
      </c>
    </row>
    <row r="94748" spans="1:5" x14ac:dyDescent="0.3">
      <c r="A94748">
        <v>94747</v>
      </c>
      <c r="B94748" s="2">
        <v>45829.556944444441</v>
      </c>
      <c r="C94748" s="3" t="s">
        <v>26077</v>
      </c>
      <c r="D94748">
        <v>84.081665999999998</v>
      </c>
      <c r="E94748">
        <v>143.63855100000001</v>
      </c>
    </row>
    <row r="94749" spans="1:5" x14ac:dyDescent="0.3">
      <c r="A94749">
        <v>94748</v>
      </c>
      <c r="B94749" s="2">
        <v>45829.557638888888</v>
      </c>
      <c r="C94749" s="3" t="s">
        <v>26077</v>
      </c>
      <c r="D94749">
        <v>84.087036999999995</v>
      </c>
      <c r="E94749">
        <v>143.64292</v>
      </c>
    </row>
    <row r="94750" spans="1:5" x14ac:dyDescent="0.3">
      <c r="A94750">
        <v>94749</v>
      </c>
      <c r="B94750" s="2">
        <v>45829.558333333334</v>
      </c>
      <c r="C94750" s="3" t="s">
        <v>26077</v>
      </c>
      <c r="D94750">
        <v>84.091814999999997</v>
      </c>
      <c r="E94750">
        <v>143.64811800000001</v>
      </c>
    </row>
    <row r="94751" spans="1:5" x14ac:dyDescent="0.3">
      <c r="A94751">
        <v>94750</v>
      </c>
      <c r="B94751" s="2">
        <v>45829.559027777781</v>
      </c>
      <c r="C94751" s="3" t="s">
        <v>26077</v>
      </c>
      <c r="D94751">
        <v>84.096203000000003</v>
      </c>
      <c r="E94751">
        <v>143.653964</v>
      </c>
    </row>
    <row r="94752" spans="1:5" x14ac:dyDescent="0.3">
      <c r="A94752">
        <v>94751</v>
      </c>
      <c r="B94752" s="2">
        <v>45829.55972222222</v>
      </c>
      <c r="C94752" s="3" t="s">
        <v>26077</v>
      </c>
      <c r="D94752">
        <v>84.095960000000005</v>
      </c>
      <c r="E94752">
        <v>143.66007500000001</v>
      </c>
    </row>
    <row r="94753" spans="1:5" x14ac:dyDescent="0.3">
      <c r="A94753">
        <v>94752</v>
      </c>
      <c r="B94753" s="2">
        <v>45829.560416666667</v>
      </c>
      <c r="C94753" s="3" t="s">
        <v>26077</v>
      </c>
      <c r="D94753">
        <v>84.096086999999997</v>
      </c>
      <c r="E94753">
        <v>143.664976</v>
      </c>
    </row>
    <row r="94754" spans="1:5" x14ac:dyDescent="0.3">
      <c r="A94754">
        <v>94753</v>
      </c>
      <c r="B94754" s="2">
        <v>45037.070833333331</v>
      </c>
      <c r="C94754" s="3" t="s">
        <v>26079</v>
      </c>
      <c r="D94754">
        <v>25.454732</v>
      </c>
      <c r="E94754">
        <v>-134.56088399999999</v>
      </c>
    </row>
    <row r="94755" spans="1:5" x14ac:dyDescent="0.3">
      <c r="A94755">
        <v>94754</v>
      </c>
      <c r="B94755" s="2">
        <v>45037.071527777778</v>
      </c>
      <c r="C94755" s="3" t="s">
        <v>26079</v>
      </c>
      <c r="D94755">
        <v>25.455368</v>
      </c>
      <c r="E94755">
        <v>-134.56006099999999</v>
      </c>
    </row>
    <row r="94756" spans="1:5" x14ac:dyDescent="0.3">
      <c r="A94756">
        <v>94755</v>
      </c>
      <c r="B94756" s="2">
        <v>45037.072222222225</v>
      </c>
      <c r="C94756" s="3" t="s">
        <v>26079</v>
      </c>
      <c r="D94756">
        <v>25.454940000000001</v>
      </c>
      <c r="E94756">
        <v>-134.55504999999999</v>
      </c>
    </row>
    <row r="94757" spans="1:5" x14ac:dyDescent="0.3">
      <c r="A94757">
        <v>94756</v>
      </c>
      <c r="B94757" s="2">
        <v>45037.072916666664</v>
      </c>
      <c r="C94757" s="3" t="s">
        <v>26079</v>
      </c>
      <c r="D94757">
        <v>25.459683999999999</v>
      </c>
      <c r="E94757">
        <v>-134.54951399999999</v>
      </c>
    </row>
    <row r="94758" spans="1:5" x14ac:dyDescent="0.3">
      <c r="A94758">
        <v>94757</v>
      </c>
      <c r="B94758" s="2">
        <v>45037.073611111111</v>
      </c>
      <c r="C94758" s="3" t="s">
        <v>26079</v>
      </c>
      <c r="D94758">
        <v>25.463863</v>
      </c>
      <c r="E94758">
        <v>-134.547774</v>
      </c>
    </row>
    <row r="94759" spans="1:5" x14ac:dyDescent="0.3">
      <c r="A94759">
        <v>94758</v>
      </c>
      <c r="B94759" s="2">
        <v>45037.074305555558</v>
      </c>
      <c r="C94759" s="3" t="s">
        <v>26079</v>
      </c>
      <c r="D94759">
        <v>25.467973000000001</v>
      </c>
      <c r="E94759">
        <v>-134.54565299999999</v>
      </c>
    </row>
    <row r="94760" spans="1:5" x14ac:dyDescent="0.3">
      <c r="A94760">
        <v>94759</v>
      </c>
      <c r="B94760" s="2">
        <v>45037.074999999997</v>
      </c>
      <c r="C94760" s="3" t="s">
        <v>26079</v>
      </c>
      <c r="D94760">
        <v>25.472532999999999</v>
      </c>
      <c r="E94760">
        <v>-134.53991600000001</v>
      </c>
    </row>
    <row r="94761" spans="1:5" x14ac:dyDescent="0.3">
      <c r="A94761">
        <v>94760</v>
      </c>
      <c r="B94761" s="2">
        <v>44928.938888888886</v>
      </c>
      <c r="C94761" s="3" t="s">
        <v>26081</v>
      </c>
      <c r="D94761">
        <v>47.922310000000003</v>
      </c>
      <c r="E94761">
        <v>-75.311966999999996</v>
      </c>
    </row>
    <row r="94762" spans="1:5" x14ac:dyDescent="0.3">
      <c r="A94762">
        <v>94761</v>
      </c>
      <c r="B94762" s="2">
        <v>44928.939583333333</v>
      </c>
      <c r="C94762" s="3" t="s">
        <v>26081</v>
      </c>
      <c r="D94762">
        <v>47.92662</v>
      </c>
      <c r="E94762">
        <v>-75.307772</v>
      </c>
    </row>
    <row r="94763" spans="1:5" x14ac:dyDescent="0.3">
      <c r="A94763">
        <v>94762</v>
      </c>
      <c r="B94763" s="2">
        <v>44928.94027777778</v>
      </c>
      <c r="C94763" s="3" t="s">
        <v>26081</v>
      </c>
      <c r="D94763">
        <v>47.930016000000002</v>
      </c>
      <c r="E94763">
        <v>-75.306369000000004</v>
      </c>
    </row>
    <row r="94764" spans="1:5" x14ac:dyDescent="0.3">
      <c r="A94764">
        <v>94763</v>
      </c>
      <c r="B94764" s="2">
        <v>44928.940972222219</v>
      </c>
      <c r="C94764" s="3" t="s">
        <v>26081</v>
      </c>
      <c r="D94764">
        <v>47.930261999999999</v>
      </c>
      <c r="E94764">
        <v>-75.304863999999995</v>
      </c>
    </row>
    <row r="94765" spans="1:5" x14ac:dyDescent="0.3">
      <c r="A94765">
        <v>94764</v>
      </c>
      <c r="B94765" s="2">
        <v>44928.941666666666</v>
      </c>
      <c r="C94765" s="3" t="s">
        <v>26081</v>
      </c>
      <c r="D94765">
        <v>47.934857999999998</v>
      </c>
      <c r="E94765">
        <v>-75.301509999999993</v>
      </c>
    </row>
    <row r="94766" spans="1:5" x14ac:dyDescent="0.3">
      <c r="A94766">
        <v>94765</v>
      </c>
      <c r="B94766" s="2">
        <v>44928.942361111112</v>
      </c>
      <c r="C94766" s="3" t="s">
        <v>26081</v>
      </c>
      <c r="D94766">
        <v>47.940631000000003</v>
      </c>
      <c r="E94766">
        <v>-75.302162999999993</v>
      </c>
    </row>
    <row r="94767" spans="1:5" x14ac:dyDescent="0.3">
      <c r="A94767">
        <v>94766</v>
      </c>
      <c r="B94767" s="2">
        <v>44928.943055555559</v>
      </c>
      <c r="C94767" s="3" t="s">
        <v>26081</v>
      </c>
      <c r="D94767">
        <v>47.941533</v>
      </c>
      <c r="E94767">
        <v>-75.296229999999994</v>
      </c>
    </row>
    <row r="94768" spans="1:5" x14ac:dyDescent="0.3">
      <c r="A94768">
        <v>94767</v>
      </c>
      <c r="B94768" s="2">
        <v>45198.509027777778</v>
      </c>
      <c r="C94768" s="3" t="s">
        <v>26082</v>
      </c>
      <c r="D94768">
        <v>34.133955</v>
      </c>
      <c r="E94768">
        <v>74.723725999999999</v>
      </c>
    </row>
    <row r="94769" spans="1:5" x14ac:dyDescent="0.3">
      <c r="A94769">
        <v>94768</v>
      </c>
      <c r="B94769" s="2">
        <v>45198.509722222225</v>
      </c>
      <c r="C94769" s="3" t="s">
        <v>26082</v>
      </c>
      <c r="D94769">
        <v>34.138060000000003</v>
      </c>
      <c r="E94769">
        <v>74.725206999999997</v>
      </c>
    </row>
    <row r="94770" spans="1:5" x14ac:dyDescent="0.3">
      <c r="A94770">
        <v>94769</v>
      </c>
      <c r="B94770" s="2">
        <v>45198.510416666664</v>
      </c>
      <c r="C94770" s="3" t="s">
        <v>26082</v>
      </c>
      <c r="D94770">
        <v>34.139456000000003</v>
      </c>
      <c r="E94770">
        <v>74.729983000000004</v>
      </c>
    </row>
    <row r="94771" spans="1:5" x14ac:dyDescent="0.3">
      <c r="A94771">
        <v>94770</v>
      </c>
      <c r="B94771" s="2">
        <v>45198.511111111111</v>
      </c>
      <c r="C94771" s="3" t="s">
        <v>26082</v>
      </c>
      <c r="D94771">
        <v>34.142640999999998</v>
      </c>
      <c r="E94771">
        <v>74.736225000000005</v>
      </c>
    </row>
    <row r="94772" spans="1:5" x14ac:dyDescent="0.3">
      <c r="A94772">
        <v>94771</v>
      </c>
      <c r="B94772" s="2">
        <v>45198.511805555558</v>
      </c>
      <c r="C94772" s="3" t="s">
        <v>26082</v>
      </c>
      <c r="D94772">
        <v>34.147823000000002</v>
      </c>
      <c r="E94772">
        <v>74.741480999999993</v>
      </c>
    </row>
    <row r="94773" spans="1:5" x14ac:dyDescent="0.3">
      <c r="A94773">
        <v>94772</v>
      </c>
      <c r="B94773" s="2">
        <v>45198.512499999997</v>
      </c>
      <c r="C94773" s="3" t="s">
        <v>26082</v>
      </c>
      <c r="D94773">
        <v>34.150539000000002</v>
      </c>
      <c r="E94773">
        <v>74.745289999999997</v>
      </c>
    </row>
    <row r="94774" spans="1:5" x14ac:dyDescent="0.3">
      <c r="A94774">
        <v>94773</v>
      </c>
      <c r="B94774" s="2">
        <v>45198.513194444444</v>
      </c>
      <c r="C94774" s="3" t="s">
        <v>26082</v>
      </c>
      <c r="D94774">
        <v>34.156061000000001</v>
      </c>
      <c r="E94774">
        <v>74.745191000000005</v>
      </c>
    </row>
    <row r="94775" spans="1:5" x14ac:dyDescent="0.3">
      <c r="A94775">
        <v>94774</v>
      </c>
      <c r="B94775" s="2">
        <v>45569.507638888892</v>
      </c>
      <c r="C94775" s="3" t="s">
        <v>26083</v>
      </c>
      <c r="D94775">
        <v>-85.958588000000006</v>
      </c>
      <c r="E94775">
        <v>-156.102733</v>
      </c>
    </row>
    <row r="94776" spans="1:5" x14ac:dyDescent="0.3">
      <c r="A94776">
        <v>94775</v>
      </c>
      <c r="B94776" s="2">
        <v>45569.508333333331</v>
      </c>
      <c r="C94776" s="3" t="s">
        <v>26083</v>
      </c>
      <c r="D94776">
        <v>-85.954453999999998</v>
      </c>
      <c r="E94776">
        <v>-156.10317000000001</v>
      </c>
    </row>
    <row r="94777" spans="1:5" x14ac:dyDescent="0.3">
      <c r="A94777">
        <v>94776</v>
      </c>
      <c r="B94777" s="2">
        <v>45569.509027777778</v>
      </c>
      <c r="C94777" s="3" t="s">
        <v>26083</v>
      </c>
      <c r="D94777">
        <v>-85.952189000000004</v>
      </c>
      <c r="E94777">
        <v>-156.10346200000001</v>
      </c>
    </row>
    <row r="94778" spans="1:5" x14ac:dyDescent="0.3">
      <c r="A94778">
        <v>94777</v>
      </c>
      <c r="B94778" s="2">
        <v>45569.509722222225</v>
      </c>
      <c r="C94778" s="3" t="s">
        <v>26083</v>
      </c>
      <c r="D94778">
        <v>-85.951584999999994</v>
      </c>
      <c r="E94778">
        <v>-156.10012399999999</v>
      </c>
    </row>
    <row r="94779" spans="1:5" x14ac:dyDescent="0.3">
      <c r="A94779">
        <v>94778</v>
      </c>
      <c r="B94779" s="2">
        <v>45569.510416666664</v>
      </c>
      <c r="C94779" s="3" t="s">
        <v>26083</v>
      </c>
      <c r="D94779">
        <v>-85.945355000000006</v>
      </c>
      <c r="E94779">
        <v>-156.095562</v>
      </c>
    </row>
    <row r="94780" spans="1:5" x14ac:dyDescent="0.3">
      <c r="A94780">
        <v>94779</v>
      </c>
      <c r="B94780" s="2">
        <v>45569.511111111111</v>
      </c>
      <c r="C94780" s="3" t="s">
        <v>26083</v>
      </c>
      <c r="D94780">
        <v>-85.941458999999995</v>
      </c>
      <c r="E94780">
        <v>-156.09092100000001</v>
      </c>
    </row>
    <row r="94781" spans="1:5" x14ac:dyDescent="0.3">
      <c r="A94781">
        <v>94780</v>
      </c>
      <c r="B94781" s="2">
        <v>45569.511805555558</v>
      </c>
      <c r="C94781" s="3" t="s">
        <v>26083</v>
      </c>
      <c r="D94781">
        <v>-85.939841000000001</v>
      </c>
      <c r="E94781">
        <v>-156.088112</v>
      </c>
    </row>
    <row r="94782" spans="1:5" x14ac:dyDescent="0.3">
      <c r="A94782">
        <v>94781</v>
      </c>
      <c r="B94782" s="2">
        <v>44259.283333333333</v>
      </c>
      <c r="C94782" s="3" t="s">
        <v>26085</v>
      </c>
      <c r="D94782">
        <v>76.396562000000003</v>
      </c>
      <c r="E94782">
        <v>55.232335999999997</v>
      </c>
    </row>
    <row r="94783" spans="1:5" x14ac:dyDescent="0.3">
      <c r="A94783">
        <v>94782</v>
      </c>
      <c r="B94783" s="2">
        <v>44259.28402777778</v>
      </c>
      <c r="C94783" s="3" t="s">
        <v>26085</v>
      </c>
      <c r="D94783">
        <v>76.400272000000001</v>
      </c>
      <c r="E94783">
        <v>55.235970999999999</v>
      </c>
    </row>
    <row r="94784" spans="1:5" x14ac:dyDescent="0.3">
      <c r="A94784">
        <v>94783</v>
      </c>
      <c r="B94784" s="2">
        <v>44259.284722222219</v>
      </c>
      <c r="C94784" s="3" t="s">
        <v>26085</v>
      </c>
      <c r="D94784">
        <v>76.405381000000006</v>
      </c>
      <c r="E94784">
        <v>55.240524000000001</v>
      </c>
    </row>
    <row r="94785" spans="1:5" x14ac:dyDescent="0.3">
      <c r="A94785">
        <v>94784</v>
      </c>
      <c r="B94785" s="2">
        <v>44259.285416666666</v>
      </c>
      <c r="C94785" s="3" t="s">
        <v>26085</v>
      </c>
      <c r="D94785">
        <v>76.408185000000003</v>
      </c>
      <c r="E94785">
        <v>55.246575999999997</v>
      </c>
    </row>
    <row r="94786" spans="1:5" x14ac:dyDescent="0.3">
      <c r="A94786">
        <v>94785</v>
      </c>
      <c r="B94786" s="2">
        <v>44259.286111111112</v>
      </c>
      <c r="C94786" s="3" t="s">
        <v>26085</v>
      </c>
      <c r="D94786">
        <v>76.407951999999995</v>
      </c>
      <c r="E94786">
        <v>55.251044999999998</v>
      </c>
    </row>
    <row r="94787" spans="1:5" x14ac:dyDescent="0.3">
      <c r="A94787">
        <v>94786</v>
      </c>
      <c r="B94787" s="2">
        <v>44259.286805555559</v>
      </c>
      <c r="C94787" s="3" t="s">
        <v>26085</v>
      </c>
      <c r="D94787">
        <v>76.409801999999999</v>
      </c>
      <c r="E94787">
        <v>55.251508000000001</v>
      </c>
    </row>
    <row r="94788" spans="1:5" x14ac:dyDescent="0.3">
      <c r="A94788">
        <v>94787</v>
      </c>
      <c r="B94788" s="2">
        <v>44259.287499999999</v>
      </c>
      <c r="C94788" s="3" t="s">
        <v>26085</v>
      </c>
      <c r="D94788">
        <v>76.410899999999998</v>
      </c>
      <c r="E94788">
        <v>55.251610999999997</v>
      </c>
    </row>
    <row r="94789" spans="1:5" x14ac:dyDescent="0.3">
      <c r="A94789">
        <v>94788</v>
      </c>
      <c r="B94789" s="2">
        <v>45356.154861111114</v>
      </c>
      <c r="C94789" s="3" t="s">
        <v>26087</v>
      </c>
      <c r="D94789">
        <v>-17.622665999999999</v>
      </c>
      <c r="E94789">
        <v>-32.925263999999999</v>
      </c>
    </row>
    <row r="94790" spans="1:5" x14ac:dyDescent="0.3">
      <c r="A94790">
        <v>94789</v>
      </c>
      <c r="B94790" s="2">
        <v>45356.155555555553</v>
      </c>
      <c r="C94790" s="3" t="s">
        <v>26087</v>
      </c>
      <c r="D94790">
        <v>-17.62022</v>
      </c>
      <c r="E94790">
        <v>-32.919936</v>
      </c>
    </row>
    <row r="94791" spans="1:5" x14ac:dyDescent="0.3">
      <c r="A94791">
        <v>94790</v>
      </c>
      <c r="B94791" s="2">
        <v>45356.15625</v>
      </c>
      <c r="C94791" s="3" t="s">
        <v>26087</v>
      </c>
      <c r="D94791">
        <v>-17.618176999999999</v>
      </c>
      <c r="E94791">
        <v>-32.918461000000001</v>
      </c>
    </row>
    <row r="94792" spans="1:5" x14ac:dyDescent="0.3">
      <c r="A94792">
        <v>94791</v>
      </c>
      <c r="B94792" s="2">
        <v>45356.156944444447</v>
      </c>
      <c r="C94792" s="3" t="s">
        <v>26087</v>
      </c>
      <c r="D94792">
        <v>-17.615390000000001</v>
      </c>
      <c r="E94792">
        <v>-32.913302000000002</v>
      </c>
    </row>
    <row r="94793" spans="1:5" x14ac:dyDescent="0.3">
      <c r="A94793">
        <v>94792</v>
      </c>
      <c r="B94793" s="2">
        <v>45356.157638888886</v>
      </c>
      <c r="C94793" s="3" t="s">
        <v>26087</v>
      </c>
      <c r="D94793">
        <v>-17.616005000000001</v>
      </c>
      <c r="E94793">
        <v>-32.911875999999999</v>
      </c>
    </row>
    <row r="94794" spans="1:5" x14ac:dyDescent="0.3">
      <c r="A94794">
        <v>94793</v>
      </c>
      <c r="B94794" s="2">
        <v>45356.158333333333</v>
      </c>
      <c r="C94794" s="3" t="s">
        <v>26087</v>
      </c>
      <c r="D94794">
        <v>-17.609831</v>
      </c>
      <c r="E94794">
        <v>-32.908619999999999</v>
      </c>
    </row>
    <row r="94795" spans="1:5" x14ac:dyDescent="0.3">
      <c r="A94795">
        <v>94794</v>
      </c>
      <c r="B94795" s="2">
        <v>45356.15902777778</v>
      </c>
      <c r="C94795" s="3" t="s">
        <v>26087</v>
      </c>
      <c r="D94795">
        <v>-17.603615999999999</v>
      </c>
      <c r="E94795">
        <v>-32.903188999999998</v>
      </c>
    </row>
    <row r="94796" spans="1:5" x14ac:dyDescent="0.3">
      <c r="A94796">
        <v>94795</v>
      </c>
      <c r="B94796" s="2">
        <v>45900.807638888888</v>
      </c>
      <c r="C94796" s="3" t="s">
        <v>26089</v>
      </c>
      <c r="D94796">
        <v>-77.855794000000003</v>
      </c>
      <c r="E94796">
        <v>-119.07583700000001</v>
      </c>
    </row>
    <row r="94797" spans="1:5" x14ac:dyDescent="0.3">
      <c r="A94797">
        <v>94796</v>
      </c>
      <c r="B94797" s="2">
        <v>45900.808333333334</v>
      </c>
      <c r="C94797" s="3" t="s">
        <v>26089</v>
      </c>
      <c r="D94797">
        <v>-77.852842999999993</v>
      </c>
      <c r="E94797">
        <v>-119.076618</v>
      </c>
    </row>
    <row r="94798" spans="1:5" x14ac:dyDescent="0.3">
      <c r="A94798">
        <v>94797</v>
      </c>
      <c r="B94798" s="2">
        <v>45900.809027777781</v>
      </c>
      <c r="C94798" s="3" t="s">
        <v>26089</v>
      </c>
      <c r="D94798">
        <v>-77.851005000000001</v>
      </c>
      <c r="E94798">
        <v>-119.074229</v>
      </c>
    </row>
    <row r="94799" spans="1:5" x14ac:dyDescent="0.3">
      <c r="A94799">
        <v>94798</v>
      </c>
      <c r="B94799" s="2">
        <v>45900.80972222222</v>
      </c>
      <c r="C94799" s="3" t="s">
        <v>26089</v>
      </c>
      <c r="D94799">
        <v>-77.845995000000002</v>
      </c>
      <c r="E94799">
        <v>-119.06983</v>
      </c>
    </row>
    <row r="94800" spans="1:5" x14ac:dyDescent="0.3">
      <c r="A94800">
        <v>94799</v>
      </c>
      <c r="B94800" s="2">
        <v>45900.810416666667</v>
      </c>
      <c r="C94800" s="3" t="s">
        <v>26089</v>
      </c>
      <c r="D94800">
        <v>-77.845056</v>
      </c>
      <c r="E94800">
        <v>-119.066416</v>
      </c>
    </row>
    <row r="94801" spans="1:5" x14ac:dyDescent="0.3">
      <c r="A94801">
        <v>94800</v>
      </c>
      <c r="B94801" s="2">
        <v>45900.811111111114</v>
      </c>
      <c r="C94801" s="3" t="s">
        <v>26089</v>
      </c>
      <c r="D94801">
        <v>-77.843575000000001</v>
      </c>
      <c r="E94801">
        <v>-119.062338</v>
      </c>
    </row>
    <row r="94802" spans="1:5" x14ac:dyDescent="0.3">
      <c r="A94802">
        <v>94801</v>
      </c>
      <c r="B94802" s="2">
        <v>45900.811805555553</v>
      </c>
      <c r="C94802" s="3" t="s">
        <v>26089</v>
      </c>
      <c r="D94802">
        <v>-77.837175000000002</v>
      </c>
      <c r="E94802">
        <v>-119.06241199999999</v>
      </c>
    </row>
    <row r="94803" spans="1:5" x14ac:dyDescent="0.3">
      <c r="A94803">
        <v>94802</v>
      </c>
      <c r="B94803" s="2">
        <v>44897.224305555559</v>
      </c>
      <c r="C94803" s="3" t="s">
        <v>26091</v>
      </c>
      <c r="D94803">
        <v>5.3329959999999996</v>
      </c>
      <c r="E94803">
        <v>-123.079702</v>
      </c>
    </row>
    <row r="94804" spans="1:5" x14ac:dyDescent="0.3">
      <c r="A94804">
        <v>94803</v>
      </c>
      <c r="B94804" s="2">
        <v>44897.224999999999</v>
      </c>
      <c r="C94804" s="3" t="s">
        <v>26091</v>
      </c>
      <c r="D94804">
        <v>5.335998</v>
      </c>
      <c r="E94804">
        <v>-123.073486</v>
      </c>
    </row>
    <row r="94805" spans="1:5" x14ac:dyDescent="0.3">
      <c r="A94805">
        <v>94804</v>
      </c>
      <c r="B94805" s="2">
        <v>44897.225694444445</v>
      </c>
      <c r="C94805" s="3" t="s">
        <v>26091</v>
      </c>
      <c r="D94805">
        <v>5.3386060000000004</v>
      </c>
      <c r="E94805">
        <v>-123.07376600000001</v>
      </c>
    </row>
    <row r="94806" spans="1:5" x14ac:dyDescent="0.3">
      <c r="A94806">
        <v>94805</v>
      </c>
      <c r="B94806" s="2">
        <v>44897.226388888892</v>
      </c>
      <c r="C94806" s="3" t="s">
        <v>26091</v>
      </c>
      <c r="D94806">
        <v>5.3416589999999999</v>
      </c>
      <c r="E94806">
        <v>-123.068786</v>
      </c>
    </row>
    <row r="94807" spans="1:5" x14ac:dyDescent="0.3">
      <c r="A94807">
        <v>94806</v>
      </c>
      <c r="B94807" s="2">
        <v>44897.227083333331</v>
      </c>
      <c r="C94807" s="3" t="s">
        <v>26091</v>
      </c>
      <c r="D94807">
        <v>5.3451979999999999</v>
      </c>
      <c r="E94807">
        <v>-123.068028</v>
      </c>
    </row>
    <row r="94808" spans="1:5" x14ac:dyDescent="0.3">
      <c r="A94808">
        <v>94807</v>
      </c>
      <c r="B94808" s="2">
        <v>44897.227777777778</v>
      </c>
      <c r="C94808" s="3" t="s">
        <v>26091</v>
      </c>
      <c r="D94808">
        <v>5.3510169999999997</v>
      </c>
      <c r="E94808">
        <v>-123.065065</v>
      </c>
    </row>
    <row r="94809" spans="1:5" x14ac:dyDescent="0.3">
      <c r="A94809">
        <v>94808</v>
      </c>
      <c r="B94809" s="2">
        <v>44897.228472222225</v>
      </c>
      <c r="C94809" s="3" t="s">
        <v>26091</v>
      </c>
      <c r="D94809">
        <v>5.3552489999999997</v>
      </c>
      <c r="E94809">
        <v>-123.05941799999999</v>
      </c>
    </row>
    <row r="94810" spans="1:5" x14ac:dyDescent="0.3">
      <c r="A94810">
        <v>94809</v>
      </c>
      <c r="B94810" s="2">
        <v>45277.383333333331</v>
      </c>
      <c r="C94810" s="3" t="s">
        <v>26093</v>
      </c>
      <c r="D94810">
        <v>16.787786000000001</v>
      </c>
      <c r="E94810">
        <v>158.59363400000001</v>
      </c>
    </row>
    <row r="94811" spans="1:5" x14ac:dyDescent="0.3">
      <c r="A94811">
        <v>94810</v>
      </c>
      <c r="B94811" s="2">
        <v>45277.384027777778</v>
      </c>
      <c r="C94811" s="3" t="s">
        <v>26093</v>
      </c>
      <c r="D94811">
        <v>16.790901000000002</v>
      </c>
      <c r="E94811">
        <v>158.59361000000001</v>
      </c>
    </row>
    <row r="94812" spans="1:5" x14ac:dyDescent="0.3">
      <c r="A94812">
        <v>94811</v>
      </c>
      <c r="B94812" s="2">
        <v>45277.384722222225</v>
      </c>
      <c r="C94812" s="3" t="s">
        <v>26093</v>
      </c>
      <c r="D94812">
        <v>16.796816</v>
      </c>
      <c r="E94812">
        <v>158.59695099999999</v>
      </c>
    </row>
    <row r="94813" spans="1:5" x14ac:dyDescent="0.3">
      <c r="A94813">
        <v>94812</v>
      </c>
      <c r="B94813" s="2">
        <v>45277.385416666664</v>
      </c>
      <c r="C94813" s="3" t="s">
        <v>26093</v>
      </c>
      <c r="D94813">
        <v>16.802781</v>
      </c>
      <c r="E94813">
        <v>158.60109600000001</v>
      </c>
    </row>
    <row r="94814" spans="1:5" x14ac:dyDescent="0.3">
      <c r="A94814">
        <v>94813</v>
      </c>
      <c r="B94814" s="2">
        <v>45277.386111111111</v>
      </c>
      <c r="C94814" s="3" t="s">
        <v>26093</v>
      </c>
      <c r="D94814">
        <v>16.803813999999999</v>
      </c>
      <c r="E94814">
        <v>158.60661200000001</v>
      </c>
    </row>
    <row r="94815" spans="1:5" x14ac:dyDescent="0.3">
      <c r="A94815">
        <v>94814</v>
      </c>
      <c r="B94815" s="2">
        <v>45277.386805555558</v>
      </c>
      <c r="C94815" s="3" t="s">
        <v>26093</v>
      </c>
      <c r="D94815">
        <v>16.803246999999999</v>
      </c>
      <c r="E94815">
        <v>158.609328</v>
      </c>
    </row>
    <row r="94816" spans="1:5" x14ac:dyDescent="0.3">
      <c r="A94816">
        <v>94815</v>
      </c>
      <c r="B94816" s="2">
        <v>45277.387499999997</v>
      </c>
      <c r="C94816" s="3" t="s">
        <v>26093</v>
      </c>
      <c r="D94816">
        <v>16.80761</v>
      </c>
      <c r="E94816">
        <v>158.61232100000001</v>
      </c>
    </row>
    <row r="94817" spans="1:5" x14ac:dyDescent="0.3">
      <c r="A94817">
        <v>94816</v>
      </c>
      <c r="B94817" s="2">
        <v>45342.854166666664</v>
      </c>
      <c r="C94817" s="3" t="s">
        <v>26095</v>
      </c>
      <c r="D94817">
        <v>36.652017000000001</v>
      </c>
      <c r="E94817">
        <v>-92.315374000000006</v>
      </c>
    </row>
    <row r="94818" spans="1:5" x14ac:dyDescent="0.3">
      <c r="A94818">
        <v>94817</v>
      </c>
      <c r="B94818" s="2">
        <v>45342.854861111111</v>
      </c>
      <c r="C94818" s="3" t="s">
        <v>26095</v>
      </c>
      <c r="D94818">
        <v>36.655960999999998</v>
      </c>
      <c r="E94818">
        <v>-92.309563999999995</v>
      </c>
    </row>
    <row r="94819" spans="1:5" x14ac:dyDescent="0.3">
      <c r="A94819">
        <v>94818</v>
      </c>
      <c r="B94819" s="2">
        <v>45342.855555555558</v>
      </c>
      <c r="C94819" s="3" t="s">
        <v>26095</v>
      </c>
      <c r="D94819">
        <v>36.659945999999998</v>
      </c>
      <c r="E94819">
        <v>-92.305610000000001</v>
      </c>
    </row>
    <row r="94820" spans="1:5" x14ac:dyDescent="0.3">
      <c r="A94820">
        <v>94819</v>
      </c>
      <c r="B94820" s="2">
        <v>45342.856249999997</v>
      </c>
      <c r="C94820" s="3" t="s">
        <v>26095</v>
      </c>
      <c r="D94820">
        <v>36.663964999999997</v>
      </c>
      <c r="E94820">
        <v>-92.302173999999994</v>
      </c>
    </row>
    <row r="94821" spans="1:5" x14ac:dyDescent="0.3">
      <c r="A94821">
        <v>94820</v>
      </c>
      <c r="B94821" s="2">
        <v>45342.856944444444</v>
      </c>
      <c r="C94821" s="3" t="s">
        <v>26095</v>
      </c>
      <c r="D94821">
        <v>36.663842000000002</v>
      </c>
      <c r="E94821">
        <v>-92.300351000000006</v>
      </c>
    </row>
    <row r="94822" spans="1:5" x14ac:dyDescent="0.3">
      <c r="A94822">
        <v>94821</v>
      </c>
      <c r="B94822" s="2">
        <v>45342.857638888891</v>
      </c>
      <c r="C94822" s="3" t="s">
        <v>26095</v>
      </c>
      <c r="D94822">
        <v>36.666193999999997</v>
      </c>
      <c r="E94822">
        <v>-92.293987999999999</v>
      </c>
    </row>
    <row r="94823" spans="1:5" x14ac:dyDescent="0.3">
      <c r="A94823">
        <v>94822</v>
      </c>
      <c r="B94823" s="2">
        <v>45342.85833333333</v>
      </c>
      <c r="C94823" s="3" t="s">
        <v>26095</v>
      </c>
      <c r="D94823">
        <v>36.671823000000003</v>
      </c>
      <c r="E94823">
        <v>-92.288154000000006</v>
      </c>
    </row>
    <row r="94824" spans="1:5" x14ac:dyDescent="0.3">
      <c r="A94824">
        <v>94823</v>
      </c>
      <c r="B94824" s="2">
        <v>45548.820833333331</v>
      </c>
      <c r="C94824" s="3" t="s">
        <v>26097</v>
      </c>
      <c r="D94824">
        <v>-23.604035</v>
      </c>
      <c r="E94824">
        <v>-176.87555599999999</v>
      </c>
    </row>
    <row r="94825" spans="1:5" x14ac:dyDescent="0.3">
      <c r="A94825">
        <v>94824</v>
      </c>
      <c r="B94825" s="2">
        <v>45548.821527777778</v>
      </c>
      <c r="C94825" s="3" t="s">
        <v>26097</v>
      </c>
      <c r="D94825">
        <v>-23.603473999999999</v>
      </c>
      <c r="E94825">
        <v>-176.870082</v>
      </c>
    </row>
    <row r="94826" spans="1:5" x14ac:dyDescent="0.3">
      <c r="A94826">
        <v>94825</v>
      </c>
      <c r="B94826" s="2">
        <v>45548.822222222225</v>
      </c>
      <c r="C94826" s="3" t="s">
        <v>26097</v>
      </c>
      <c r="D94826">
        <v>-23.597369</v>
      </c>
      <c r="E94826">
        <v>-176.86431099999999</v>
      </c>
    </row>
    <row r="94827" spans="1:5" x14ac:dyDescent="0.3">
      <c r="A94827">
        <v>94826</v>
      </c>
      <c r="B94827" s="2">
        <v>45548.822916666664</v>
      </c>
      <c r="C94827" s="3" t="s">
        <v>26097</v>
      </c>
      <c r="D94827">
        <v>-23.597975000000002</v>
      </c>
      <c r="E94827">
        <v>-176.85821100000001</v>
      </c>
    </row>
    <row r="94828" spans="1:5" x14ac:dyDescent="0.3">
      <c r="A94828">
        <v>94827</v>
      </c>
      <c r="B94828" s="2">
        <v>45548.823611111111</v>
      </c>
      <c r="C94828" s="3" t="s">
        <v>26097</v>
      </c>
      <c r="D94828">
        <v>-23.597670999999998</v>
      </c>
      <c r="E94828">
        <v>-176.857268</v>
      </c>
    </row>
    <row r="94829" spans="1:5" x14ac:dyDescent="0.3">
      <c r="A94829">
        <v>94828</v>
      </c>
      <c r="B94829" s="2">
        <v>45548.824305555558</v>
      </c>
      <c r="C94829" s="3" t="s">
        <v>26097</v>
      </c>
      <c r="D94829">
        <v>-23.596195000000002</v>
      </c>
      <c r="E94829">
        <v>-176.854319</v>
      </c>
    </row>
    <row r="94830" spans="1:5" x14ac:dyDescent="0.3">
      <c r="A94830">
        <v>94829</v>
      </c>
      <c r="B94830" s="2">
        <v>45548.824999999997</v>
      </c>
      <c r="C94830" s="3" t="s">
        <v>26097</v>
      </c>
      <c r="D94830">
        <v>-23.596039999999999</v>
      </c>
      <c r="E94830">
        <v>-176.848399</v>
      </c>
    </row>
    <row r="94831" spans="1:5" x14ac:dyDescent="0.3">
      <c r="A94831">
        <v>94830</v>
      </c>
      <c r="B94831" s="2">
        <v>45073.681250000001</v>
      </c>
      <c r="C94831" s="3" t="s">
        <v>26099</v>
      </c>
      <c r="D94831">
        <v>87.340474999999998</v>
      </c>
      <c r="E94831">
        <v>-160.38535899999999</v>
      </c>
    </row>
    <row r="94832" spans="1:5" x14ac:dyDescent="0.3">
      <c r="A94832">
        <v>94831</v>
      </c>
      <c r="B94832" s="2">
        <v>45073.681944444441</v>
      </c>
      <c r="C94832" s="3" t="s">
        <v>26099</v>
      </c>
      <c r="D94832">
        <v>87.344040000000007</v>
      </c>
      <c r="E94832">
        <v>-160.381057</v>
      </c>
    </row>
    <row r="94833" spans="1:5" x14ac:dyDescent="0.3">
      <c r="A94833">
        <v>94832</v>
      </c>
      <c r="B94833" s="2">
        <v>45073.682638888888</v>
      </c>
      <c r="C94833" s="3" t="s">
        <v>26099</v>
      </c>
      <c r="D94833">
        <v>87.349659000000003</v>
      </c>
      <c r="E94833">
        <v>-160.37831399999999</v>
      </c>
    </row>
    <row r="94834" spans="1:5" x14ac:dyDescent="0.3">
      <c r="A94834">
        <v>94833</v>
      </c>
      <c r="B94834" s="2">
        <v>45073.683333333334</v>
      </c>
      <c r="C94834" s="3" t="s">
        <v>26099</v>
      </c>
      <c r="D94834">
        <v>87.352053999999995</v>
      </c>
      <c r="E94834">
        <v>-160.373572</v>
      </c>
    </row>
    <row r="94835" spans="1:5" x14ac:dyDescent="0.3">
      <c r="A94835">
        <v>94834</v>
      </c>
      <c r="B94835" s="2">
        <v>45073.684027777781</v>
      </c>
      <c r="C94835" s="3" t="s">
        <v>26099</v>
      </c>
      <c r="D94835">
        <v>87.354071000000005</v>
      </c>
      <c r="E94835">
        <v>-160.37394800000001</v>
      </c>
    </row>
    <row r="94836" spans="1:5" x14ac:dyDescent="0.3">
      <c r="A94836">
        <v>94835</v>
      </c>
      <c r="B94836" s="2">
        <v>45073.68472222222</v>
      </c>
      <c r="C94836" s="3" t="s">
        <v>26099</v>
      </c>
      <c r="D94836">
        <v>87.358295999999996</v>
      </c>
      <c r="E94836">
        <v>-160.37249199999999</v>
      </c>
    </row>
    <row r="94837" spans="1:5" x14ac:dyDescent="0.3">
      <c r="A94837">
        <v>94836</v>
      </c>
      <c r="B94837" s="2">
        <v>45073.685416666667</v>
      </c>
      <c r="C94837" s="3" t="s">
        <v>26099</v>
      </c>
      <c r="D94837">
        <v>87.362238000000005</v>
      </c>
      <c r="E94837">
        <v>-160.36857699999999</v>
      </c>
    </row>
    <row r="94838" spans="1:5" x14ac:dyDescent="0.3">
      <c r="A94838">
        <v>94837</v>
      </c>
      <c r="B94838" s="2">
        <v>45338.914583333331</v>
      </c>
      <c r="C94838" s="3" t="s">
        <v>26101</v>
      </c>
      <c r="D94838">
        <v>-51.578127000000002</v>
      </c>
      <c r="E94838">
        <v>-171.66454400000001</v>
      </c>
    </row>
    <row r="94839" spans="1:5" x14ac:dyDescent="0.3">
      <c r="A94839">
        <v>94838</v>
      </c>
      <c r="B94839" s="2">
        <v>45338.915277777778</v>
      </c>
      <c r="C94839" s="3" t="s">
        <v>26101</v>
      </c>
      <c r="D94839">
        <v>-51.576948999999999</v>
      </c>
      <c r="E94839">
        <v>-171.664131</v>
      </c>
    </row>
    <row r="94840" spans="1:5" x14ac:dyDescent="0.3">
      <c r="A94840">
        <v>94839</v>
      </c>
      <c r="B94840" s="2">
        <v>45338.915972222225</v>
      </c>
      <c r="C94840" s="3" t="s">
        <v>26101</v>
      </c>
      <c r="D94840">
        <v>-51.577298999999996</v>
      </c>
      <c r="E94840">
        <v>-171.662904</v>
      </c>
    </row>
    <row r="94841" spans="1:5" x14ac:dyDescent="0.3">
      <c r="A94841">
        <v>94840</v>
      </c>
      <c r="B94841" s="2">
        <v>45338.916666666664</v>
      </c>
      <c r="C94841" s="3" t="s">
        <v>26101</v>
      </c>
      <c r="D94841">
        <v>-51.573718</v>
      </c>
      <c r="E94841">
        <v>-171.66134099999999</v>
      </c>
    </row>
    <row r="94842" spans="1:5" x14ac:dyDescent="0.3">
      <c r="A94842">
        <v>94841</v>
      </c>
      <c r="B94842" s="2">
        <v>45338.917361111111</v>
      </c>
      <c r="C94842" s="3" t="s">
        <v>26101</v>
      </c>
      <c r="D94842">
        <v>-51.570166</v>
      </c>
      <c r="E94842">
        <v>-171.661261</v>
      </c>
    </row>
    <row r="94843" spans="1:5" x14ac:dyDescent="0.3">
      <c r="A94843">
        <v>94842</v>
      </c>
      <c r="B94843" s="2">
        <v>45338.918055555558</v>
      </c>
      <c r="C94843" s="3" t="s">
        <v>26101</v>
      </c>
      <c r="D94843">
        <v>-51.569023000000001</v>
      </c>
      <c r="E94843">
        <v>-171.65931900000001</v>
      </c>
    </row>
    <row r="94844" spans="1:5" x14ac:dyDescent="0.3">
      <c r="A94844">
        <v>94843</v>
      </c>
      <c r="B94844" s="2">
        <v>45338.918749999997</v>
      </c>
      <c r="C94844" s="3" t="s">
        <v>26101</v>
      </c>
      <c r="D94844">
        <v>-51.566104000000003</v>
      </c>
      <c r="E94844">
        <v>-171.65389300000001</v>
      </c>
    </row>
    <row r="94845" spans="1:5" x14ac:dyDescent="0.3">
      <c r="A94845">
        <v>94844</v>
      </c>
      <c r="B94845" s="2">
        <v>45120.745138888888</v>
      </c>
      <c r="C94845" s="3" t="s">
        <v>26103</v>
      </c>
      <c r="D94845">
        <v>86.393953999999994</v>
      </c>
      <c r="E94845">
        <v>166.33432300000001</v>
      </c>
    </row>
    <row r="94846" spans="1:5" x14ac:dyDescent="0.3">
      <c r="A94846">
        <v>94845</v>
      </c>
      <c r="B94846" s="2">
        <v>45120.745833333334</v>
      </c>
      <c r="C94846" s="3" t="s">
        <v>26103</v>
      </c>
      <c r="D94846">
        <v>86.395735999999999</v>
      </c>
      <c r="E94846">
        <v>166.34067200000001</v>
      </c>
    </row>
    <row r="94847" spans="1:5" x14ac:dyDescent="0.3">
      <c r="A94847">
        <v>94846</v>
      </c>
      <c r="B94847" s="2">
        <v>45120.746527777781</v>
      </c>
      <c r="C94847" s="3" t="s">
        <v>26103</v>
      </c>
      <c r="D94847">
        <v>86.396209999999996</v>
      </c>
      <c r="E94847">
        <v>166.34089399999999</v>
      </c>
    </row>
    <row r="94848" spans="1:5" x14ac:dyDescent="0.3">
      <c r="A94848">
        <v>94847</v>
      </c>
      <c r="B94848" s="2">
        <v>45120.74722222222</v>
      </c>
      <c r="C94848" s="3" t="s">
        <v>26103</v>
      </c>
      <c r="D94848">
        <v>86.399831000000006</v>
      </c>
      <c r="E94848">
        <v>166.346721</v>
      </c>
    </row>
    <row r="94849" spans="1:5" x14ac:dyDescent="0.3">
      <c r="A94849">
        <v>94848</v>
      </c>
      <c r="B94849" s="2">
        <v>45120.747916666667</v>
      </c>
      <c r="C94849" s="3" t="s">
        <v>26103</v>
      </c>
      <c r="D94849">
        <v>86.401782999999995</v>
      </c>
      <c r="E94849">
        <v>166.35035099999999</v>
      </c>
    </row>
    <row r="94850" spans="1:5" x14ac:dyDescent="0.3">
      <c r="A94850">
        <v>94849</v>
      </c>
      <c r="B94850" s="2">
        <v>45120.748611111114</v>
      </c>
      <c r="C94850" s="3" t="s">
        <v>26103</v>
      </c>
      <c r="D94850">
        <v>86.408186999999998</v>
      </c>
      <c r="E94850">
        <v>166.35169300000001</v>
      </c>
    </row>
    <row r="94851" spans="1:5" x14ac:dyDescent="0.3">
      <c r="A94851">
        <v>94850</v>
      </c>
      <c r="B94851" s="2">
        <v>45120.749305555553</v>
      </c>
      <c r="C94851" s="3" t="s">
        <v>26103</v>
      </c>
      <c r="D94851">
        <v>86.414135000000002</v>
      </c>
      <c r="E94851">
        <v>166.35785300000001</v>
      </c>
    </row>
    <row r="94852" spans="1:5" x14ac:dyDescent="0.3">
      <c r="A94852">
        <v>94851</v>
      </c>
      <c r="B94852" s="2">
        <v>45767.209722222222</v>
      </c>
      <c r="C94852" s="3" t="s">
        <v>26105</v>
      </c>
      <c r="D94852">
        <v>-22.185559000000001</v>
      </c>
      <c r="E94852">
        <v>95.184636999999995</v>
      </c>
    </row>
    <row r="94853" spans="1:5" x14ac:dyDescent="0.3">
      <c r="A94853">
        <v>94852</v>
      </c>
      <c r="B94853" s="2">
        <v>45767.210416666669</v>
      </c>
      <c r="C94853" s="3" t="s">
        <v>26105</v>
      </c>
      <c r="D94853">
        <v>-22.182855</v>
      </c>
      <c r="E94853">
        <v>95.187116000000003</v>
      </c>
    </row>
    <row r="94854" spans="1:5" x14ac:dyDescent="0.3">
      <c r="A94854">
        <v>94853</v>
      </c>
      <c r="B94854" s="2">
        <v>45767.211111111108</v>
      </c>
      <c r="C94854" s="3" t="s">
        <v>26105</v>
      </c>
      <c r="D94854">
        <v>-22.182528000000001</v>
      </c>
      <c r="E94854">
        <v>95.187967999999998</v>
      </c>
    </row>
    <row r="94855" spans="1:5" x14ac:dyDescent="0.3">
      <c r="A94855">
        <v>94854</v>
      </c>
      <c r="B94855" s="2">
        <v>45767.211805555555</v>
      </c>
      <c r="C94855" s="3" t="s">
        <v>26105</v>
      </c>
      <c r="D94855">
        <v>-22.180133999999999</v>
      </c>
      <c r="E94855">
        <v>95.190577000000005</v>
      </c>
    </row>
    <row r="94856" spans="1:5" x14ac:dyDescent="0.3">
      <c r="A94856">
        <v>94855</v>
      </c>
      <c r="B94856" s="2">
        <v>45767.212500000001</v>
      </c>
      <c r="C94856" s="3" t="s">
        <v>26105</v>
      </c>
      <c r="D94856">
        <v>-22.179383999999999</v>
      </c>
      <c r="E94856">
        <v>95.196483999999998</v>
      </c>
    </row>
    <row r="94857" spans="1:5" x14ac:dyDescent="0.3">
      <c r="A94857">
        <v>94856</v>
      </c>
      <c r="B94857" s="2">
        <v>45767.213194444441</v>
      </c>
      <c r="C94857" s="3" t="s">
        <v>26105</v>
      </c>
      <c r="D94857">
        <v>-22.173545000000001</v>
      </c>
      <c r="E94857">
        <v>95.197841999999994</v>
      </c>
    </row>
    <row r="94858" spans="1:5" x14ac:dyDescent="0.3">
      <c r="A94858">
        <v>94857</v>
      </c>
      <c r="B94858" s="2">
        <v>45767.213888888888</v>
      </c>
      <c r="C94858" s="3" t="s">
        <v>26105</v>
      </c>
      <c r="D94858">
        <v>-22.173719999999999</v>
      </c>
      <c r="E94858">
        <v>95.200258000000005</v>
      </c>
    </row>
    <row r="94859" spans="1:5" x14ac:dyDescent="0.3">
      <c r="A94859">
        <v>94858</v>
      </c>
      <c r="B94859" s="2">
        <v>45123.698611111111</v>
      </c>
      <c r="C94859" s="3" t="s">
        <v>26107</v>
      </c>
      <c r="D94859">
        <v>-84.026117999999997</v>
      </c>
      <c r="E94859">
        <v>-120.205943</v>
      </c>
    </row>
    <row r="94860" spans="1:5" x14ac:dyDescent="0.3">
      <c r="A94860">
        <v>94859</v>
      </c>
      <c r="B94860" s="2">
        <v>45123.699305555558</v>
      </c>
      <c r="C94860" s="3" t="s">
        <v>26107</v>
      </c>
      <c r="D94860">
        <v>-84.025161999999995</v>
      </c>
      <c r="E94860">
        <v>-120.204818</v>
      </c>
    </row>
    <row r="94861" spans="1:5" x14ac:dyDescent="0.3">
      <c r="A94861">
        <v>94860</v>
      </c>
      <c r="B94861" s="2">
        <v>45123.7</v>
      </c>
      <c r="C94861" s="3" t="s">
        <v>26107</v>
      </c>
      <c r="D94861">
        <v>-84.019294000000002</v>
      </c>
      <c r="E94861">
        <v>-120.205172</v>
      </c>
    </row>
    <row r="94862" spans="1:5" x14ac:dyDescent="0.3">
      <c r="A94862">
        <v>94861</v>
      </c>
      <c r="B94862" s="2">
        <v>45123.700694444444</v>
      </c>
      <c r="C94862" s="3" t="s">
        <v>26107</v>
      </c>
      <c r="D94862">
        <v>-84.017657999999997</v>
      </c>
      <c r="E94862">
        <v>-120.20220399999999</v>
      </c>
    </row>
    <row r="94863" spans="1:5" x14ac:dyDescent="0.3">
      <c r="A94863">
        <v>94862</v>
      </c>
      <c r="B94863" s="2">
        <v>45123.701388888891</v>
      </c>
      <c r="C94863" s="3" t="s">
        <v>26107</v>
      </c>
      <c r="D94863">
        <v>-84.012506000000002</v>
      </c>
      <c r="E94863">
        <v>-120.196511</v>
      </c>
    </row>
    <row r="94864" spans="1:5" x14ac:dyDescent="0.3">
      <c r="A94864">
        <v>94863</v>
      </c>
      <c r="B94864" s="2">
        <v>45123.70208333333</v>
      </c>
      <c r="C94864" s="3" t="s">
        <v>26107</v>
      </c>
      <c r="D94864">
        <v>-84.010109999999997</v>
      </c>
      <c r="E94864">
        <v>-120.19654800000001</v>
      </c>
    </row>
    <row r="94865" spans="1:5" x14ac:dyDescent="0.3">
      <c r="A94865">
        <v>94864</v>
      </c>
      <c r="B94865" s="2">
        <v>45123.702777777777</v>
      </c>
      <c r="C94865" s="3" t="s">
        <v>26107</v>
      </c>
      <c r="D94865">
        <v>-84.009005000000002</v>
      </c>
      <c r="E94865">
        <v>-120.196071</v>
      </c>
    </row>
    <row r="94866" spans="1:5" x14ac:dyDescent="0.3">
      <c r="A94866">
        <v>94865</v>
      </c>
      <c r="B94866" s="2">
        <v>44985.21875</v>
      </c>
      <c r="C94866" s="3" t="s">
        <v>26109</v>
      </c>
      <c r="D94866">
        <v>-75.101361999999995</v>
      </c>
      <c r="E94866">
        <v>115.471431</v>
      </c>
    </row>
    <row r="94867" spans="1:5" x14ac:dyDescent="0.3">
      <c r="A94867">
        <v>94866</v>
      </c>
      <c r="B94867" s="2">
        <v>44985.219444444447</v>
      </c>
      <c r="C94867" s="3" t="s">
        <v>26109</v>
      </c>
      <c r="D94867">
        <v>-75.100949999999997</v>
      </c>
      <c r="E94867">
        <v>115.47735299999999</v>
      </c>
    </row>
    <row r="94868" spans="1:5" x14ac:dyDescent="0.3">
      <c r="A94868">
        <v>94867</v>
      </c>
      <c r="B94868" s="2">
        <v>44985.220138888886</v>
      </c>
      <c r="C94868" s="3" t="s">
        <v>26109</v>
      </c>
      <c r="D94868">
        <v>-75.099941000000001</v>
      </c>
      <c r="E94868">
        <v>115.48232899999999</v>
      </c>
    </row>
    <row r="94869" spans="1:5" x14ac:dyDescent="0.3">
      <c r="A94869">
        <v>94868</v>
      </c>
      <c r="B94869" s="2">
        <v>44985.220833333333</v>
      </c>
      <c r="C94869" s="3" t="s">
        <v>26109</v>
      </c>
      <c r="D94869">
        <v>-75.095045999999996</v>
      </c>
      <c r="E94869">
        <v>115.48506</v>
      </c>
    </row>
    <row r="94870" spans="1:5" x14ac:dyDescent="0.3">
      <c r="A94870">
        <v>94869</v>
      </c>
      <c r="B94870" s="2">
        <v>44985.22152777778</v>
      </c>
      <c r="C94870" s="3" t="s">
        <v>26109</v>
      </c>
      <c r="D94870">
        <v>-75.091774000000001</v>
      </c>
      <c r="E94870">
        <v>115.484769</v>
      </c>
    </row>
    <row r="94871" spans="1:5" x14ac:dyDescent="0.3">
      <c r="A94871">
        <v>94870</v>
      </c>
      <c r="B94871" s="2">
        <v>44985.222222222219</v>
      </c>
      <c r="C94871" s="3" t="s">
        <v>26109</v>
      </c>
      <c r="D94871">
        <v>-75.092552999999995</v>
      </c>
      <c r="E94871">
        <v>115.486895</v>
      </c>
    </row>
    <row r="94872" spans="1:5" x14ac:dyDescent="0.3">
      <c r="A94872">
        <v>94871</v>
      </c>
      <c r="B94872" s="2">
        <v>44985.222916666666</v>
      </c>
      <c r="C94872" s="3" t="s">
        <v>26109</v>
      </c>
      <c r="D94872">
        <v>-75.093016000000006</v>
      </c>
      <c r="E94872">
        <v>115.492926</v>
      </c>
    </row>
    <row r="94873" spans="1:5" x14ac:dyDescent="0.3">
      <c r="A94873">
        <v>94872</v>
      </c>
      <c r="B94873" s="2">
        <v>45644.285416666666</v>
      </c>
      <c r="C94873" s="3" t="s">
        <v>26111</v>
      </c>
      <c r="D94873">
        <v>57.250481000000001</v>
      </c>
      <c r="E94873">
        <v>168.224727</v>
      </c>
    </row>
    <row r="94874" spans="1:5" x14ac:dyDescent="0.3">
      <c r="A94874">
        <v>94873</v>
      </c>
      <c r="B94874" s="2">
        <v>45644.286111111112</v>
      </c>
      <c r="C94874" s="3" t="s">
        <v>26111</v>
      </c>
      <c r="D94874">
        <v>57.252606999999998</v>
      </c>
      <c r="E94874">
        <v>168.22933499999999</v>
      </c>
    </row>
    <row r="94875" spans="1:5" x14ac:dyDescent="0.3">
      <c r="A94875">
        <v>94874</v>
      </c>
      <c r="B94875" s="2">
        <v>45644.286805555559</v>
      </c>
      <c r="C94875" s="3" t="s">
        <v>26111</v>
      </c>
      <c r="D94875">
        <v>57.255006000000002</v>
      </c>
      <c r="E94875">
        <v>168.23049800000001</v>
      </c>
    </row>
    <row r="94876" spans="1:5" x14ac:dyDescent="0.3">
      <c r="A94876">
        <v>94875</v>
      </c>
      <c r="B94876" s="2">
        <v>45644.287499999999</v>
      </c>
      <c r="C94876" s="3" t="s">
        <v>26111</v>
      </c>
      <c r="D94876">
        <v>57.256534000000002</v>
      </c>
      <c r="E94876">
        <v>168.230457</v>
      </c>
    </row>
    <row r="94877" spans="1:5" x14ac:dyDescent="0.3">
      <c r="A94877">
        <v>94876</v>
      </c>
      <c r="B94877" s="2">
        <v>45644.288194444445</v>
      </c>
      <c r="C94877" s="3" t="s">
        <v>26111</v>
      </c>
      <c r="D94877">
        <v>57.257218999999999</v>
      </c>
      <c r="E94877">
        <v>168.23605699999999</v>
      </c>
    </row>
    <row r="94878" spans="1:5" x14ac:dyDescent="0.3">
      <c r="A94878">
        <v>94877</v>
      </c>
      <c r="B94878" s="2">
        <v>45644.288888888892</v>
      </c>
      <c r="C94878" s="3" t="s">
        <v>26111</v>
      </c>
      <c r="D94878">
        <v>57.262329000000001</v>
      </c>
      <c r="E94878">
        <v>168.23732899999999</v>
      </c>
    </row>
    <row r="94879" spans="1:5" x14ac:dyDescent="0.3">
      <c r="A94879">
        <v>94878</v>
      </c>
      <c r="B94879" s="2">
        <v>45644.289583333331</v>
      </c>
      <c r="C94879" s="3" t="s">
        <v>26111</v>
      </c>
      <c r="D94879">
        <v>57.263896000000003</v>
      </c>
      <c r="E94879">
        <v>168.24187900000001</v>
      </c>
    </row>
    <row r="94880" spans="1:5" x14ac:dyDescent="0.3">
      <c r="A94880">
        <v>94879</v>
      </c>
      <c r="B94880" s="2">
        <v>44901.881944444445</v>
      </c>
      <c r="C94880" s="3" t="s">
        <v>26113</v>
      </c>
      <c r="D94880">
        <v>88.554152000000002</v>
      </c>
      <c r="E94880">
        <v>88.565315999999996</v>
      </c>
    </row>
    <row r="94881" spans="1:5" x14ac:dyDescent="0.3">
      <c r="A94881">
        <v>94880</v>
      </c>
      <c r="B94881" s="2">
        <v>44901.882638888892</v>
      </c>
      <c r="C94881" s="3" t="s">
        <v>26113</v>
      </c>
      <c r="D94881">
        <v>88.560165999999995</v>
      </c>
      <c r="E94881">
        <v>88.567347999999996</v>
      </c>
    </row>
    <row r="94882" spans="1:5" x14ac:dyDescent="0.3">
      <c r="A94882">
        <v>94881</v>
      </c>
      <c r="B94882" s="2">
        <v>44901.883333333331</v>
      </c>
      <c r="C94882" s="3" t="s">
        <v>26113</v>
      </c>
      <c r="D94882">
        <v>88.564262999999997</v>
      </c>
      <c r="E94882">
        <v>88.567763999999997</v>
      </c>
    </row>
    <row r="94883" spans="1:5" x14ac:dyDescent="0.3">
      <c r="A94883">
        <v>94882</v>
      </c>
      <c r="B94883" s="2">
        <v>44901.884027777778</v>
      </c>
      <c r="C94883" s="3" t="s">
        <v>26113</v>
      </c>
      <c r="D94883">
        <v>88.563492999999994</v>
      </c>
      <c r="E94883">
        <v>88.572162000000006</v>
      </c>
    </row>
    <row r="94884" spans="1:5" x14ac:dyDescent="0.3">
      <c r="A94884">
        <v>94883</v>
      </c>
      <c r="B94884" s="2">
        <v>44901.884722222225</v>
      </c>
      <c r="C94884" s="3" t="s">
        <v>26113</v>
      </c>
      <c r="D94884">
        <v>88.565759999999997</v>
      </c>
      <c r="E94884">
        <v>88.571977000000004</v>
      </c>
    </row>
    <row r="94885" spans="1:5" x14ac:dyDescent="0.3">
      <c r="A94885">
        <v>94884</v>
      </c>
      <c r="B94885" s="2">
        <v>44901.885416666664</v>
      </c>
      <c r="C94885" s="3" t="s">
        <v>26113</v>
      </c>
      <c r="D94885">
        <v>88.566310000000001</v>
      </c>
      <c r="E94885">
        <v>88.578113999999999</v>
      </c>
    </row>
    <row r="94886" spans="1:5" x14ac:dyDescent="0.3">
      <c r="A94886">
        <v>94885</v>
      </c>
      <c r="B94886" s="2">
        <v>44901.886111111111</v>
      </c>
      <c r="C94886" s="3" t="s">
        <v>26113</v>
      </c>
      <c r="D94886">
        <v>88.566441999999995</v>
      </c>
      <c r="E94886">
        <v>88.582868000000005</v>
      </c>
    </row>
    <row r="94887" spans="1:5" x14ac:dyDescent="0.3">
      <c r="A94887">
        <v>94886</v>
      </c>
      <c r="B94887" s="2">
        <v>45039.723611111112</v>
      </c>
      <c r="C94887" s="3" t="s">
        <v>26115</v>
      </c>
      <c r="D94887">
        <v>-43.617759999999997</v>
      </c>
      <c r="E94887">
        <v>128.04325800000001</v>
      </c>
    </row>
    <row r="94888" spans="1:5" x14ac:dyDescent="0.3">
      <c r="A94888">
        <v>94887</v>
      </c>
      <c r="B94888" s="2">
        <v>45039.724305555559</v>
      </c>
      <c r="C94888" s="3" t="s">
        <v>26115</v>
      </c>
      <c r="D94888">
        <v>-43.613663000000003</v>
      </c>
      <c r="E94888">
        <v>128.049117</v>
      </c>
    </row>
    <row r="94889" spans="1:5" x14ac:dyDescent="0.3">
      <c r="A94889">
        <v>94888</v>
      </c>
      <c r="B94889" s="2">
        <v>45039.724999999999</v>
      </c>
      <c r="C94889" s="3" t="s">
        <v>26115</v>
      </c>
      <c r="D94889">
        <v>-43.613425999999997</v>
      </c>
      <c r="E94889">
        <v>128.05190400000001</v>
      </c>
    </row>
    <row r="94890" spans="1:5" x14ac:dyDescent="0.3">
      <c r="A94890">
        <v>94889</v>
      </c>
      <c r="B94890" s="2">
        <v>45039.725694444445</v>
      </c>
      <c r="C94890" s="3" t="s">
        <v>26115</v>
      </c>
      <c r="D94890">
        <v>-43.607501999999997</v>
      </c>
      <c r="E94890">
        <v>128.05478099999999</v>
      </c>
    </row>
    <row r="94891" spans="1:5" x14ac:dyDescent="0.3">
      <c r="A94891">
        <v>94890</v>
      </c>
      <c r="B94891" s="2">
        <v>45039.726388888892</v>
      </c>
      <c r="C94891" s="3" t="s">
        <v>26115</v>
      </c>
      <c r="D94891">
        <v>-43.602679000000002</v>
      </c>
      <c r="E94891">
        <v>128.05484100000001</v>
      </c>
    </row>
    <row r="94892" spans="1:5" x14ac:dyDescent="0.3">
      <c r="A94892">
        <v>94891</v>
      </c>
      <c r="B94892" s="2">
        <v>45039.727083333331</v>
      </c>
      <c r="C94892" s="3" t="s">
        <v>26115</v>
      </c>
      <c r="D94892">
        <v>-43.601824000000001</v>
      </c>
      <c r="E94892">
        <v>128.05520999999999</v>
      </c>
    </row>
    <row r="94893" spans="1:5" x14ac:dyDescent="0.3">
      <c r="A94893">
        <v>94892</v>
      </c>
      <c r="B94893" s="2">
        <v>45039.727777777778</v>
      </c>
      <c r="C94893" s="3" t="s">
        <v>26115</v>
      </c>
      <c r="D94893">
        <v>-43.602159999999998</v>
      </c>
      <c r="E94893">
        <v>128.06061</v>
      </c>
    </row>
    <row r="94894" spans="1:5" x14ac:dyDescent="0.3">
      <c r="A94894">
        <v>94893</v>
      </c>
      <c r="B94894" s="2">
        <v>44779.539583333331</v>
      </c>
      <c r="C94894" s="3" t="s">
        <v>26117</v>
      </c>
      <c r="D94894">
        <v>-18.155462</v>
      </c>
      <c r="E94894">
        <v>-171.02910199999999</v>
      </c>
    </row>
    <row r="94895" spans="1:5" x14ac:dyDescent="0.3">
      <c r="A94895">
        <v>94894</v>
      </c>
      <c r="B94895" s="2">
        <v>44779.540277777778</v>
      </c>
      <c r="C94895" s="3" t="s">
        <v>26117</v>
      </c>
      <c r="D94895">
        <v>-18.153613</v>
      </c>
      <c r="E94895">
        <v>-171.02653100000001</v>
      </c>
    </row>
    <row r="94896" spans="1:5" x14ac:dyDescent="0.3">
      <c r="A94896">
        <v>94895</v>
      </c>
      <c r="B94896" s="2">
        <v>44779.540972222225</v>
      </c>
      <c r="C94896" s="3" t="s">
        <v>26117</v>
      </c>
      <c r="D94896">
        <v>-18.153994000000001</v>
      </c>
      <c r="E94896">
        <v>-171.02269899999999</v>
      </c>
    </row>
    <row r="94897" spans="1:5" x14ac:dyDescent="0.3">
      <c r="A94897">
        <v>94896</v>
      </c>
      <c r="B94897" s="2">
        <v>44779.541666666664</v>
      </c>
      <c r="C94897" s="3" t="s">
        <v>26117</v>
      </c>
      <c r="D94897">
        <v>-18.149249000000001</v>
      </c>
      <c r="E94897">
        <v>-171.017459</v>
      </c>
    </row>
    <row r="94898" spans="1:5" x14ac:dyDescent="0.3">
      <c r="A94898">
        <v>94897</v>
      </c>
      <c r="B94898" s="2">
        <v>44779.542361111111</v>
      </c>
      <c r="C94898" s="3" t="s">
        <v>26117</v>
      </c>
      <c r="D94898">
        <v>-18.149871999999998</v>
      </c>
      <c r="E94898">
        <v>-171.01388399999999</v>
      </c>
    </row>
    <row r="94899" spans="1:5" x14ac:dyDescent="0.3">
      <c r="A94899">
        <v>94898</v>
      </c>
      <c r="B94899" s="2">
        <v>44779.543055555558</v>
      </c>
      <c r="C94899" s="3" t="s">
        <v>26117</v>
      </c>
      <c r="D94899">
        <v>-18.147971999999999</v>
      </c>
      <c r="E94899">
        <v>-171.01431600000001</v>
      </c>
    </row>
    <row r="94900" spans="1:5" x14ac:dyDescent="0.3">
      <c r="A94900">
        <v>94899</v>
      </c>
      <c r="B94900" s="2">
        <v>44779.543749999997</v>
      </c>
      <c r="C94900" s="3" t="s">
        <v>26117</v>
      </c>
      <c r="D94900">
        <v>-18.145726</v>
      </c>
      <c r="E94900">
        <v>-171.01332500000001</v>
      </c>
    </row>
    <row r="94901" spans="1:5" x14ac:dyDescent="0.3">
      <c r="A94901">
        <v>94900</v>
      </c>
      <c r="B94901" s="2">
        <v>45212.168749999997</v>
      </c>
      <c r="C94901" s="3" t="s">
        <v>26119</v>
      </c>
      <c r="D94901">
        <v>-11.626576</v>
      </c>
      <c r="E94901">
        <v>158.40425200000001</v>
      </c>
    </row>
    <row r="94902" spans="1:5" x14ac:dyDescent="0.3">
      <c r="A94902">
        <v>94901</v>
      </c>
      <c r="B94902" s="2">
        <v>45212.169444444444</v>
      </c>
      <c r="C94902" s="3" t="s">
        <v>26119</v>
      </c>
      <c r="D94902">
        <v>-11.620314</v>
      </c>
      <c r="E94902">
        <v>158.40518900000001</v>
      </c>
    </row>
    <row r="94903" spans="1:5" x14ac:dyDescent="0.3">
      <c r="A94903">
        <v>94902</v>
      </c>
      <c r="B94903" s="2">
        <v>45212.170138888891</v>
      </c>
      <c r="C94903" s="3" t="s">
        <v>26119</v>
      </c>
      <c r="D94903">
        <v>-11.616400000000001</v>
      </c>
      <c r="E94903">
        <v>158.407195</v>
      </c>
    </row>
    <row r="94904" spans="1:5" x14ac:dyDescent="0.3">
      <c r="A94904">
        <v>94903</v>
      </c>
      <c r="B94904" s="2">
        <v>45212.17083333333</v>
      </c>
      <c r="C94904" s="3" t="s">
        <v>26119</v>
      </c>
      <c r="D94904">
        <v>-11.615009000000001</v>
      </c>
      <c r="E94904">
        <v>158.41177400000001</v>
      </c>
    </row>
    <row r="94905" spans="1:5" x14ac:dyDescent="0.3">
      <c r="A94905">
        <v>94904</v>
      </c>
      <c r="B94905" s="2">
        <v>45212.171527777777</v>
      </c>
      <c r="C94905" s="3" t="s">
        <v>26119</v>
      </c>
      <c r="D94905">
        <v>-11.614293999999999</v>
      </c>
      <c r="E94905">
        <v>158.41323800000001</v>
      </c>
    </row>
    <row r="94906" spans="1:5" x14ac:dyDescent="0.3">
      <c r="A94906">
        <v>94905</v>
      </c>
      <c r="B94906" s="2">
        <v>45212.172222222223</v>
      </c>
      <c r="C94906" s="3" t="s">
        <v>26119</v>
      </c>
      <c r="D94906">
        <v>-11.608231999999999</v>
      </c>
      <c r="E94906">
        <v>158.418845</v>
      </c>
    </row>
    <row r="94907" spans="1:5" x14ac:dyDescent="0.3">
      <c r="A94907">
        <v>94906</v>
      </c>
      <c r="B94907" s="2">
        <v>45212.17291666667</v>
      </c>
      <c r="C94907" s="3" t="s">
        <v>26119</v>
      </c>
      <c r="D94907">
        <v>-11.605479000000001</v>
      </c>
      <c r="E94907">
        <v>158.42149900000001</v>
      </c>
    </row>
    <row r="94908" spans="1:5" x14ac:dyDescent="0.3">
      <c r="A94908">
        <v>94907</v>
      </c>
      <c r="B94908" s="2">
        <v>44954.267361111109</v>
      </c>
      <c r="C94908" s="3" t="s">
        <v>26121</v>
      </c>
      <c r="D94908">
        <v>-22.844546000000001</v>
      </c>
      <c r="E94908">
        <v>-8.5203240000000005</v>
      </c>
    </row>
    <row r="94909" spans="1:5" x14ac:dyDescent="0.3">
      <c r="A94909">
        <v>94908</v>
      </c>
      <c r="B94909" s="2">
        <v>44954.268055555556</v>
      </c>
      <c r="C94909" s="3" t="s">
        <v>26121</v>
      </c>
      <c r="D94909">
        <v>-22.843916</v>
      </c>
      <c r="E94909">
        <v>-8.5206839999999993</v>
      </c>
    </row>
    <row r="94910" spans="1:5" x14ac:dyDescent="0.3">
      <c r="A94910">
        <v>94909</v>
      </c>
      <c r="B94910" s="2">
        <v>44954.268750000003</v>
      </c>
      <c r="C94910" s="3" t="s">
        <v>26121</v>
      </c>
      <c r="D94910">
        <v>-22.841785000000002</v>
      </c>
      <c r="E94910">
        <v>-8.521369</v>
      </c>
    </row>
    <row r="94911" spans="1:5" x14ac:dyDescent="0.3">
      <c r="A94911">
        <v>94910</v>
      </c>
      <c r="B94911" s="2">
        <v>44954.269444444442</v>
      </c>
      <c r="C94911" s="3" t="s">
        <v>26121</v>
      </c>
      <c r="D94911">
        <v>-22.840396999999999</v>
      </c>
      <c r="E94911">
        <v>-8.5162030000000009</v>
      </c>
    </row>
    <row r="94912" spans="1:5" x14ac:dyDescent="0.3">
      <c r="A94912">
        <v>94911</v>
      </c>
      <c r="B94912" s="2">
        <v>44954.270138888889</v>
      </c>
      <c r="C94912" s="3" t="s">
        <v>26121</v>
      </c>
      <c r="D94912">
        <v>-22.837743</v>
      </c>
      <c r="E94912">
        <v>-8.5169320000000006</v>
      </c>
    </row>
    <row r="94913" spans="1:5" x14ac:dyDescent="0.3">
      <c r="A94913">
        <v>94912</v>
      </c>
      <c r="B94913" s="2">
        <v>44954.270833333336</v>
      </c>
      <c r="C94913" s="3" t="s">
        <v>26121</v>
      </c>
      <c r="D94913">
        <v>-22.836849000000001</v>
      </c>
      <c r="E94913">
        <v>-8.516159</v>
      </c>
    </row>
    <row r="94914" spans="1:5" x14ac:dyDescent="0.3">
      <c r="A94914">
        <v>94913</v>
      </c>
      <c r="B94914" s="2">
        <v>44954.271527777775</v>
      </c>
      <c r="C94914" s="3" t="s">
        <v>26121</v>
      </c>
      <c r="D94914">
        <v>-22.836803</v>
      </c>
      <c r="E94914">
        <v>-8.5139420000000001</v>
      </c>
    </row>
    <row r="94915" spans="1:5" x14ac:dyDescent="0.3">
      <c r="A94915">
        <v>94914</v>
      </c>
      <c r="B94915" s="2">
        <v>45516.388888888891</v>
      </c>
      <c r="C94915" s="3" t="s">
        <v>26123</v>
      </c>
      <c r="D94915">
        <v>7.7192369999999997</v>
      </c>
      <c r="E94915">
        <v>-72.626780999999994</v>
      </c>
    </row>
    <row r="94916" spans="1:5" x14ac:dyDescent="0.3">
      <c r="A94916">
        <v>94915</v>
      </c>
      <c r="B94916" s="2">
        <v>45516.38958333333</v>
      </c>
      <c r="C94916" s="3" t="s">
        <v>26123</v>
      </c>
      <c r="D94916">
        <v>7.7211569999999998</v>
      </c>
      <c r="E94916">
        <v>-72.621812000000006</v>
      </c>
    </row>
    <row r="94917" spans="1:5" x14ac:dyDescent="0.3">
      <c r="A94917">
        <v>94916</v>
      </c>
      <c r="B94917" s="2">
        <v>45516.390277777777</v>
      </c>
      <c r="C94917" s="3" t="s">
        <v>26123</v>
      </c>
      <c r="D94917">
        <v>7.7220589999999998</v>
      </c>
      <c r="E94917">
        <v>-72.618022999999994</v>
      </c>
    </row>
    <row r="94918" spans="1:5" x14ac:dyDescent="0.3">
      <c r="A94918">
        <v>94917</v>
      </c>
      <c r="B94918" s="2">
        <v>45516.390972222223</v>
      </c>
      <c r="C94918" s="3" t="s">
        <v>26123</v>
      </c>
      <c r="D94918">
        <v>7.725428</v>
      </c>
      <c r="E94918">
        <v>-72.614807999999996</v>
      </c>
    </row>
    <row r="94919" spans="1:5" x14ac:dyDescent="0.3">
      <c r="A94919">
        <v>94918</v>
      </c>
      <c r="B94919" s="2">
        <v>45516.39166666667</v>
      </c>
      <c r="C94919" s="3" t="s">
        <v>26123</v>
      </c>
      <c r="D94919">
        <v>7.7252479999999997</v>
      </c>
      <c r="E94919">
        <v>-72.612842000000001</v>
      </c>
    </row>
    <row r="94920" spans="1:5" x14ac:dyDescent="0.3">
      <c r="A94920">
        <v>94919</v>
      </c>
      <c r="B94920" s="2">
        <v>45516.392361111109</v>
      </c>
      <c r="C94920" s="3" t="s">
        <v>26123</v>
      </c>
      <c r="D94920">
        <v>7.7275809999999998</v>
      </c>
      <c r="E94920">
        <v>-72.611524000000003</v>
      </c>
    </row>
    <row r="94921" spans="1:5" x14ac:dyDescent="0.3">
      <c r="A94921">
        <v>94920</v>
      </c>
      <c r="B94921" s="2">
        <v>45516.393055555556</v>
      </c>
      <c r="C94921" s="3" t="s">
        <v>26123</v>
      </c>
      <c r="D94921">
        <v>7.7297900000000004</v>
      </c>
      <c r="E94921">
        <v>-72.612128999999996</v>
      </c>
    </row>
    <row r="94922" spans="1:5" x14ac:dyDescent="0.3">
      <c r="A94922">
        <v>94921</v>
      </c>
      <c r="B94922" s="2">
        <v>44253.935416666667</v>
      </c>
      <c r="C94922" s="3" t="s">
        <v>26125</v>
      </c>
      <c r="D94922">
        <v>-37.313025000000003</v>
      </c>
      <c r="E94922">
        <v>-62.949599999999997</v>
      </c>
    </row>
    <row r="94923" spans="1:5" x14ac:dyDescent="0.3">
      <c r="A94923">
        <v>94922</v>
      </c>
      <c r="B94923" s="2">
        <v>44253.936111111114</v>
      </c>
      <c r="C94923" s="3" t="s">
        <v>26125</v>
      </c>
      <c r="D94923">
        <v>-37.307409999999997</v>
      </c>
      <c r="E94923">
        <v>-62.944147000000001</v>
      </c>
    </row>
    <row r="94924" spans="1:5" x14ac:dyDescent="0.3">
      <c r="A94924">
        <v>94923</v>
      </c>
      <c r="B94924" s="2">
        <v>44253.936805555553</v>
      </c>
      <c r="C94924" s="3" t="s">
        <v>26125</v>
      </c>
      <c r="D94924">
        <v>-37.307454999999997</v>
      </c>
      <c r="E94924">
        <v>-62.944831000000001</v>
      </c>
    </row>
    <row r="94925" spans="1:5" x14ac:dyDescent="0.3">
      <c r="A94925">
        <v>94924</v>
      </c>
      <c r="B94925" s="2">
        <v>44253.9375</v>
      </c>
      <c r="C94925" s="3" t="s">
        <v>26125</v>
      </c>
      <c r="D94925">
        <v>-37.301774999999999</v>
      </c>
      <c r="E94925">
        <v>-62.942270000000001</v>
      </c>
    </row>
    <row r="94926" spans="1:5" x14ac:dyDescent="0.3">
      <c r="A94926">
        <v>94925</v>
      </c>
      <c r="B94926" s="2">
        <v>44253.938194444447</v>
      </c>
      <c r="C94926" s="3" t="s">
        <v>26125</v>
      </c>
      <c r="D94926">
        <v>-37.299137999999999</v>
      </c>
      <c r="E94926">
        <v>-62.940151</v>
      </c>
    </row>
    <row r="94927" spans="1:5" x14ac:dyDescent="0.3">
      <c r="A94927">
        <v>94926</v>
      </c>
      <c r="B94927" s="2">
        <v>44253.938888888886</v>
      </c>
      <c r="C94927" s="3" t="s">
        <v>26125</v>
      </c>
      <c r="D94927">
        <v>-37.296686999999999</v>
      </c>
      <c r="E94927">
        <v>-62.933990000000001</v>
      </c>
    </row>
    <row r="94928" spans="1:5" x14ac:dyDescent="0.3">
      <c r="A94928">
        <v>94927</v>
      </c>
      <c r="B94928" s="2">
        <v>44253.939583333333</v>
      </c>
      <c r="C94928" s="3" t="s">
        <v>26125</v>
      </c>
      <c r="D94928">
        <v>-37.295608999999999</v>
      </c>
      <c r="E94928">
        <v>-62.929305999999997</v>
      </c>
    </row>
    <row r="94929" spans="1:5" x14ac:dyDescent="0.3">
      <c r="A94929">
        <v>94928</v>
      </c>
      <c r="B94929" s="2">
        <v>45134.580555555556</v>
      </c>
      <c r="C94929" s="3" t="s">
        <v>26127</v>
      </c>
      <c r="D94929">
        <v>-80.077760999999995</v>
      </c>
      <c r="E94929">
        <v>39.789211000000002</v>
      </c>
    </row>
    <row r="94930" spans="1:5" x14ac:dyDescent="0.3">
      <c r="A94930">
        <v>94929</v>
      </c>
      <c r="B94930" s="2">
        <v>45134.581250000003</v>
      </c>
      <c r="C94930" s="3" t="s">
        <v>26127</v>
      </c>
      <c r="D94930">
        <v>-80.075112000000004</v>
      </c>
      <c r="E94930">
        <v>39.790049000000003</v>
      </c>
    </row>
    <row r="94931" spans="1:5" x14ac:dyDescent="0.3">
      <c r="A94931">
        <v>94930</v>
      </c>
      <c r="B94931" s="2">
        <v>45134.581944444442</v>
      </c>
      <c r="C94931" s="3" t="s">
        <v>26127</v>
      </c>
      <c r="D94931">
        <v>-80.072993999999994</v>
      </c>
      <c r="E94931">
        <v>39.790816999999997</v>
      </c>
    </row>
    <row r="94932" spans="1:5" x14ac:dyDescent="0.3">
      <c r="A94932">
        <v>94931</v>
      </c>
      <c r="B94932" s="2">
        <v>45134.582638888889</v>
      </c>
      <c r="C94932" s="3" t="s">
        <v>26127</v>
      </c>
      <c r="D94932">
        <v>-80.072824999999995</v>
      </c>
      <c r="E94932">
        <v>39.790595000000003</v>
      </c>
    </row>
    <row r="94933" spans="1:5" x14ac:dyDescent="0.3">
      <c r="A94933">
        <v>94932</v>
      </c>
      <c r="B94933" s="2">
        <v>45134.583333333336</v>
      </c>
      <c r="C94933" s="3" t="s">
        <v>26127</v>
      </c>
      <c r="D94933">
        <v>-80.071691999999999</v>
      </c>
      <c r="E94933">
        <v>39.796503999999999</v>
      </c>
    </row>
    <row r="94934" spans="1:5" x14ac:dyDescent="0.3">
      <c r="A94934">
        <v>94933</v>
      </c>
      <c r="B94934" s="2">
        <v>45134.584027777775</v>
      </c>
      <c r="C94934" s="3" t="s">
        <v>26127</v>
      </c>
      <c r="D94934">
        <v>-80.067493999999996</v>
      </c>
      <c r="E94934">
        <v>39.801008000000003</v>
      </c>
    </row>
    <row r="94935" spans="1:5" x14ac:dyDescent="0.3">
      <c r="A94935">
        <v>94934</v>
      </c>
      <c r="B94935" s="2">
        <v>45134.584722222222</v>
      </c>
      <c r="C94935" s="3" t="s">
        <v>26127</v>
      </c>
      <c r="D94935">
        <v>-80.065989999999999</v>
      </c>
      <c r="E94935">
        <v>39.806438</v>
      </c>
    </row>
    <row r="94936" spans="1:5" x14ac:dyDescent="0.3">
      <c r="A94936">
        <v>94935</v>
      </c>
      <c r="B94936" s="2">
        <v>45003.342361111114</v>
      </c>
      <c r="C94936" s="3" t="s">
        <v>26129</v>
      </c>
      <c r="D94936">
        <v>-70.278362000000001</v>
      </c>
      <c r="E94936">
        <v>21.191913</v>
      </c>
    </row>
    <row r="94937" spans="1:5" x14ac:dyDescent="0.3">
      <c r="A94937">
        <v>94936</v>
      </c>
      <c r="B94937" s="2">
        <v>45003.343055555553</v>
      </c>
      <c r="C94937" s="3" t="s">
        <v>26129</v>
      </c>
      <c r="D94937">
        <v>-70.274231999999998</v>
      </c>
      <c r="E94937">
        <v>21.195188999999999</v>
      </c>
    </row>
    <row r="94938" spans="1:5" x14ac:dyDescent="0.3">
      <c r="A94938">
        <v>94937</v>
      </c>
      <c r="B94938" s="2">
        <v>45003.34375</v>
      </c>
      <c r="C94938" s="3" t="s">
        <v>26129</v>
      </c>
      <c r="D94938">
        <v>-70.272991000000005</v>
      </c>
      <c r="E94938">
        <v>21.200434000000001</v>
      </c>
    </row>
    <row r="94939" spans="1:5" x14ac:dyDescent="0.3">
      <c r="A94939">
        <v>94938</v>
      </c>
      <c r="B94939" s="2">
        <v>45003.344444444447</v>
      </c>
      <c r="C94939" s="3" t="s">
        <v>26129</v>
      </c>
      <c r="D94939">
        <v>-70.272299000000004</v>
      </c>
      <c r="E94939">
        <v>21.200434999999999</v>
      </c>
    </row>
    <row r="94940" spans="1:5" x14ac:dyDescent="0.3">
      <c r="A94940">
        <v>94939</v>
      </c>
      <c r="B94940" s="2">
        <v>45003.345138888886</v>
      </c>
      <c r="C94940" s="3" t="s">
        <v>26129</v>
      </c>
      <c r="D94940">
        <v>-70.269676000000004</v>
      </c>
      <c r="E94940">
        <v>21.205933999999999</v>
      </c>
    </row>
    <row r="94941" spans="1:5" x14ac:dyDescent="0.3">
      <c r="A94941">
        <v>94940</v>
      </c>
      <c r="B94941" s="2">
        <v>45003.345833333333</v>
      </c>
      <c r="C94941" s="3" t="s">
        <v>26129</v>
      </c>
      <c r="D94941">
        <v>-70.264626000000007</v>
      </c>
      <c r="E94941">
        <v>21.210412999999999</v>
      </c>
    </row>
    <row r="94942" spans="1:5" x14ac:dyDescent="0.3">
      <c r="A94942">
        <v>94941</v>
      </c>
      <c r="B94942" s="2">
        <v>45003.34652777778</v>
      </c>
      <c r="C94942" s="3" t="s">
        <v>26129</v>
      </c>
      <c r="D94942">
        <v>-70.259561000000005</v>
      </c>
      <c r="E94942">
        <v>21.213457999999999</v>
      </c>
    </row>
    <row r="94943" spans="1:5" x14ac:dyDescent="0.3">
      <c r="A94943">
        <v>94942</v>
      </c>
      <c r="B94943" s="2">
        <v>44751.945138888892</v>
      </c>
      <c r="C94943" s="3" t="s">
        <v>26131</v>
      </c>
      <c r="D94943">
        <v>8.7296779999999998</v>
      </c>
      <c r="E94943">
        <v>18.395016999999999</v>
      </c>
    </row>
    <row r="94944" spans="1:5" x14ac:dyDescent="0.3">
      <c r="A94944">
        <v>94943</v>
      </c>
      <c r="B94944" s="2">
        <v>44751.945833333331</v>
      </c>
      <c r="C94944" s="3" t="s">
        <v>26131</v>
      </c>
      <c r="D94944">
        <v>8.7333529999999993</v>
      </c>
      <c r="E94944">
        <v>18.398547000000001</v>
      </c>
    </row>
    <row r="94945" spans="1:5" x14ac:dyDescent="0.3">
      <c r="A94945">
        <v>94944</v>
      </c>
      <c r="B94945" s="2">
        <v>44751.946527777778</v>
      </c>
      <c r="C94945" s="3" t="s">
        <v>26131</v>
      </c>
      <c r="D94945">
        <v>8.7390860000000004</v>
      </c>
      <c r="E94945">
        <v>18.401420000000002</v>
      </c>
    </row>
    <row r="94946" spans="1:5" x14ac:dyDescent="0.3">
      <c r="A94946">
        <v>94945</v>
      </c>
      <c r="B94946" s="2">
        <v>44751.947222222225</v>
      </c>
      <c r="C94946" s="3" t="s">
        <v>26131</v>
      </c>
      <c r="D94946">
        <v>8.7427910000000004</v>
      </c>
      <c r="E94946">
        <v>18.402016</v>
      </c>
    </row>
    <row r="94947" spans="1:5" x14ac:dyDescent="0.3">
      <c r="A94947">
        <v>94946</v>
      </c>
      <c r="B94947" s="2">
        <v>44751.947916666664</v>
      </c>
      <c r="C94947" s="3" t="s">
        <v>26131</v>
      </c>
      <c r="D94947">
        <v>8.7442860000000007</v>
      </c>
      <c r="E94947">
        <v>18.404847</v>
      </c>
    </row>
    <row r="94948" spans="1:5" x14ac:dyDescent="0.3">
      <c r="A94948">
        <v>94947</v>
      </c>
      <c r="B94948" s="2">
        <v>44751.948611111111</v>
      </c>
      <c r="C94948" s="3" t="s">
        <v>26131</v>
      </c>
      <c r="D94948">
        <v>8.7502999999999993</v>
      </c>
      <c r="E94948">
        <v>18.410278000000002</v>
      </c>
    </row>
    <row r="94949" spans="1:5" x14ac:dyDescent="0.3">
      <c r="A94949">
        <v>94948</v>
      </c>
      <c r="B94949" s="2">
        <v>44751.949305555558</v>
      </c>
      <c r="C94949" s="3" t="s">
        <v>26131</v>
      </c>
      <c r="D94949">
        <v>8.75413</v>
      </c>
      <c r="E94949">
        <v>18.413153999999999</v>
      </c>
    </row>
    <row r="94950" spans="1:5" x14ac:dyDescent="0.3">
      <c r="A94950">
        <v>94949</v>
      </c>
      <c r="B94950" s="2">
        <v>45458.134722222225</v>
      </c>
      <c r="C94950" s="3" t="s">
        <v>26132</v>
      </c>
      <c r="D94950">
        <v>-36.535150000000002</v>
      </c>
      <c r="E94950">
        <v>-12.320417000000001</v>
      </c>
    </row>
    <row r="94951" spans="1:5" x14ac:dyDescent="0.3">
      <c r="A94951">
        <v>94950</v>
      </c>
      <c r="B94951" s="2">
        <v>45458.135416666664</v>
      </c>
      <c r="C94951" s="3" t="s">
        <v>26132</v>
      </c>
      <c r="D94951">
        <v>-36.52928</v>
      </c>
      <c r="E94951">
        <v>-12.314766000000001</v>
      </c>
    </row>
    <row r="94952" spans="1:5" x14ac:dyDescent="0.3">
      <c r="A94952">
        <v>94951</v>
      </c>
      <c r="B94952" s="2">
        <v>45458.136111111111</v>
      </c>
      <c r="C94952" s="3" t="s">
        <v>26132</v>
      </c>
      <c r="D94952">
        <v>-36.522925000000001</v>
      </c>
      <c r="E94952">
        <v>-12.315094999999999</v>
      </c>
    </row>
    <row r="94953" spans="1:5" x14ac:dyDescent="0.3">
      <c r="A94953">
        <v>94952</v>
      </c>
      <c r="B94953" s="2">
        <v>45458.136805555558</v>
      </c>
      <c r="C94953" s="3" t="s">
        <v>26132</v>
      </c>
      <c r="D94953">
        <v>-36.520246999999998</v>
      </c>
      <c r="E94953">
        <v>-12.3142</v>
      </c>
    </row>
    <row r="94954" spans="1:5" x14ac:dyDescent="0.3">
      <c r="A94954">
        <v>94953</v>
      </c>
      <c r="B94954" s="2">
        <v>45458.137499999997</v>
      </c>
      <c r="C94954" s="3" t="s">
        <v>26132</v>
      </c>
      <c r="D94954">
        <v>-36.519596999999997</v>
      </c>
      <c r="E94954">
        <v>-12.313389000000001</v>
      </c>
    </row>
    <row r="94955" spans="1:5" x14ac:dyDescent="0.3">
      <c r="A94955">
        <v>94954</v>
      </c>
      <c r="B94955" s="2">
        <v>45458.138194444444</v>
      </c>
      <c r="C94955" s="3" t="s">
        <v>26132</v>
      </c>
      <c r="D94955">
        <v>-36.513505000000002</v>
      </c>
      <c r="E94955">
        <v>-12.310157</v>
      </c>
    </row>
    <row r="94956" spans="1:5" x14ac:dyDescent="0.3">
      <c r="A94956">
        <v>94955</v>
      </c>
      <c r="B94956" s="2">
        <v>45458.138888888891</v>
      </c>
      <c r="C94956" s="3" t="s">
        <v>26132</v>
      </c>
      <c r="D94956">
        <v>-36.512605000000001</v>
      </c>
      <c r="E94956">
        <v>-12.308515999999999</v>
      </c>
    </row>
    <row r="94957" spans="1:5" x14ac:dyDescent="0.3">
      <c r="A94957">
        <v>94956</v>
      </c>
      <c r="B94957" s="2">
        <v>45337.992361111108</v>
      </c>
      <c r="C94957" s="3" t="s">
        <v>26133</v>
      </c>
      <c r="D94957">
        <v>35.820811999999997</v>
      </c>
      <c r="E94957">
        <v>111.712198</v>
      </c>
    </row>
    <row r="94958" spans="1:5" x14ac:dyDescent="0.3">
      <c r="A94958">
        <v>94957</v>
      </c>
      <c r="B94958" s="2">
        <v>45337.993055555555</v>
      </c>
      <c r="C94958" s="3" t="s">
        <v>26133</v>
      </c>
      <c r="D94958">
        <v>35.826445</v>
      </c>
      <c r="E94958">
        <v>111.71528499999999</v>
      </c>
    </row>
    <row r="94959" spans="1:5" x14ac:dyDescent="0.3">
      <c r="A94959">
        <v>94958</v>
      </c>
      <c r="B94959" s="2">
        <v>45337.993750000001</v>
      </c>
      <c r="C94959" s="3" t="s">
        <v>26133</v>
      </c>
      <c r="D94959">
        <v>35.830154</v>
      </c>
      <c r="E94959">
        <v>111.715007</v>
      </c>
    </row>
    <row r="94960" spans="1:5" x14ac:dyDescent="0.3">
      <c r="A94960">
        <v>94959</v>
      </c>
      <c r="B94960" s="2">
        <v>45337.994444444441</v>
      </c>
      <c r="C94960" s="3" t="s">
        <v>26133</v>
      </c>
      <c r="D94960">
        <v>35.830168</v>
      </c>
      <c r="E94960">
        <v>111.714251</v>
      </c>
    </row>
    <row r="94961" spans="1:5" x14ac:dyDescent="0.3">
      <c r="A94961">
        <v>94960</v>
      </c>
      <c r="B94961" s="2">
        <v>45337.995138888888</v>
      </c>
      <c r="C94961" s="3" t="s">
        <v>26133</v>
      </c>
      <c r="D94961">
        <v>35.831029999999998</v>
      </c>
      <c r="E94961">
        <v>111.719256</v>
      </c>
    </row>
    <row r="94962" spans="1:5" x14ac:dyDescent="0.3">
      <c r="A94962">
        <v>94961</v>
      </c>
      <c r="B94962" s="2">
        <v>45337.995833333334</v>
      </c>
      <c r="C94962" s="3" t="s">
        <v>26133</v>
      </c>
      <c r="D94962">
        <v>35.836539999999999</v>
      </c>
      <c r="E94962">
        <v>111.72308200000001</v>
      </c>
    </row>
    <row r="94963" spans="1:5" x14ac:dyDescent="0.3">
      <c r="A94963">
        <v>94962</v>
      </c>
      <c r="B94963" s="2">
        <v>45337.996527777781</v>
      </c>
      <c r="C94963" s="3" t="s">
        <v>26133</v>
      </c>
      <c r="D94963">
        <v>35.842624000000001</v>
      </c>
      <c r="E94963">
        <v>111.729524</v>
      </c>
    </row>
    <row r="94964" spans="1:5" x14ac:dyDescent="0.3">
      <c r="A94964">
        <v>94963</v>
      </c>
      <c r="B94964" s="2">
        <v>46001.776388888888</v>
      </c>
      <c r="C94964" s="3" t="s">
        <v>26135</v>
      </c>
      <c r="D94964">
        <v>7.8295279999999998</v>
      </c>
      <c r="E94964">
        <v>4.2002259999999998</v>
      </c>
    </row>
    <row r="94965" spans="1:5" x14ac:dyDescent="0.3">
      <c r="A94965">
        <v>94964</v>
      </c>
      <c r="B94965" s="2">
        <v>46001.777083333334</v>
      </c>
      <c r="C94965" s="3" t="s">
        <v>26135</v>
      </c>
      <c r="D94965">
        <v>7.834079</v>
      </c>
      <c r="E94965">
        <v>4.1994350000000003</v>
      </c>
    </row>
    <row r="94966" spans="1:5" x14ac:dyDescent="0.3">
      <c r="A94966">
        <v>94965</v>
      </c>
      <c r="B94966" s="2">
        <v>46001.777777777781</v>
      </c>
      <c r="C94966" s="3" t="s">
        <v>26135</v>
      </c>
      <c r="D94966">
        <v>7.8380289999999997</v>
      </c>
      <c r="E94966">
        <v>4.2019409999999997</v>
      </c>
    </row>
    <row r="94967" spans="1:5" x14ac:dyDescent="0.3">
      <c r="A94967">
        <v>94966</v>
      </c>
      <c r="B94967" s="2">
        <v>46001.77847222222</v>
      </c>
      <c r="C94967" s="3" t="s">
        <v>26135</v>
      </c>
      <c r="D94967">
        <v>7.8425099999999999</v>
      </c>
      <c r="E94967">
        <v>4.2073150000000004</v>
      </c>
    </row>
    <row r="94968" spans="1:5" x14ac:dyDescent="0.3">
      <c r="A94968">
        <v>94967</v>
      </c>
      <c r="B94968" s="2">
        <v>46001.779166666667</v>
      </c>
      <c r="C94968" s="3" t="s">
        <v>26135</v>
      </c>
      <c r="D94968">
        <v>7.8477990000000002</v>
      </c>
      <c r="E94968">
        <v>4.2122029999999997</v>
      </c>
    </row>
    <row r="94969" spans="1:5" x14ac:dyDescent="0.3">
      <c r="A94969">
        <v>94968</v>
      </c>
      <c r="B94969" s="2">
        <v>46001.779861111114</v>
      </c>
      <c r="C94969" s="3" t="s">
        <v>26135</v>
      </c>
      <c r="D94969">
        <v>7.8534249999999997</v>
      </c>
      <c r="E94969">
        <v>4.2144139999999997</v>
      </c>
    </row>
    <row r="94970" spans="1:5" x14ac:dyDescent="0.3">
      <c r="A94970">
        <v>94969</v>
      </c>
      <c r="B94970" s="2">
        <v>46001.780555555553</v>
      </c>
      <c r="C94970" s="3" t="s">
        <v>26135</v>
      </c>
      <c r="D94970">
        <v>7.8550459999999998</v>
      </c>
      <c r="E94970">
        <v>4.2152580000000004</v>
      </c>
    </row>
    <row r="94971" spans="1:5" x14ac:dyDescent="0.3">
      <c r="A94971">
        <v>94970</v>
      </c>
      <c r="B94971" s="2">
        <v>45770.831250000003</v>
      </c>
      <c r="C94971" s="3" t="s">
        <v>26137</v>
      </c>
      <c r="D94971">
        <v>-38.699420000000003</v>
      </c>
      <c r="E94971">
        <v>27.666801</v>
      </c>
    </row>
    <row r="94972" spans="1:5" x14ac:dyDescent="0.3">
      <c r="A94972">
        <v>94971</v>
      </c>
      <c r="B94972" s="2">
        <v>45770.831944444442</v>
      </c>
      <c r="C94972" s="3" t="s">
        <v>26137</v>
      </c>
      <c r="D94972">
        <v>-38.693823000000002</v>
      </c>
      <c r="E94972">
        <v>27.669083000000001</v>
      </c>
    </row>
    <row r="94973" spans="1:5" x14ac:dyDescent="0.3">
      <c r="A94973">
        <v>94972</v>
      </c>
      <c r="B94973" s="2">
        <v>45770.832638888889</v>
      </c>
      <c r="C94973" s="3" t="s">
        <v>26137</v>
      </c>
      <c r="D94973">
        <v>-38.690949000000003</v>
      </c>
      <c r="E94973">
        <v>27.671907999999998</v>
      </c>
    </row>
    <row r="94974" spans="1:5" x14ac:dyDescent="0.3">
      <c r="A94974">
        <v>94973</v>
      </c>
      <c r="B94974" s="2">
        <v>45770.833333333336</v>
      </c>
      <c r="C94974" s="3" t="s">
        <v>26137</v>
      </c>
      <c r="D94974">
        <v>-38.686148000000003</v>
      </c>
      <c r="E94974">
        <v>27.676038999999999</v>
      </c>
    </row>
    <row r="94975" spans="1:5" x14ac:dyDescent="0.3">
      <c r="A94975">
        <v>94974</v>
      </c>
      <c r="B94975" s="2">
        <v>45770.834027777775</v>
      </c>
      <c r="C94975" s="3" t="s">
        <v>26137</v>
      </c>
      <c r="D94975">
        <v>-38.682699999999997</v>
      </c>
      <c r="E94975">
        <v>27.680564</v>
      </c>
    </row>
    <row r="94976" spans="1:5" x14ac:dyDescent="0.3">
      <c r="A94976">
        <v>94975</v>
      </c>
      <c r="B94976" s="2">
        <v>45770.834722222222</v>
      </c>
      <c r="C94976" s="3" t="s">
        <v>26137</v>
      </c>
      <c r="D94976">
        <v>-38.678404</v>
      </c>
      <c r="E94976">
        <v>27.685597000000001</v>
      </c>
    </row>
    <row r="94977" spans="1:5" x14ac:dyDescent="0.3">
      <c r="A94977">
        <v>94976</v>
      </c>
      <c r="B94977" s="2">
        <v>45770.835416666669</v>
      </c>
      <c r="C94977" s="3" t="s">
        <v>26137</v>
      </c>
      <c r="D94977">
        <v>-38.672105000000002</v>
      </c>
      <c r="E94977">
        <v>27.69023</v>
      </c>
    </row>
    <row r="94978" spans="1:5" x14ac:dyDescent="0.3">
      <c r="A94978">
        <v>94977</v>
      </c>
      <c r="B94978" s="2">
        <v>45347.920138888891</v>
      </c>
      <c r="C94978" s="3" t="s">
        <v>26139</v>
      </c>
      <c r="D94978">
        <v>-2.1509010000000002</v>
      </c>
      <c r="E94978">
        <v>105.799029</v>
      </c>
    </row>
    <row r="94979" spans="1:5" x14ac:dyDescent="0.3">
      <c r="A94979">
        <v>94978</v>
      </c>
      <c r="B94979" s="2">
        <v>45347.92083333333</v>
      </c>
      <c r="C94979" s="3" t="s">
        <v>26139</v>
      </c>
      <c r="D94979">
        <v>-2.1514389999999999</v>
      </c>
      <c r="E94979">
        <v>105.803301</v>
      </c>
    </row>
    <row r="94980" spans="1:5" x14ac:dyDescent="0.3">
      <c r="A94980">
        <v>94979</v>
      </c>
      <c r="B94980" s="2">
        <v>45347.921527777777</v>
      </c>
      <c r="C94980" s="3" t="s">
        <v>26139</v>
      </c>
      <c r="D94980">
        <v>-2.150566</v>
      </c>
      <c r="E94980">
        <v>105.80565300000001</v>
      </c>
    </row>
    <row r="94981" spans="1:5" x14ac:dyDescent="0.3">
      <c r="A94981">
        <v>94980</v>
      </c>
      <c r="B94981" s="2">
        <v>45347.922222222223</v>
      </c>
      <c r="C94981" s="3" t="s">
        <v>26139</v>
      </c>
      <c r="D94981">
        <v>-2.1451419999999999</v>
      </c>
      <c r="E94981">
        <v>105.810945</v>
      </c>
    </row>
    <row r="94982" spans="1:5" x14ac:dyDescent="0.3">
      <c r="A94982">
        <v>94981</v>
      </c>
      <c r="B94982" s="2">
        <v>45347.92291666667</v>
      </c>
      <c r="C94982" s="3" t="s">
        <v>26139</v>
      </c>
      <c r="D94982">
        <v>-2.1431429999999998</v>
      </c>
      <c r="E94982">
        <v>105.810828</v>
      </c>
    </row>
    <row r="94983" spans="1:5" x14ac:dyDescent="0.3">
      <c r="A94983">
        <v>94982</v>
      </c>
      <c r="B94983" s="2">
        <v>45347.923611111109</v>
      </c>
      <c r="C94983" s="3" t="s">
        <v>26139</v>
      </c>
      <c r="D94983">
        <v>-2.139405</v>
      </c>
      <c r="E94983">
        <v>105.81462399999999</v>
      </c>
    </row>
    <row r="94984" spans="1:5" x14ac:dyDescent="0.3">
      <c r="A94984">
        <v>94983</v>
      </c>
      <c r="B94984" s="2">
        <v>45347.924305555556</v>
      </c>
      <c r="C94984" s="3" t="s">
        <v>26139</v>
      </c>
      <c r="D94984">
        <v>-2.1372680000000002</v>
      </c>
      <c r="E94984">
        <v>105.815484</v>
      </c>
    </row>
    <row r="94985" spans="1:5" x14ac:dyDescent="0.3">
      <c r="A94985">
        <v>94984</v>
      </c>
      <c r="B94985" s="2">
        <v>45191.623611111114</v>
      </c>
      <c r="C94985" s="3" t="s">
        <v>26140</v>
      </c>
      <c r="D94985">
        <v>71.244080999999994</v>
      </c>
      <c r="E94985">
        <v>98.056234000000003</v>
      </c>
    </row>
    <row r="94986" spans="1:5" x14ac:dyDescent="0.3">
      <c r="A94986">
        <v>94985</v>
      </c>
      <c r="B94986" s="2">
        <v>45191.624305555553</v>
      </c>
      <c r="C94986" s="3" t="s">
        <v>26140</v>
      </c>
      <c r="D94986">
        <v>71.247363000000007</v>
      </c>
      <c r="E94986">
        <v>98.062044</v>
      </c>
    </row>
    <row r="94987" spans="1:5" x14ac:dyDescent="0.3">
      <c r="A94987">
        <v>94986</v>
      </c>
      <c r="B94987" s="2">
        <v>45191.625</v>
      </c>
      <c r="C94987" s="3" t="s">
        <v>26140</v>
      </c>
      <c r="D94987">
        <v>71.246585999999994</v>
      </c>
      <c r="E94987">
        <v>98.065096999999994</v>
      </c>
    </row>
    <row r="94988" spans="1:5" x14ac:dyDescent="0.3">
      <c r="A94988">
        <v>94987</v>
      </c>
      <c r="B94988" s="2">
        <v>45191.625694444447</v>
      </c>
      <c r="C94988" s="3" t="s">
        <v>26140</v>
      </c>
      <c r="D94988">
        <v>71.247259</v>
      </c>
      <c r="E94988">
        <v>98.067401000000004</v>
      </c>
    </row>
    <row r="94989" spans="1:5" x14ac:dyDescent="0.3">
      <c r="A94989">
        <v>94988</v>
      </c>
      <c r="B94989" s="2">
        <v>45191.626388888886</v>
      </c>
      <c r="C94989" s="3" t="s">
        <v>26140</v>
      </c>
      <c r="D94989">
        <v>71.247028</v>
      </c>
      <c r="E94989">
        <v>98.068971000000005</v>
      </c>
    </row>
    <row r="94990" spans="1:5" x14ac:dyDescent="0.3">
      <c r="A94990">
        <v>94989</v>
      </c>
      <c r="B94990" s="2">
        <v>45191.627083333333</v>
      </c>
      <c r="C94990" s="3" t="s">
        <v>26140</v>
      </c>
      <c r="D94990">
        <v>71.252373000000006</v>
      </c>
      <c r="E94990">
        <v>98.069837000000007</v>
      </c>
    </row>
    <row r="94991" spans="1:5" x14ac:dyDescent="0.3">
      <c r="A94991">
        <v>94990</v>
      </c>
      <c r="B94991" s="2">
        <v>45191.62777777778</v>
      </c>
      <c r="C94991" s="3" t="s">
        <v>26140</v>
      </c>
      <c r="D94991">
        <v>71.252319</v>
      </c>
      <c r="E94991">
        <v>98.075747000000007</v>
      </c>
    </row>
    <row r="94992" spans="1:5" x14ac:dyDescent="0.3">
      <c r="A94992">
        <v>94991</v>
      </c>
      <c r="B94992" s="2">
        <v>45199.013194444444</v>
      </c>
      <c r="C94992" s="3" t="s">
        <v>26142</v>
      </c>
      <c r="D94992">
        <v>88.580241000000001</v>
      </c>
      <c r="E94992">
        <v>90.416526000000005</v>
      </c>
    </row>
    <row r="94993" spans="1:5" x14ac:dyDescent="0.3">
      <c r="A94993">
        <v>94992</v>
      </c>
      <c r="B94993" s="2">
        <v>45199.013888888891</v>
      </c>
      <c r="C94993" s="3" t="s">
        <v>26142</v>
      </c>
      <c r="D94993">
        <v>88.579983999999996</v>
      </c>
      <c r="E94993">
        <v>90.421323000000001</v>
      </c>
    </row>
    <row r="94994" spans="1:5" x14ac:dyDescent="0.3">
      <c r="A94994">
        <v>94993</v>
      </c>
      <c r="B94994" s="2">
        <v>45199.01458333333</v>
      </c>
      <c r="C94994" s="3" t="s">
        <v>26142</v>
      </c>
      <c r="D94994">
        <v>88.582939999999994</v>
      </c>
      <c r="E94994">
        <v>90.427201999999994</v>
      </c>
    </row>
    <row r="94995" spans="1:5" x14ac:dyDescent="0.3">
      <c r="A94995">
        <v>94994</v>
      </c>
      <c r="B94995" s="2">
        <v>45199.015277777777</v>
      </c>
      <c r="C94995" s="3" t="s">
        <v>26142</v>
      </c>
      <c r="D94995">
        <v>88.584098999999995</v>
      </c>
      <c r="E94995">
        <v>90.429464999999993</v>
      </c>
    </row>
    <row r="94996" spans="1:5" x14ac:dyDescent="0.3">
      <c r="A94996">
        <v>94995</v>
      </c>
      <c r="B94996" s="2">
        <v>45199.015972222223</v>
      </c>
      <c r="C94996" s="3" t="s">
        <v>26142</v>
      </c>
      <c r="D94996">
        <v>88.589622000000006</v>
      </c>
      <c r="E94996">
        <v>90.431242999999995</v>
      </c>
    </row>
    <row r="94997" spans="1:5" x14ac:dyDescent="0.3">
      <c r="A94997">
        <v>94996</v>
      </c>
      <c r="B94997" s="2">
        <v>45199.01666666667</v>
      </c>
      <c r="C94997" s="3" t="s">
        <v>26142</v>
      </c>
      <c r="D94997">
        <v>88.596095000000005</v>
      </c>
      <c r="E94997">
        <v>90.434261000000006</v>
      </c>
    </row>
    <row r="94998" spans="1:5" x14ac:dyDescent="0.3">
      <c r="A94998">
        <v>94997</v>
      </c>
      <c r="B94998" s="2">
        <v>45199.017361111109</v>
      </c>
      <c r="C94998" s="3" t="s">
        <v>26142</v>
      </c>
      <c r="D94998">
        <v>88.596785999999994</v>
      </c>
      <c r="E94998">
        <v>90.436600999999996</v>
      </c>
    </row>
    <row r="94999" spans="1:5" x14ac:dyDescent="0.3">
      <c r="A94999">
        <v>94998</v>
      </c>
      <c r="B94999" s="2">
        <v>44977.834722222222</v>
      </c>
      <c r="C94999" s="3" t="s">
        <v>26144</v>
      </c>
      <c r="D94999">
        <v>16.150573999999999</v>
      </c>
      <c r="E94999">
        <v>-51.259039000000001</v>
      </c>
    </row>
    <row r="95000" spans="1:5" x14ac:dyDescent="0.3">
      <c r="A95000">
        <v>94999</v>
      </c>
      <c r="B95000" s="2">
        <v>44977.835416666669</v>
      </c>
      <c r="C95000" s="3" t="s">
        <v>26144</v>
      </c>
      <c r="D95000">
        <v>16.155466000000001</v>
      </c>
      <c r="E95000">
        <v>-51.256348000000003</v>
      </c>
    </row>
    <row r="95001" spans="1:5" x14ac:dyDescent="0.3">
      <c r="A95001">
        <v>95000</v>
      </c>
      <c r="B95001" s="2">
        <v>44977.836111111108</v>
      </c>
      <c r="C95001" s="3" t="s">
        <v>26144</v>
      </c>
      <c r="D95001">
        <v>16.161929000000001</v>
      </c>
      <c r="E95001">
        <v>-51.253675000000001</v>
      </c>
    </row>
    <row r="95002" spans="1:5" x14ac:dyDescent="0.3">
      <c r="A95002">
        <v>95001</v>
      </c>
      <c r="B95002" s="2">
        <v>44977.836805555555</v>
      </c>
      <c r="C95002" s="3" t="s">
        <v>26144</v>
      </c>
      <c r="D95002">
        <v>16.167887</v>
      </c>
      <c r="E95002">
        <v>-51.253720999999999</v>
      </c>
    </row>
    <row r="95003" spans="1:5" x14ac:dyDescent="0.3">
      <c r="A95003">
        <v>95002</v>
      </c>
      <c r="B95003" s="2">
        <v>44977.837500000001</v>
      </c>
      <c r="C95003" s="3" t="s">
        <v>26144</v>
      </c>
      <c r="D95003">
        <v>16.172654999999999</v>
      </c>
      <c r="E95003">
        <v>-51.251359000000001</v>
      </c>
    </row>
    <row r="95004" spans="1:5" x14ac:dyDescent="0.3">
      <c r="A95004">
        <v>95003</v>
      </c>
      <c r="B95004" s="2">
        <v>44977.838194444441</v>
      </c>
      <c r="C95004" s="3" t="s">
        <v>26144</v>
      </c>
      <c r="D95004">
        <v>16.174322</v>
      </c>
      <c r="E95004">
        <v>-51.251379999999997</v>
      </c>
    </row>
    <row r="95005" spans="1:5" x14ac:dyDescent="0.3">
      <c r="A95005">
        <v>95004</v>
      </c>
      <c r="B95005" s="2">
        <v>44977.838888888888</v>
      </c>
      <c r="C95005" s="3" t="s">
        <v>26144</v>
      </c>
      <c r="D95005">
        <v>16.178069000000001</v>
      </c>
      <c r="E95005">
        <v>-51.24944</v>
      </c>
    </row>
    <row r="95006" spans="1:5" x14ac:dyDescent="0.3">
      <c r="A95006">
        <v>95005</v>
      </c>
      <c r="B95006" s="2">
        <v>44783.488194444442</v>
      </c>
      <c r="C95006" s="3" t="s">
        <v>26146</v>
      </c>
      <c r="D95006">
        <v>44.229078000000001</v>
      </c>
      <c r="E95006">
        <v>49.47719</v>
      </c>
    </row>
    <row r="95007" spans="1:5" x14ac:dyDescent="0.3">
      <c r="A95007">
        <v>95006</v>
      </c>
      <c r="B95007" s="2">
        <v>44783.488888888889</v>
      </c>
      <c r="C95007" s="3" t="s">
        <v>26146</v>
      </c>
      <c r="D95007">
        <v>44.234209</v>
      </c>
      <c r="E95007">
        <v>49.481425999999999</v>
      </c>
    </row>
    <row r="95008" spans="1:5" x14ac:dyDescent="0.3">
      <c r="A95008">
        <v>95007</v>
      </c>
      <c r="B95008" s="2">
        <v>44783.489583333336</v>
      </c>
      <c r="C95008" s="3" t="s">
        <v>26146</v>
      </c>
      <c r="D95008">
        <v>44.233409999999999</v>
      </c>
      <c r="E95008">
        <v>49.486756999999997</v>
      </c>
    </row>
    <row r="95009" spans="1:5" x14ac:dyDescent="0.3">
      <c r="A95009">
        <v>95008</v>
      </c>
      <c r="B95009" s="2">
        <v>44783.490277777775</v>
      </c>
      <c r="C95009" s="3" t="s">
        <v>26146</v>
      </c>
      <c r="D95009">
        <v>44.239069999999998</v>
      </c>
      <c r="E95009">
        <v>49.486065000000004</v>
      </c>
    </row>
    <row r="95010" spans="1:5" x14ac:dyDescent="0.3">
      <c r="A95010">
        <v>95009</v>
      </c>
      <c r="B95010" s="2">
        <v>44783.490972222222</v>
      </c>
      <c r="C95010" s="3" t="s">
        <v>26146</v>
      </c>
      <c r="D95010">
        <v>44.243085999999998</v>
      </c>
      <c r="E95010">
        <v>49.486018999999999</v>
      </c>
    </row>
    <row r="95011" spans="1:5" x14ac:dyDescent="0.3">
      <c r="A95011">
        <v>95010</v>
      </c>
      <c r="B95011" s="2">
        <v>44783.491666666669</v>
      </c>
      <c r="C95011" s="3" t="s">
        <v>26146</v>
      </c>
      <c r="D95011">
        <v>44.244821999999999</v>
      </c>
      <c r="E95011">
        <v>49.485236</v>
      </c>
    </row>
    <row r="95012" spans="1:5" x14ac:dyDescent="0.3">
      <c r="A95012">
        <v>95011</v>
      </c>
      <c r="B95012" s="2">
        <v>44783.492361111108</v>
      </c>
      <c r="C95012" s="3" t="s">
        <v>26146</v>
      </c>
      <c r="D95012">
        <v>44.249428999999999</v>
      </c>
      <c r="E95012">
        <v>49.487741999999997</v>
      </c>
    </row>
    <row r="95013" spans="1:5" x14ac:dyDescent="0.3">
      <c r="A95013">
        <v>95012</v>
      </c>
      <c r="B95013" s="2">
        <v>45432.634027777778</v>
      </c>
      <c r="C95013" s="3" t="s">
        <v>26148</v>
      </c>
      <c r="D95013">
        <v>39.787681999999997</v>
      </c>
      <c r="E95013">
        <v>-133.689617</v>
      </c>
    </row>
    <row r="95014" spans="1:5" x14ac:dyDescent="0.3">
      <c r="A95014">
        <v>95013</v>
      </c>
      <c r="B95014" s="2">
        <v>45432.634722222225</v>
      </c>
      <c r="C95014" s="3" t="s">
        <v>26148</v>
      </c>
      <c r="D95014">
        <v>39.787061000000001</v>
      </c>
      <c r="E95014">
        <v>-133.68874</v>
      </c>
    </row>
    <row r="95015" spans="1:5" x14ac:dyDescent="0.3">
      <c r="A95015">
        <v>95014</v>
      </c>
      <c r="B95015" s="2">
        <v>45432.635416666664</v>
      </c>
      <c r="C95015" s="3" t="s">
        <v>26148</v>
      </c>
      <c r="D95015">
        <v>39.789059000000002</v>
      </c>
      <c r="E95015">
        <v>-133.68239199999999</v>
      </c>
    </row>
    <row r="95016" spans="1:5" x14ac:dyDescent="0.3">
      <c r="A95016">
        <v>95015</v>
      </c>
      <c r="B95016" s="2">
        <v>45432.636111111111</v>
      </c>
      <c r="C95016" s="3" t="s">
        <v>26148</v>
      </c>
      <c r="D95016">
        <v>39.792614999999998</v>
      </c>
      <c r="E95016">
        <v>-133.678529</v>
      </c>
    </row>
    <row r="95017" spans="1:5" x14ac:dyDescent="0.3">
      <c r="A95017">
        <v>95016</v>
      </c>
      <c r="B95017" s="2">
        <v>45432.636805555558</v>
      </c>
      <c r="C95017" s="3" t="s">
        <v>26148</v>
      </c>
      <c r="D95017">
        <v>39.792605999999999</v>
      </c>
      <c r="E95017">
        <v>-133.674937</v>
      </c>
    </row>
    <row r="95018" spans="1:5" x14ac:dyDescent="0.3">
      <c r="A95018">
        <v>95017</v>
      </c>
      <c r="B95018" s="2">
        <v>45432.637499999997</v>
      </c>
      <c r="C95018" s="3" t="s">
        <v>26148</v>
      </c>
      <c r="D95018">
        <v>39.795099999999998</v>
      </c>
      <c r="E95018">
        <v>-133.67187999999999</v>
      </c>
    </row>
    <row r="95019" spans="1:5" x14ac:dyDescent="0.3">
      <c r="A95019">
        <v>95018</v>
      </c>
      <c r="B95019" s="2">
        <v>45432.638194444444</v>
      </c>
      <c r="C95019" s="3" t="s">
        <v>26148</v>
      </c>
      <c r="D95019">
        <v>39.801233000000003</v>
      </c>
      <c r="E95019">
        <v>-133.667329</v>
      </c>
    </row>
    <row r="95020" spans="1:5" x14ac:dyDescent="0.3">
      <c r="A95020">
        <v>95019</v>
      </c>
      <c r="B95020" s="2">
        <v>44956.246527777781</v>
      </c>
      <c r="C95020" s="3" t="s">
        <v>26150</v>
      </c>
      <c r="D95020">
        <v>77.240799999999993</v>
      </c>
      <c r="E95020">
        <v>-175.780359</v>
      </c>
    </row>
    <row r="95021" spans="1:5" x14ac:dyDescent="0.3">
      <c r="A95021">
        <v>95020</v>
      </c>
      <c r="B95021" s="2">
        <v>44956.24722222222</v>
      </c>
      <c r="C95021" s="3" t="s">
        <v>26150</v>
      </c>
      <c r="D95021">
        <v>77.245148</v>
      </c>
      <c r="E95021">
        <v>-175.78091499999999</v>
      </c>
    </row>
    <row r="95022" spans="1:5" x14ac:dyDescent="0.3">
      <c r="A95022">
        <v>95021</v>
      </c>
      <c r="B95022" s="2">
        <v>44956.247916666667</v>
      </c>
      <c r="C95022" s="3" t="s">
        <v>26150</v>
      </c>
      <c r="D95022">
        <v>77.249367000000007</v>
      </c>
      <c r="E95022">
        <v>-175.77682100000001</v>
      </c>
    </row>
    <row r="95023" spans="1:5" x14ac:dyDescent="0.3">
      <c r="A95023">
        <v>95022</v>
      </c>
      <c r="B95023" s="2">
        <v>44956.248611111114</v>
      </c>
      <c r="C95023" s="3" t="s">
        <v>26150</v>
      </c>
      <c r="D95023">
        <v>77.249973999999995</v>
      </c>
      <c r="E95023">
        <v>-175.776129</v>
      </c>
    </row>
    <row r="95024" spans="1:5" x14ac:dyDescent="0.3">
      <c r="A95024">
        <v>95023</v>
      </c>
      <c r="B95024" s="2">
        <v>44956.249305555553</v>
      </c>
      <c r="C95024" s="3" t="s">
        <v>26150</v>
      </c>
      <c r="D95024">
        <v>77.256394999999998</v>
      </c>
      <c r="E95024">
        <v>-175.77349799999999</v>
      </c>
    </row>
    <row r="95025" spans="1:5" x14ac:dyDescent="0.3">
      <c r="A95025">
        <v>95024</v>
      </c>
      <c r="B95025" s="2">
        <v>44956.25</v>
      </c>
      <c r="C95025" s="3" t="s">
        <v>26150</v>
      </c>
      <c r="D95025">
        <v>77.261018000000007</v>
      </c>
      <c r="E95025">
        <v>-175.76896199999999</v>
      </c>
    </row>
    <row r="95026" spans="1:5" x14ac:dyDescent="0.3">
      <c r="A95026">
        <v>95025</v>
      </c>
      <c r="B95026" s="2">
        <v>44956.250694444447</v>
      </c>
      <c r="C95026" s="3" t="s">
        <v>26150</v>
      </c>
      <c r="D95026">
        <v>77.265607000000003</v>
      </c>
      <c r="E95026">
        <v>-175.76838900000001</v>
      </c>
    </row>
    <row r="95027" spans="1:5" x14ac:dyDescent="0.3">
      <c r="A95027">
        <v>95026</v>
      </c>
      <c r="B95027" s="2">
        <v>44314.422222222223</v>
      </c>
      <c r="C95027" s="3" t="s">
        <v>26152</v>
      </c>
      <c r="D95027">
        <v>-48.018098000000002</v>
      </c>
      <c r="E95027">
        <v>93.788240000000002</v>
      </c>
    </row>
    <row r="95028" spans="1:5" x14ac:dyDescent="0.3">
      <c r="A95028">
        <v>95027</v>
      </c>
      <c r="B95028" s="2">
        <v>44314.42291666667</v>
      </c>
      <c r="C95028" s="3" t="s">
        <v>26152</v>
      </c>
      <c r="D95028">
        <v>-48.013464999999997</v>
      </c>
      <c r="E95028">
        <v>93.789630000000002</v>
      </c>
    </row>
    <row r="95029" spans="1:5" x14ac:dyDescent="0.3">
      <c r="A95029">
        <v>95028</v>
      </c>
      <c r="B95029" s="2">
        <v>44314.423611111109</v>
      </c>
      <c r="C95029" s="3" t="s">
        <v>26152</v>
      </c>
      <c r="D95029">
        <v>-48.010030999999998</v>
      </c>
      <c r="E95029">
        <v>93.794241</v>
      </c>
    </row>
    <row r="95030" spans="1:5" x14ac:dyDescent="0.3">
      <c r="A95030">
        <v>95029</v>
      </c>
      <c r="B95030" s="2">
        <v>44314.424305555556</v>
      </c>
      <c r="C95030" s="3" t="s">
        <v>26152</v>
      </c>
      <c r="D95030">
        <v>-48.007511000000001</v>
      </c>
      <c r="E95030">
        <v>93.797398000000001</v>
      </c>
    </row>
    <row r="95031" spans="1:5" x14ac:dyDescent="0.3">
      <c r="A95031">
        <v>95030</v>
      </c>
      <c r="B95031" s="2">
        <v>44314.425000000003</v>
      </c>
      <c r="C95031" s="3" t="s">
        <v>26152</v>
      </c>
      <c r="D95031">
        <v>-48.007434000000003</v>
      </c>
      <c r="E95031">
        <v>93.798338000000001</v>
      </c>
    </row>
    <row r="95032" spans="1:5" x14ac:dyDescent="0.3">
      <c r="A95032">
        <v>95031</v>
      </c>
      <c r="B95032" s="2">
        <v>44314.425694444442</v>
      </c>
      <c r="C95032" s="3" t="s">
        <v>26152</v>
      </c>
      <c r="D95032">
        <v>-48.008175999999999</v>
      </c>
      <c r="E95032">
        <v>93.800568999999996</v>
      </c>
    </row>
    <row r="95033" spans="1:5" x14ac:dyDescent="0.3">
      <c r="A95033">
        <v>95032</v>
      </c>
      <c r="B95033" s="2">
        <v>44314.426388888889</v>
      </c>
      <c r="C95033" s="3" t="s">
        <v>26152</v>
      </c>
      <c r="D95033">
        <v>-48.002175999999999</v>
      </c>
      <c r="E95033">
        <v>93.801792000000006</v>
      </c>
    </row>
    <row r="95034" spans="1:5" x14ac:dyDescent="0.3">
      <c r="A95034">
        <v>95033</v>
      </c>
      <c r="B95034" s="2">
        <v>45910.09097222222</v>
      </c>
      <c r="C95034" s="3" t="s">
        <v>26154</v>
      </c>
      <c r="D95034">
        <v>79.343417000000002</v>
      </c>
      <c r="E95034">
        <v>153.529661</v>
      </c>
    </row>
    <row r="95035" spans="1:5" x14ac:dyDescent="0.3">
      <c r="A95035">
        <v>95034</v>
      </c>
      <c r="B95035" s="2">
        <v>45910.091666666667</v>
      </c>
      <c r="C95035" s="3" t="s">
        <v>26154</v>
      </c>
      <c r="D95035">
        <v>79.347859</v>
      </c>
      <c r="E95035">
        <v>153.53402800000001</v>
      </c>
    </row>
    <row r="95036" spans="1:5" x14ac:dyDescent="0.3">
      <c r="A95036">
        <v>95035</v>
      </c>
      <c r="B95036" s="2">
        <v>45910.092361111114</v>
      </c>
      <c r="C95036" s="3" t="s">
        <v>26154</v>
      </c>
      <c r="D95036">
        <v>79.347920000000002</v>
      </c>
      <c r="E95036">
        <v>153.53525500000001</v>
      </c>
    </row>
    <row r="95037" spans="1:5" x14ac:dyDescent="0.3">
      <c r="A95037">
        <v>95036</v>
      </c>
      <c r="B95037" s="2">
        <v>45910.093055555553</v>
      </c>
      <c r="C95037" s="3" t="s">
        <v>26154</v>
      </c>
      <c r="D95037">
        <v>79.349785999999995</v>
      </c>
      <c r="E95037">
        <v>153.53660500000001</v>
      </c>
    </row>
    <row r="95038" spans="1:5" x14ac:dyDescent="0.3">
      <c r="A95038">
        <v>95037</v>
      </c>
      <c r="B95038" s="2">
        <v>45910.09375</v>
      </c>
      <c r="C95038" s="3" t="s">
        <v>26154</v>
      </c>
      <c r="D95038">
        <v>79.349189999999993</v>
      </c>
      <c r="E95038">
        <v>153.54184000000001</v>
      </c>
    </row>
    <row r="95039" spans="1:5" x14ac:dyDescent="0.3">
      <c r="A95039">
        <v>95038</v>
      </c>
      <c r="B95039" s="2">
        <v>45910.094444444447</v>
      </c>
      <c r="C95039" s="3" t="s">
        <v>26154</v>
      </c>
      <c r="D95039">
        <v>79.352896000000001</v>
      </c>
      <c r="E95039">
        <v>153.54398800000001</v>
      </c>
    </row>
    <row r="95040" spans="1:5" x14ac:dyDescent="0.3">
      <c r="A95040">
        <v>95039</v>
      </c>
      <c r="B95040" s="2">
        <v>45910.095138888886</v>
      </c>
      <c r="C95040" s="3" t="s">
        <v>26154</v>
      </c>
      <c r="D95040">
        <v>79.356317000000004</v>
      </c>
      <c r="E95040">
        <v>153.54765599999999</v>
      </c>
    </row>
    <row r="95041" spans="1:5" x14ac:dyDescent="0.3">
      <c r="A95041">
        <v>95040</v>
      </c>
      <c r="B95041" s="2">
        <v>44617.289583333331</v>
      </c>
      <c r="C95041" s="3" t="s">
        <v>26156</v>
      </c>
      <c r="D95041">
        <v>15.823364</v>
      </c>
      <c r="E95041">
        <v>-90.544687999999994</v>
      </c>
    </row>
    <row r="95042" spans="1:5" x14ac:dyDescent="0.3">
      <c r="A95042">
        <v>95041</v>
      </c>
      <c r="B95042" s="2">
        <v>44617.290277777778</v>
      </c>
      <c r="C95042" s="3" t="s">
        <v>26156</v>
      </c>
      <c r="D95042">
        <v>15.823681000000001</v>
      </c>
      <c r="E95042">
        <v>-90.542513999999997</v>
      </c>
    </row>
    <row r="95043" spans="1:5" x14ac:dyDescent="0.3">
      <c r="A95043">
        <v>95042</v>
      </c>
      <c r="B95043" s="2">
        <v>44617.290972222225</v>
      </c>
      <c r="C95043" s="3" t="s">
        <v>26156</v>
      </c>
      <c r="D95043">
        <v>15.829286</v>
      </c>
      <c r="E95043">
        <v>-90.538799999999995</v>
      </c>
    </row>
    <row r="95044" spans="1:5" x14ac:dyDescent="0.3">
      <c r="A95044">
        <v>95043</v>
      </c>
      <c r="B95044" s="2">
        <v>44617.291666666664</v>
      </c>
      <c r="C95044" s="3" t="s">
        <v>26156</v>
      </c>
      <c r="D95044">
        <v>15.835545</v>
      </c>
      <c r="E95044">
        <v>-90.537103999999999</v>
      </c>
    </row>
    <row r="95045" spans="1:5" x14ac:dyDescent="0.3">
      <c r="A95045">
        <v>95044</v>
      </c>
      <c r="B95045" s="2">
        <v>44617.292361111111</v>
      </c>
      <c r="C95045" s="3" t="s">
        <v>26156</v>
      </c>
      <c r="D95045">
        <v>15.838583</v>
      </c>
      <c r="E95045">
        <v>-90.536726000000002</v>
      </c>
    </row>
    <row r="95046" spans="1:5" x14ac:dyDescent="0.3">
      <c r="A95046">
        <v>95045</v>
      </c>
      <c r="B95046" s="2">
        <v>44617.293055555558</v>
      </c>
      <c r="C95046" s="3" t="s">
        <v>26156</v>
      </c>
      <c r="D95046">
        <v>15.844951</v>
      </c>
      <c r="E95046">
        <v>-90.533456000000001</v>
      </c>
    </row>
    <row r="95047" spans="1:5" x14ac:dyDescent="0.3">
      <c r="A95047">
        <v>95046</v>
      </c>
      <c r="B95047" s="2">
        <v>44617.293749999997</v>
      </c>
      <c r="C95047" s="3" t="s">
        <v>26156</v>
      </c>
      <c r="D95047">
        <v>15.845294000000001</v>
      </c>
      <c r="E95047">
        <v>-90.532549000000003</v>
      </c>
    </row>
    <row r="95048" spans="1:5" x14ac:dyDescent="0.3">
      <c r="A95048">
        <v>95047</v>
      </c>
      <c r="B95048" s="2">
        <v>44599.53402777778</v>
      </c>
      <c r="C95048" s="3" t="s">
        <v>26158</v>
      </c>
      <c r="D95048">
        <v>-17.759402000000001</v>
      </c>
      <c r="E95048">
        <v>-58.150109</v>
      </c>
    </row>
    <row r="95049" spans="1:5" x14ac:dyDescent="0.3">
      <c r="A95049">
        <v>95048</v>
      </c>
      <c r="B95049" s="2">
        <v>44599.534722222219</v>
      </c>
      <c r="C95049" s="3" t="s">
        <v>26158</v>
      </c>
      <c r="D95049">
        <v>-17.755744</v>
      </c>
      <c r="E95049">
        <v>-58.147426000000003</v>
      </c>
    </row>
    <row r="95050" spans="1:5" x14ac:dyDescent="0.3">
      <c r="A95050">
        <v>95049</v>
      </c>
      <c r="B95050" s="2">
        <v>44599.535416666666</v>
      </c>
      <c r="C95050" s="3" t="s">
        <v>26158</v>
      </c>
      <c r="D95050">
        <v>-17.751172</v>
      </c>
      <c r="E95050">
        <v>-58.146664000000001</v>
      </c>
    </row>
    <row r="95051" spans="1:5" x14ac:dyDescent="0.3">
      <c r="A95051">
        <v>95050</v>
      </c>
      <c r="B95051" s="2">
        <v>44599.536111111112</v>
      </c>
      <c r="C95051" s="3" t="s">
        <v>26158</v>
      </c>
      <c r="D95051">
        <v>-17.749585</v>
      </c>
      <c r="E95051">
        <v>-58.140690999999997</v>
      </c>
    </row>
    <row r="95052" spans="1:5" x14ac:dyDescent="0.3">
      <c r="A95052">
        <v>95051</v>
      </c>
      <c r="B95052" s="2">
        <v>44599.536805555559</v>
      </c>
      <c r="C95052" s="3" t="s">
        <v>26158</v>
      </c>
      <c r="D95052">
        <v>-17.746078000000001</v>
      </c>
      <c r="E95052">
        <v>-58.134563999999997</v>
      </c>
    </row>
    <row r="95053" spans="1:5" x14ac:dyDescent="0.3">
      <c r="A95053">
        <v>95052</v>
      </c>
      <c r="B95053" s="2">
        <v>44599.537499999999</v>
      </c>
      <c r="C95053" s="3" t="s">
        <v>26158</v>
      </c>
      <c r="D95053">
        <v>-17.746746000000002</v>
      </c>
      <c r="E95053">
        <v>-58.132427</v>
      </c>
    </row>
    <row r="95054" spans="1:5" x14ac:dyDescent="0.3">
      <c r="A95054">
        <v>95053</v>
      </c>
      <c r="B95054" s="2">
        <v>44599.538194444445</v>
      </c>
      <c r="C95054" s="3" t="s">
        <v>26158</v>
      </c>
      <c r="D95054">
        <v>-17.747516999999998</v>
      </c>
      <c r="E95054">
        <v>-58.127307999999999</v>
      </c>
    </row>
    <row r="95055" spans="1:5" x14ac:dyDescent="0.3">
      <c r="A95055">
        <v>95054</v>
      </c>
      <c r="B95055" s="2">
        <v>45340.422222222223</v>
      </c>
      <c r="C95055" s="3" t="s">
        <v>26160</v>
      </c>
      <c r="D95055">
        <v>-36.672542999999997</v>
      </c>
      <c r="E95055">
        <v>-18.789014999999999</v>
      </c>
    </row>
    <row r="95056" spans="1:5" x14ac:dyDescent="0.3">
      <c r="A95056">
        <v>95055</v>
      </c>
      <c r="B95056" s="2">
        <v>45340.42291666667</v>
      </c>
      <c r="C95056" s="3" t="s">
        <v>26160</v>
      </c>
      <c r="D95056">
        <v>-36.671185999999999</v>
      </c>
      <c r="E95056">
        <v>-18.784466999999999</v>
      </c>
    </row>
    <row r="95057" spans="1:5" x14ac:dyDescent="0.3">
      <c r="A95057">
        <v>95056</v>
      </c>
      <c r="B95057" s="2">
        <v>45340.423611111109</v>
      </c>
      <c r="C95057" s="3" t="s">
        <v>26160</v>
      </c>
      <c r="D95057">
        <v>-36.671101999999998</v>
      </c>
      <c r="E95057">
        <v>-18.783180999999999</v>
      </c>
    </row>
    <row r="95058" spans="1:5" x14ac:dyDescent="0.3">
      <c r="A95058">
        <v>95057</v>
      </c>
      <c r="B95058" s="2">
        <v>45340.424305555556</v>
      </c>
      <c r="C95058" s="3" t="s">
        <v>26160</v>
      </c>
      <c r="D95058">
        <v>-36.671143999999998</v>
      </c>
      <c r="E95058">
        <v>-18.778765</v>
      </c>
    </row>
    <row r="95059" spans="1:5" x14ac:dyDescent="0.3">
      <c r="A95059">
        <v>95058</v>
      </c>
      <c r="B95059" s="2">
        <v>45340.425000000003</v>
      </c>
      <c r="C95059" s="3" t="s">
        <v>26160</v>
      </c>
      <c r="D95059">
        <v>-36.668543999999997</v>
      </c>
      <c r="E95059">
        <v>-18.775863999999999</v>
      </c>
    </row>
    <row r="95060" spans="1:5" x14ac:dyDescent="0.3">
      <c r="A95060">
        <v>95059</v>
      </c>
      <c r="B95060" s="2">
        <v>45340.425694444442</v>
      </c>
      <c r="C95060" s="3" t="s">
        <v>26160</v>
      </c>
      <c r="D95060">
        <v>-36.668501999999997</v>
      </c>
      <c r="E95060">
        <v>-18.769742000000001</v>
      </c>
    </row>
    <row r="95061" spans="1:5" x14ac:dyDescent="0.3">
      <c r="A95061">
        <v>95060</v>
      </c>
      <c r="B95061" s="2">
        <v>45340.426388888889</v>
      </c>
      <c r="C95061" s="3" t="s">
        <v>26160</v>
      </c>
      <c r="D95061">
        <v>-36.668790000000001</v>
      </c>
      <c r="E95061">
        <v>-18.769292</v>
      </c>
    </row>
    <row r="95062" spans="1:5" x14ac:dyDescent="0.3">
      <c r="A95062">
        <v>95061</v>
      </c>
      <c r="B95062" s="2">
        <v>45289.362500000003</v>
      </c>
      <c r="C95062" s="3" t="s">
        <v>26162</v>
      </c>
      <c r="D95062">
        <v>3.6550379999999998</v>
      </c>
      <c r="E95062">
        <v>34.922415999999998</v>
      </c>
    </row>
    <row r="95063" spans="1:5" x14ac:dyDescent="0.3">
      <c r="A95063">
        <v>95062</v>
      </c>
      <c r="B95063" s="2">
        <v>45289.363194444442</v>
      </c>
      <c r="C95063" s="3" t="s">
        <v>26162</v>
      </c>
      <c r="D95063">
        <v>3.655389</v>
      </c>
      <c r="E95063">
        <v>34.923502999999997</v>
      </c>
    </row>
    <row r="95064" spans="1:5" x14ac:dyDescent="0.3">
      <c r="A95064">
        <v>95063</v>
      </c>
      <c r="B95064" s="2">
        <v>45289.363888888889</v>
      </c>
      <c r="C95064" s="3" t="s">
        <v>26162</v>
      </c>
      <c r="D95064">
        <v>3.6611959999999999</v>
      </c>
      <c r="E95064">
        <v>34.925187999999999</v>
      </c>
    </row>
    <row r="95065" spans="1:5" x14ac:dyDescent="0.3">
      <c r="A95065">
        <v>95064</v>
      </c>
      <c r="B95065" s="2">
        <v>45289.364583333336</v>
      </c>
      <c r="C95065" s="3" t="s">
        <v>26162</v>
      </c>
      <c r="D95065">
        <v>3.6652659999999999</v>
      </c>
      <c r="E95065">
        <v>34.931100000000001</v>
      </c>
    </row>
    <row r="95066" spans="1:5" x14ac:dyDescent="0.3">
      <c r="A95066">
        <v>95065</v>
      </c>
      <c r="B95066" s="2">
        <v>45289.365277777775</v>
      </c>
      <c r="C95066" s="3" t="s">
        <v>26162</v>
      </c>
      <c r="D95066">
        <v>3.665403</v>
      </c>
      <c r="E95066">
        <v>34.936203999999996</v>
      </c>
    </row>
    <row r="95067" spans="1:5" x14ac:dyDescent="0.3">
      <c r="A95067">
        <v>95066</v>
      </c>
      <c r="B95067" s="2">
        <v>45289.365972222222</v>
      </c>
      <c r="C95067" s="3" t="s">
        <v>26162</v>
      </c>
      <c r="D95067">
        <v>3.666658</v>
      </c>
      <c r="E95067">
        <v>34.941349000000002</v>
      </c>
    </row>
    <row r="95068" spans="1:5" x14ac:dyDescent="0.3">
      <c r="A95068">
        <v>95067</v>
      </c>
      <c r="B95068" s="2">
        <v>45289.366666666669</v>
      </c>
      <c r="C95068" s="3" t="s">
        <v>26162</v>
      </c>
      <c r="D95068">
        <v>3.6691829999999999</v>
      </c>
      <c r="E95068">
        <v>34.945675000000001</v>
      </c>
    </row>
    <row r="95069" spans="1:5" x14ac:dyDescent="0.3">
      <c r="A95069">
        <v>95068</v>
      </c>
      <c r="B95069" s="2">
        <v>45574.339583333334</v>
      </c>
      <c r="C95069" s="3" t="s">
        <v>26163</v>
      </c>
      <c r="D95069">
        <v>-74.746313999999998</v>
      </c>
      <c r="E95069">
        <v>161.99193</v>
      </c>
    </row>
    <row r="95070" spans="1:5" x14ac:dyDescent="0.3">
      <c r="A95070">
        <v>95069</v>
      </c>
      <c r="B95070" s="2">
        <v>45574.340277777781</v>
      </c>
      <c r="C95070" s="3" t="s">
        <v>26163</v>
      </c>
      <c r="D95070">
        <v>-74.743509000000003</v>
      </c>
      <c r="E95070">
        <v>161.99557899999999</v>
      </c>
    </row>
    <row r="95071" spans="1:5" x14ac:dyDescent="0.3">
      <c r="A95071">
        <v>95070</v>
      </c>
      <c r="B95071" s="2">
        <v>45574.34097222222</v>
      </c>
      <c r="C95071" s="3" t="s">
        <v>26163</v>
      </c>
      <c r="D95071">
        <v>-74.738799</v>
      </c>
      <c r="E95071">
        <v>162.00168099999999</v>
      </c>
    </row>
    <row r="95072" spans="1:5" x14ac:dyDescent="0.3">
      <c r="A95072">
        <v>95071</v>
      </c>
      <c r="B95072" s="2">
        <v>45574.341666666667</v>
      </c>
      <c r="C95072" s="3" t="s">
        <v>26163</v>
      </c>
      <c r="D95072">
        <v>-74.738754999999998</v>
      </c>
      <c r="E95072">
        <v>162.002092</v>
      </c>
    </row>
    <row r="95073" spans="1:5" x14ac:dyDescent="0.3">
      <c r="A95073">
        <v>95072</v>
      </c>
      <c r="B95073" s="2">
        <v>45574.342361111114</v>
      </c>
      <c r="C95073" s="3" t="s">
        <v>26163</v>
      </c>
      <c r="D95073">
        <v>-74.737212999999997</v>
      </c>
      <c r="E95073">
        <v>162.00779399999999</v>
      </c>
    </row>
    <row r="95074" spans="1:5" x14ac:dyDescent="0.3">
      <c r="A95074">
        <v>95073</v>
      </c>
      <c r="B95074" s="2">
        <v>45574.343055555553</v>
      </c>
      <c r="C95074" s="3" t="s">
        <v>26163</v>
      </c>
      <c r="D95074">
        <v>-74.733609999999999</v>
      </c>
      <c r="E95074">
        <v>162.00732300000001</v>
      </c>
    </row>
    <row r="95075" spans="1:5" x14ac:dyDescent="0.3">
      <c r="A95075">
        <v>95074</v>
      </c>
      <c r="B95075" s="2">
        <v>45574.34375</v>
      </c>
      <c r="C95075" s="3" t="s">
        <v>26163</v>
      </c>
      <c r="D95075">
        <v>-74.733350999999999</v>
      </c>
      <c r="E95075">
        <v>162.009039</v>
      </c>
    </row>
    <row r="95076" spans="1:5" x14ac:dyDescent="0.3">
      <c r="A95076">
        <v>95075</v>
      </c>
      <c r="B95076" s="2">
        <v>44217.809027777781</v>
      </c>
      <c r="C95076" s="3" t="s">
        <v>26165</v>
      </c>
      <c r="D95076">
        <v>79.740824000000003</v>
      </c>
      <c r="E95076">
        <v>-152.93143000000001</v>
      </c>
    </row>
    <row r="95077" spans="1:5" x14ac:dyDescent="0.3">
      <c r="A95077">
        <v>95076</v>
      </c>
      <c r="B95077" s="2">
        <v>44217.80972222222</v>
      </c>
      <c r="C95077" s="3" t="s">
        <v>26165</v>
      </c>
      <c r="D95077">
        <v>79.740273000000002</v>
      </c>
      <c r="E95077">
        <v>-152.92587599999999</v>
      </c>
    </row>
    <row r="95078" spans="1:5" x14ac:dyDescent="0.3">
      <c r="A95078">
        <v>95077</v>
      </c>
      <c r="B95078" s="2">
        <v>44217.810416666667</v>
      </c>
      <c r="C95078" s="3" t="s">
        <v>26165</v>
      </c>
      <c r="D95078">
        <v>79.739975999999999</v>
      </c>
      <c r="E95078">
        <v>-152.91995399999999</v>
      </c>
    </row>
    <row r="95079" spans="1:5" x14ac:dyDescent="0.3">
      <c r="A95079">
        <v>95078</v>
      </c>
      <c r="B95079" s="2">
        <v>44217.811111111114</v>
      </c>
      <c r="C95079" s="3" t="s">
        <v>26165</v>
      </c>
      <c r="D95079">
        <v>79.740747999999996</v>
      </c>
      <c r="E95079">
        <v>-152.91564600000001</v>
      </c>
    </row>
    <row r="95080" spans="1:5" x14ac:dyDescent="0.3">
      <c r="A95080">
        <v>95079</v>
      </c>
      <c r="B95080" s="2">
        <v>44217.811805555553</v>
      </c>
      <c r="C95080" s="3" t="s">
        <v>26165</v>
      </c>
      <c r="D95080">
        <v>79.744382000000002</v>
      </c>
      <c r="E95080">
        <v>-152.91457700000001</v>
      </c>
    </row>
    <row r="95081" spans="1:5" x14ac:dyDescent="0.3">
      <c r="A95081">
        <v>95080</v>
      </c>
      <c r="B95081" s="2">
        <v>44217.8125</v>
      </c>
      <c r="C95081" s="3" t="s">
        <v>26165</v>
      </c>
      <c r="D95081">
        <v>79.744923999999997</v>
      </c>
      <c r="E95081">
        <v>-152.90959599999999</v>
      </c>
    </row>
    <row r="95082" spans="1:5" x14ac:dyDescent="0.3">
      <c r="A95082">
        <v>95081</v>
      </c>
      <c r="B95082" s="2">
        <v>44217.813194444447</v>
      </c>
      <c r="C95082" s="3" t="s">
        <v>26165</v>
      </c>
      <c r="D95082">
        <v>79.748002999999997</v>
      </c>
      <c r="E95082">
        <v>-152.90767500000001</v>
      </c>
    </row>
    <row r="95083" spans="1:5" x14ac:dyDescent="0.3">
      <c r="A95083">
        <v>95082</v>
      </c>
      <c r="B95083" s="2">
        <v>44742.813888888886</v>
      </c>
      <c r="C95083" s="3" t="s">
        <v>26167</v>
      </c>
      <c r="D95083">
        <v>57.048354000000003</v>
      </c>
      <c r="E95083">
        <v>-143.67624000000001</v>
      </c>
    </row>
    <row r="95084" spans="1:5" x14ac:dyDescent="0.3">
      <c r="A95084">
        <v>95083</v>
      </c>
      <c r="B95084" s="2">
        <v>44742.814583333333</v>
      </c>
      <c r="C95084" s="3" t="s">
        <v>26167</v>
      </c>
      <c r="D95084">
        <v>57.051253000000003</v>
      </c>
      <c r="E95084">
        <v>-143.670986</v>
      </c>
    </row>
    <row r="95085" spans="1:5" x14ac:dyDescent="0.3">
      <c r="A95085">
        <v>95084</v>
      </c>
      <c r="B95085" s="2">
        <v>44742.81527777778</v>
      </c>
      <c r="C95085" s="3" t="s">
        <v>26167</v>
      </c>
      <c r="D95085">
        <v>57.051609999999997</v>
      </c>
      <c r="E95085">
        <v>-143.66955999999999</v>
      </c>
    </row>
    <row r="95086" spans="1:5" x14ac:dyDescent="0.3">
      <c r="A95086">
        <v>95085</v>
      </c>
      <c r="B95086" s="2">
        <v>44742.815972222219</v>
      </c>
      <c r="C95086" s="3" t="s">
        <v>26167</v>
      </c>
      <c r="D95086">
        <v>57.050863999999997</v>
      </c>
      <c r="E95086">
        <v>-143.66423800000001</v>
      </c>
    </row>
    <row r="95087" spans="1:5" x14ac:dyDescent="0.3">
      <c r="A95087">
        <v>95086</v>
      </c>
      <c r="B95087" s="2">
        <v>44742.816666666666</v>
      </c>
      <c r="C95087" s="3" t="s">
        <v>26167</v>
      </c>
      <c r="D95087">
        <v>57.050355000000003</v>
      </c>
      <c r="E95087">
        <v>-143.663567</v>
      </c>
    </row>
    <row r="95088" spans="1:5" x14ac:dyDescent="0.3">
      <c r="A95088">
        <v>95087</v>
      </c>
      <c r="B95088" s="2">
        <v>44742.817361111112</v>
      </c>
      <c r="C95088" s="3" t="s">
        <v>26167</v>
      </c>
      <c r="D95088">
        <v>57.053019999999997</v>
      </c>
      <c r="E95088">
        <v>-143.657915</v>
      </c>
    </row>
    <row r="95089" spans="1:5" x14ac:dyDescent="0.3">
      <c r="A95089">
        <v>95088</v>
      </c>
      <c r="B95089" s="2">
        <v>44742.818055555559</v>
      </c>
      <c r="C95089" s="3" t="s">
        <v>26167</v>
      </c>
      <c r="D95089">
        <v>57.055419000000001</v>
      </c>
      <c r="E95089">
        <v>-143.653132</v>
      </c>
    </row>
    <row r="95090" spans="1:5" x14ac:dyDescent="0.3">
      <c r="A95090">
        <v>95089</v>
      </c>
      <c r="B95090" s="2">
        <v>44500.450694444444</v>
      </c>
      <c r="C95090" s="3" t="s">
        <v>26169</v>
      </c>
      <c r="D95090">
        <v>14.121126</v>
      </c>
      <c r="E95090">
        <v>-173.933592</v>
      </c>
    </row>
    <row r="95091" spans="1:5" x14ac:dyDescent="0.3">
      <c r="A95091">
        <v>95090</v>
      </c>
      <c r="B95091" s="2">
        <v>44500.451388888891</v>
      </c>
      <c r="C95091" s="3" t="s">
        <v>26169</v>
      </c>
      <c r="D95091">
        <v>14.120664</v>
      </c>
      <c r="E95091">
        <v>-173.92772600000001</v>
      </c>
    </row>
    <row r="95092" spans="1:5" x14ac:dyDescent="0.3">
      <c r="A95092">
        <v>95091</v>
      </c>
      <c r="B95092" s="2">
        <v>44500.45208333333</v>
      </c>
      <c r="C95092" s="3" t="s">
        <v>26169</v>
      </c>
      <c r="D95092">
        <v>14.120635</v>
      </c>
      <c r="E95092">
        <v>-173.92487</v>
      </c>
    </row>
    <row r="95093" spans="1:5" x14ac:dyDescent="0.3">
      <c r="A95093">
        <v>95092</v>
      </c>
      <c r="B95093" s="2">
        <v>44500.452777777777</v>
      </c>
      <c r="C95093" s="3" t="s">
        <v>26169</v>
      </c>
      <c r="D95093">
        <v>14.121043</v>
      </c>
      <c r="E95093">
        <v>-173.919848</v>
      </c>
    </row>
    <row r="95094" spans="1:5" x14ac:dyDescent="0.3">
      <c r="A95094">
        <v>95093</v>
      </c>
      <c r="B95094" s="2">
        <v>44500.453472222223</v>
      </c>
      <c r="C95094" s="3" t="s">
        <v>26169</v>
      </c>
      <c r="D95094">
        <v>14.121487</v>
      </c>
      <c r="E95094">
        <v>-173.919015</v>
      </c>
    </row>
    <row r="95095" spans="1:5" x14ac:dyDescent="0.3">
      <c r="A95095">
        <v>95094</v>
      </c>
      <c r="B95095" s="2">
        <v>44500.45416666667</v>
      </c>
      <c r="C95095" s="3" t="s">
        <v>26169</v>
      </c>
      <c r="D95095">
        <v>14.12083</v>
      </c>
      <c r="E95095">
        <v>-173.91259500000001</v>
      </c>
    </row>
    <row r="95096" spans="1:5" x14ac:dyDescent="0.3">
      <c r="A95096">
        <v>95095</v>
      </c>
      <c r="B95096" s="2">
        <v>44500.454861111109</v>
      </c>
      <c r="C95096" s="3" t="s">
        <v>26169</v>
      </c>
      <c r="D95096">
        <v>14.12032</v>
      </c>
      <c r="E95096">
        <v>-173.91269199999999</v>
      </c>
    </row>
    <row r="95097" spans="1:5" x14ac:dyDescent="0.3">
      <c r="A95097">
        <v>95096</v>
      </c>
      <c r="B95097" s="2">
        <v>45143.183333333334</v>
      </c>
      <c r="C95097" s="3" t="s">
        <v>26171</v>
      </c>
      <c r="D95097">
        <v>35.179920000000003</v>
      </c>
      <c r="E95097">
        <v>-65.326707999999996</v>
      </c>
    </row>
    <row r="95098" spans="1:5" x14ac:dyDescent="0.3">
      <c r="A95098">
        <v>95097</v>
      </c>
      <c r="B95098" s="2">
        <v>45143.184027777781</v>
      </c>
      <c r="C95098" s="3" t="s">
        <v>26171</v>
      </c>
      <c r="D95098">
        <v>35.184111000000001</v>
      </c>
      <c r="E95098">
        <v>-65.321584000000001</v>
      </c>
    </row>
    <row r="95099" spans="1:5" x14ac:dyDescent="0.3">
      <c r="A95099">
        <v>95098</v>
      </c>
      <c r="B95099" s="2">
        <v>45143.18472222222</v>
      </c>
      <c r="C95099" s="3" t="s">
        <v>26171</v>
      </c>
      <c r="D95099">
        <v>35.184792000000002</v>
      </c>
      <c r="E95099">
        <v>-65.320751000000001</v>
      </c>
    </row>
    <row r="95100" spans="1:5" x14ac:dyDescent="0.3">
      <c r="A95100">
        <v>95099</v>
      </c>
      <c r="B95100" s="2">
        <v>45143.185416666667</v>
      </c>
      <c r="C95100" s="3" t="s">
        <v>26171</v>
      </c>
      <c r="D95100">
        <v>35.187567000000001</v>
      </c>
      <c r="E95100">
        <v>-65.315867999999995</v>
      </c>
    </row>
    <row r="95101" spans="1:5" x14ac:dyDescent="0.3">
      <c r="A95101">
        <v>95100</v>
      </c>
      <c r="B95101" s="2">
        <v>45143.186111111114</v>
      </c>
      <c r="C95101" s="3" t="s">
        <v>26171</v>
      </c>
      <c r="D95101">
        <v>35.193179000000001</v>
      </c>
      <c r="E95101">
        <v>-65.310834999999997</v>
      </c>
    </row>
    <row r="95102" spans="1:5" x14ac:dyDescent="0.3">
      <c r="A95102">
        <v>95101</v>
      </c>
      <c r="B95102" s="2">
        <v>45143.186805555553</v>
      </c>
      <c r="C95102" s="3" t="s">
        <v>26171</v>
      </c>
      <c r="D95102">
        <v>35.196126999999997</v>
      </c>
      <c r="E95102">
        <v>-65.306173999999999</v>
      </c>
    </row>
    <row r="95103" spans="1:5" x14ac:dyDescent="0.3">
      <c r="A95103">
        <v>95102</v>
      </c>
      <c r="B95103" s="2">
        <v>45143.1875</v>
      </c>
      <c r="C95103" s="3" t="s">
        <v>26171</v>
      </c>
      <c r="D95103">
        <v>35.196356999999999</v>
      </c>
      <c r="E95103">
        <v>-65.302721000000005</v>
      </c>
    </row>
    <row r="95104" spans="1:5" x14ac:dyDescent="0.3">
      <c r="A95104">
        <v>95103</v>
      </c>
      <c r="B95104" s="2">
        <v>44537.543055555558</v>
      </c>
      <c r="C95104" s="3" t="s">
        <v>26173</v>
      </c>
      <c r="D95104">
        <v>-53.634183</v>
      </c>
      <c r="E95104">
        <v>68.260572999999994</v>
      </c>
    </row>
    <row r="95105" spans="1:5" x14ac:dyDescent="0.3">
      <c r="A95105">
        <v>95104</v>
      </c>
      <c r="B95105" s="2">
        <v>44537.543749999997</v>
      </c>
      <c r="C95105" s="3" t="s">
        <v>26173</v>
      </c>
      <c r="D95105">
        <v>-53.631715</v>
      </c>
      <c r="E95105">
        <v>68.259964999999994</v>
      </c>
    </row>
    <row r="95106" spans="1:5" x14ac:dyDescent="0.3">
      <c r="A95106">
        <v>95105</v>
      </c>
      <c r="B95106" s="2">
        <v>44537.544444444444</v>
      </c>
      <c r="C95106" s="3" t="s">
        <v>26173</v>
      </c>
      <c r="D95106">
        <v>-53.632238000000001</v>
      </c>
      <c r="E95106">
        <v>68.263030999999998</v>
      </c>
    </row>
    <row r="95107" spans="1:5" x14ac:dyDescent="0.3">
      <c r="A95107">
        <v>95106</v>
      </c>
      <c r="B95107" s="2">
        <v>44537.545138888891</v>
      </c>
      <c r="C95107" s="3" t="s">
        <v>26173</v>
      </c>
      <c r="D95107">
        <v>-53.629424</v>
      </c>
      <c r="E95107">
        <v>68.268039999999999</v>
      </c>
    </row>
    <row r="95108" spans="1:5" x14ac:dyDescent="0.3">
      <c r="A95108">
        <v>95107</v>
      </c>
      <c r="B95108" s="2">
        <v>44537.54583333333</v>
      </c>
      <c r="C95108" s="3" t="s">
        <v>26173</v>
      </c>
      <c r="D95108">
        <v>-53.623663999999998</v>
      </c>
      <c r="E95108">
        <v>68.271927000000005</v>
      </c>
    </row>
    <row r="95109" spans="1:5" x14ac:dyDescent="0.3">
      <c r="A95109">
        <v>95108</v>
      </c>
      <c r="B95109" s="2">
        <v>44537.546527777777</v>
      </c>
      <c r="C95109" s="3" t="s">
        <v>26173</v>
      </c>
      <c r="D95109">
        <v>-53.618487999999999</v>
      </c>
      <c r="E95109">
        <v>68.273348999999996</v>
      </c>
    </row>
    <row r="95110" spans="1:5" x14ac:dyDescent="0.3">
      <c r="A95110">
        <v>95109</v>
      </c>
      <c r="B95110" s="2">
        <v>44537.547222222223</v>
      </c>
      <c r="C95110" s="3" t="s">
        <v>26173</v>
      </c>
      <c r="D95110">
        <v>-53.618259999999999</v>
      </c>
      <c r="E95110">
        <v>68.275752999999995</v>
      </c>
    </row>
    <row r="95111" spans="1:5" x14ac:dyDescent="0.3">
      <c r="A95111">
        <v>95110</v>
      </c>
      <c r="B95111" s="2">
        <v>44361.631249999999</v>
      </c>
      <c r="C95111" s="3" t="s">
        <v>26175</v>
      </c>
      <c r="D95111">
        <v>-85.862105999999997</v>
      </c>
      <c r="E95111">
        <v>108.491517</v>
      </c>
    </row>
    <row r="95112" spans="1:5" x14ac:dyDescent="0.3">
      <c r="A95112">
        <v>95111</v>
      </c>
      <c r="B95112" s="2">
        <v>44361.631944444445</v>
      </c>
      <c r="C95112" s="3" t="s">
        <v>26175</v>
      </c>
      <c r="D95112">
        <v>-85.855614000000003</v>
      </c>
      <c r="E95112">
        <v>108.496551</v>
      </c>
    </row>
    <row r="95113" spans="1:5" x14ac:dyDescent="0.3">
      <c r="A95113">
        <v>95112</v>
      </c>
      <c r="B95113" s="2">
        <v>44361.632638888892</v>
      </c>
      <c r="C95113" s="3" t="s">
        <v>26175</v>
      </c>
      <c r="D95113">
        <v>-85.850370999999996</v>
      </c>
      <c r="E95113">
        <v>108.49589400000001</v>
      </c>
    </row>
    <row r="95114" spans="1:5" x14ac:dyDescent="0.3">
      <c r="A95114">
        <v>95113</v>
      </c>
      <c r="B95114" s="2">
        <v>44361.633333333331</v>
      </c>
      <c r="C95114" s="3" t="s">
        <v>26175</v>
      </c>
      <c r="D95114">
        <v>-85.848059000000006</v>
      </c>
      <c r="E95114">
        <v>108.49608600000001</v>
      </c>
    </row>
    <row r="95115" spans="1:5" x14ac:dyDescent="0.3">
      <c r="A95115">
        <v>95114</v>
      </c>
      <c r="B95115" s="2">
        <v>44361.634027777778</v>
      </c>
      <c r="C95115" s="3" t="s">
        <v>26175</v>
      </c>
      <c r="D95115">
        <v>-85.841570000000004</v>
      </c>
      <c r="E95115">
        <v>108.50247</v>
      </c>
    </row>
    <row r="95116" spans="1:5" x14ac:dyDescent="0.3">
      <c r="A95116">
        <v>95115</v>
      </c>
      <c r="B95116" s="2">
        <v>44361.634722222225</v>
      </c>
      <c r="C95116" s="3" t="s">
        <v>26175</v>
      </c>
      <c r="D95116">
        <v>-85.841014999999999</v>
      </c>
      <c r="E95116">
        <v>108.506827</v>
      </c>
    </row>
    <row r="95117" spans="1:5" x14ac:dyDescent="0.3">
      <c r="A95117">
        <v>95116</v>
      </c>
      <c r="B95117" s="2">
        <v>44361.635416666664</v>
      </c>
      <c r="C95117" s="3" t="s">
        <v>26175</v>
      </c>
      <c r="D95117">
        <v>-85.837924999999998</v>
      </c>
      <c r="E95117">
        <v>108.50922199999999</v>
      </c>
    </row>
    <row r="95118" spans="1:5" x14ac:dyDescent="0.3">
      <c r="A95118">
        <v>95117</v>
      </c>
      <c r="B95118" s="2">
        <v>45024.749305555553</v>
      </c>
      <c r="C95118" s="3" t="s">
        <v>26177</v>
      </c>
      <c r="D95118">
        <v>52.878959999999999</v>
      </c>
      <c r="E95118">
        <v>36.836126999999998</v>
      </c>
    </row>
    <row r="95119" spans="1:5" x14ac:dyDescent="0.3">
      <c r="A95119">
        <v>95118</v>
      </c>
      <c r="B95119" s="2">
        <v>45024.75</v>
      </c>
      <c r="C95119" s="3" t="s">
        <v>26177</v>
      </c>
      <c r="D95119">
        <v>52.883676999999999</v>
      </c>
      <c r="E95119">
        <v>36.836590999999999</v>
      </c>
    </row>
    <row r="95120" spans="1:5" x14ac:dyDescent="0.3">
      <c r="A95120">
        <v>95119</v>
      </c>
      <c r="B95120" s="2">
        <v>45024.750694444447</v>
      </c>
      <c r="C95120" s="3" t="s">
        <v>26177</v>
      </c>
      <c r="D95120">
        <v>52.888953999999998</v>
      </c>
      <c r="E95120">
        <v>36.842758000000003</v>
      </c>
    </row>
    <row r="95121" spans="1:5" x14ac:dyDescent="0.3">
      <c r="A95121">
        <v>95120</v>
      </c>
      <c r="B95121" s="2">
        <v>45024.751388888886</v>
      </c>
      <c r="C95121" s="3" t="s">
        <v>26177</v>
      </c>
      <c r="D95121">
        <v>52.892853000000002</v>
      </c>
      <c r="E95121">
        <v>36.843024</v>
      </c>
    </row>
    <row r="95122" spans="1:5" x14ac:dyDescent="0.3">
      <c r="A95122">
        <v>95121</v>
      </c>
      <c r="B95122" s="2">
        <v>45024.752083333333</v>
      </c>
      <c r="C95122" s="3" t="s">
        <v>26177</v>
      </c>
      <c r="D95122">
        <v>52.892665000000001</v>
      </c>
      <c r="E95122">
        <v>36.844717000000003</v>
      </c>
    </row>
    <row r="95123" spans="1:5" x14ac:dyDescent="0.3">
      <c r="A95123">
        <v>95122</v>
      </c>
      <c r="B95123" s="2">
        <v>45024.75277777778</v>
      </c>
      <c r="C95123" s="3" t="s">
        <v>26177</v>
      </c>
      <c r="D95123">
        <v>52.896447000000002</v>
      </c>
      <c r="E95123">
        <v>36.844686000000003</v>
      </c>
    </row>
    <row r="95124" spans="1:5" x14ac:dyDescent="0.3">
      <c r="A95124">
        <v>95123</v>
      </c>
      <c r="B95124" s="2">
        <v>45024.753472222219</v>
      </c>
      <c r="C95124" s="3" t="s">
        <v>26177</v>
      </c>
      <c r="D95124">
        <v>52.902627000000003</v>
      </c>
      <c r="E95124">
        <v>36.845413000000001</v>
      </c>
    </row>
    <row r="95125" spans="1:5" x14ac:dyDescent="0.3">
      <c r="A95125">
        <v>95124</v>
      </c>
      <c r="B95125" s="2">
        <v>45561.138888888891</v>
      </c>
      <c r="C95125" s="3" t="s">
        <v>26179</v>
      </c>
      <c r="D95125">
        <v>-82.230619000000004</v>
      </c>
      <c r="E95125">
        <v>26.616071999999999</v>
      </c>
    </row>
    <row r="95126" spans="1:5" x14ac:dyDescent="0.3">
      <c r="A95126">
        <v>95125</v>
      </c>
      <c r="B95126" s="2">
        <v>45561.13958333333</v>
      </c>
      <c r="C95126" s="3" t="s">
        <v>26179</v>
      </c>
      <c r="D95126">
        <v>-82.229371</v>
      </c>
      <c r="E95126">
        <v>26.617018999999999</v>
      </c>
    </row>
    <row r="95127" spans="1:5" x14ac:dyDescent="0.3">
      <c r="A95127">
        <v>95126</v>
      </c>
      <c r="B95127" s="2">
        <v>45561.140277777777</v>
      </c>
      <c r="C95127" s="3" t="s">
        <v>26179</v>
      </c>
      <c r="D95127">
        <v>-82.227099999999993</v>
      </c>
      <c r="E95127">
        <v>26.617477999999998</v>
      </c>
    </row>
    <row r="95128" spans="1:5" x14ac:dyDescent="0.3">
      <c r="A95128">
        <v>95127</v>
      </c>
      <c r="B95128" s="2">
        <v>45561.140972222223</v>
      </c>
      <c r="C95128" s="3" t="s">
        <v>26179</v>
      </c>
      <c r="D95128">
        <v>-82.224688999999998</v>
      </c>
      <c r="E95128">
        <v>26.620111999999999</v>
      </c>
    </row>
    <row r="95129" spans="1:5" x14ac:dyDescent="0.3">
      <c r="A95129">
        <v>95128</v>
      </c>
      <c r="B95129" s="2">
        <v>45561.14166666667</v>
      </c>
      <c r="C95129" s="3" t="s">
        <v>26179</v>
      </c>
      <c r="D95129">
        <v>-82.220436000000007</v>
      </c>
      <c r="E95129">
        <v>26.621475</v>
      </c>
    </row>
    <row r="95130" spans="1:5" x14ac:dyDescent="0.3">
      <c r="A95130">
        <v>95129</v>
      </c>
      <c r="B95130" s="2">
        <v>45561.142361111109</v>
      </c>
      <c r="C95130" s="3" t="s">
        <v>26179</v>
      </c>
      <c r="D95130">
        <v>-82.213966999999997</v>
      </c>
      <c r="E95130">
        <v>26.627355000000001</v>
      </c>
    </row>
    <row r="95131" spans="1:5" x14ac:dyDescent="0.3">
      <c r="A95131">
        <v>95130</v>
      </c>
      <c r="B95131" s="2">
        <v>45561.143055555556</v>
      </c>
      <c r="C95131" s="3" t="s">
        <v>26179</v>
      </c>
      <c r="D95131">
        <v>-82.212547999999998</v>
      </c>
      <c r="E95131">
        <v>26.628238</v>
      </c>
    </row>
    <row r="95132" spans="1:5" x14ac:dyDescent="0.3">
      <c r="A95132">
        <v>95131</v>
      </c>
      <c r="B95132" s="2">
        <v>45525.618750000001</v>
      </c>
      <c r="C95132" s="3" t="s">
        <v>26181</v>
      </c>
      <c r="D95132">
        <v>-72.781351000000001</v>
      </c>
      <c r="E95132">
        <v>-118.997105</v>
      </c>
    </row>
    <row r="95133" spans="1:5" x14ac:dyDescent="0.3">
      <c r="A95133">
        <v>95132</v>
      </c>
      <c r="B95133" s="2">
        <v>45525.619444444441</v>
      </c>
      <c r="C95133" s="3" t="s">
        <v>26181</v>
      </c>
      <c r="D95133">
        <v>-72.779304999999994</v>
      </c>
      <c r="E95133">
        <v>-118.99652500000001</v>
      </c>
    </row>
    <row r="95134" spans="1:5" x14ac:dyDescent="0.3">
      <c r="A95134">
        <v>95133</v>
      </c>
      <c r="B95134" s="2">
        <v>45525.620138888888</v>
      </c>
      <c r="C95134" s="3" t="s">
        <v>26181</v>
      </c>
      <c r="D95134">
        <v>-72.778440000000003</v>
      </c>
      <c r="E95134">
        <v>-118.996724</v>
      </c>
    </row>
    <row r="95135" spans="1:5" x14ac:dyDescent="0.3">
      <c r="A95135">
        <v>95134</v>
      </c>
      <c r="B95135" s="2">
        <v>45525.620833333334</v>
      </c>
      <c r="C95135" s="3" t="s">
        <v>26181</v>
      </c>
      <c r="D95135">
        <v>-72.776397000000003</v>
      </c>
      <c r="E95135">
        <v>-118.991235</v>
      </c>
    </row>
    <row r="95136" spans="1:5" x14ac:dyDescent="0.3">
      <c r="A95136">
        <v>95135</v>
      </c>
      <c r="B95136" s="2">
        <v>45525.621527777781</v>
      </c>
      <c r="C95136" s="3" t="s">
        <v>26181</v>
      </c>
      <c r="D95136">
        <v>-72.775139999999993</v>
      </c>
      <c r="E95136">
        <v>-118.989441</v>
      </c>
    </row>
    <row r="95137" spans="1:5" x14ac:dyDescent="0.3">
      <c r="A95137">
        <v>95136</v>
      </c>
      <c r="B95137" s="2">
        <v>45525.62222222222</v>
      </c>
      <c r="C95137" s="3" t="s">
        <v>26181</v>
      </c>
      <c r="D95137">
        <v>-72.771551000000002</v>
      </c>
      <c r="E95137">
        <v>-118.98439</v>
      </c>
    </row>
    <row r="95138" spans="1:5" x14ac:dyDescent="0.3">
      <c r="A95138">
        <v>95137</v>
      </c>
      <c r="B95138" s="2">
        <v>45525.622916666667</v>
      </c>
      <c r="C95138" s="3" t="s">
        <v>26181</v>
      </c>
      <c r="D95138">
        <v>-72.766268999999994</v>
      </c>
      <c r="E95138">
        <v>-118.983757</v>
      </c>
    </row>
    <row r="95139" spans="1:5" x14ac:dyDescent="0.3">
      <c r="A95139">
        <v>95138</v>
      </c>
      <c r="B95139" s="2">
        <v>45475.992361111108</v>
      </c>
      <c r="C95139" s="3" t="s">
        <v>26183</v>
      </c>
      <c r="D95139">
        <v>-21.786383000000001</v>
      </c>
      <c r="E95139">
        <v>-66.555147000000005</v>
      </c>
    </row>
    <row r="95140" spans="1:5" x14ac:dyDescent="0.3">
      <c r="A95140">
        <v>95139</v>
      </c>
      <c r="B95140" s="2">
        <v>45475.993055555555</v>
      </c>
      <c r="C95140" s="3" t="s">
        <v>26183</v>
      </c>
      <c r="D95140">
        <v>-21.781414000000002</v>
      </c>
      <c r="E95140">
        <v>-66.554294999999996</v>
      </c>
    </row>
    <row r="95141" spans="1:5" x14ac:dyDescent="0.3">
      <c r="A95141">
        <v>95140</v>
      </c>
      <c r="B95141" s="2">
        <v>45475.993750000001</v>
      </c>
      <c r="C95141" s="3" t="s">
        <v>26183</v>
      </c>
      <c r="D95141">
        <v>-21.779851000000001</v>
      </c>
      <c r="E95141">
        <v>-66.548503999999994</v>
      </c>
    </row>
    <row r="95142" spans="1:5" x14ac:dyDescent="0.3">
      <c r="A95142">
        <v>95141</v>
      </c>
      <c r="B95142" s="2">
        <v>45475.994444444441</v>
      </c>
      <c r="C95142" s="3" t="s">
        <v>26183</v>
      </c>
      <c r="D95142">
        <v>-21.778103999999999</v>
      </c>
      <c r="E95142">
        <v>-66.547752000000003</v>
      </c>
    </row>
    <row r="95143" spans="1:5" x14ac:dyDescent="0.3">
      <c r="A95143">
        <v>95142</v>
      </c>
      <c r="B95143" s="2">
        <v>45475.995138888888</v>
      </c>
      <c r="C95143" s="3" t="s">
        <v>26183</v>
      </c>
      <c r="D95143">
        <v>-21.773585000000001</v>
      </c>
      <c r="E95143">
        <v>-66.544467999999995</v>
      </c>
    </row>
    <row r="95144" spans="1:5" x14ac:dyDescent="0.3">
      <c r="A95144">
        <v>95143</v>
      </c>
      <c r="B95144" s="2">
        <v>45475.995833333334</v>
      </c>
      <c r="C95144" s="3" t="s">
        <v>26183</v>
      </c>
      <c r="D95144">
        <v>-21.768128000000001</v>
      </c>
      <c r="E95144">
        <v>-66.543848999999994</v>
      </c>
    </row>
    <row r="95145" spans="1:5" x14ac:dyDescent="0.3">
      <c r="A95145">
        <v>95144</v>
      </c>
      <c r="B95145" s="2">
        <v>45475.996527777781</v>
      </c>
      <c r="C95145" s="3" t="s">
        <v>26183</v>
      </c>
      <c r="D95145">
        <v>-21.765256000000001</v>
      </c>
      <c r="E95145">
        <v>-66.544174999999996</v>
      </c>
    </row>
    <row r="95146" spans="1:5" x14ac:dyDescent="0.3">
      <c r="A95146">
        <v>95145</v>
      </c>
      <c r="B95146" s="2">
        <v>44682.047222222223</v>
      </c>
      <c r="C95146" s="3" t="s">
        <v>26185</v>
      </c>
      <c r="D95146">
        <v>85.805015999999995</v>
      </c>
      <c r="E95146">
        <v>-156.51932199999999</v>
      </c>
    </row>
    <row r="95147" spans="1:5" x14ac:dyDescent="0.3">
      <c r="A95147">
        <v>95146</v>
      </c>
      <c r="B95147" s="2">
        <v>44682.04791666667</v>
      </c>
      <c r="C95147" s="3" t="s">
        <v>26185</v>
      </c>
      <c r="D95147">
        <v>85.806866999999997</v>
      </c>
      <c r="E95147">
        <v>-156.513868</v>
      </c>
    </row>
    <row r="95148" spans="1:5" x14ac:dyDescent="0.3">
      <c r="A95148">
        <v>95147</v>
      </c>
      <c r="B95148" s="2">
        <v>44682.048611111109</v>
      </c>
      <c r="C95148" s="3" t="s">
        <v>26185</v>
      </c>
      <c r="D95148">
        <v>85.813156000000006</v>
      </c>
      <c r="E95148">
        <v>-156.51245499999999</v>
      </c>
    </row>
    <row r="95149" spans="1:5" x14ac:dyDescent="0.3">
      <c r="A95149">
        <v>95148</v>
      </c>
      <c r="B95149" s="2">
        <v>44682.049305555556</v>
      </c>
      <c r="C95149" s="3" t="s">
        <v>26185</v>
      </c>
      <c r="D95149">
        <v>85.815495999999996</v>
      </c>
      <c r="E95149">
        <v>-156.508904</v>
      </c>
    </row>
    <row r="95150" spans="1:5" x14ac:dyDescent="0.3">
      <c r="A95150">
        <v>95149</v>
      </c>
      <c r="B95150" s="2">
        <v>44682.05</v>
      </c>
      <c r="C95150" s="3" t="s">
        <v>26185</v>
      </c>
      <c r="D95150">
        <v>85.820268999999996</v>
      </c>
      <c r="E95150">
        <v>-156.50839500000001</v>
      </c>
    </row>
    <row r="95151" spans="1:5" x14ac:dyDescent="0.3">
      <c r="A95151">
        <v>95150</v>
      </c>
      <c r="B95151" s="2">
        <v>44682.050694444442</v>
      </c>
      <c r="C95151" s="3" t="s">
        <v>26185</v>
      </c>
      <c r="D95151">
        <v>85.824578000000002</v>
      </c>
      <c r="E95151">
        <v>-156.50608099999999</v>
      </c>
    </row>
    <row r="95152" spans="1:5" x14ac:dyDescent="0.3">
      <c r="A95152">
        <v>95151</v>
      </c>
      <c r="B95152" s="2">
        <v>44682.051388888889</v>
      </c>
      <c r="C95152" s="3" t="s">
        <v>26185</v>
      </c>
      <c r="D95152">
        <v>85.826436999999999</v>
      </c>
      <c r="E95152">
        <v>-156.500125</v>
      </c>
    </row>
    <row r="95153" spans="1:5" x14ac:dyDescent="0.3">
      <c r="A95153">
        <v>95152</v>
      </c>
      <c r="B95153" s="2">
        <v>44419.597222222219</v>
      </c>
      <c r="C95153" s="3" t="s">
        <v>26186</v>
      </c>
      <c r="D95153">
        <v>-63.104663000000002</v>
      </c>
      <c r="E95153">
        <v>113.860787</v>
      </c>
    </row>
    <row r="95154" spans="1:5" x14ac:dyDescent="0.3">
      <c r="A95154">
        <v>95153</v>
      </c>
      <c r="B95154" s="2">
        <v>44419.597916666666</v>
      </c>
      <c r="C95154" s="3" t="s">
        <v>26186</v>
      </c>
      <c r="D95154">
        <v>-63.098278000000001</v>
      </c>
      <c r="E95154">
        <v>113.860946</v>
      </c>
    </row>
    <row r="95155" spans="1:5" x14ac:dyDescent="0.3">
      <c r="A95155">
        <v>95154</v>
      </c>
      <c r="B95155" s="2">
        <v>44419.598611111112</v>
      </c>
      <c r="C95155" s="3" t="s">
        <v>26186</v>
      </c>
      <c r="D95155">
        <v>-63.092153000000003</v>
      </c>
      <c r="E95155">
        <v>113.866748</v>
      </c>
    </row>
    <row r="95156" spans="1:5" x14ac:dyDescent="0.3">
      <c r="A95156">
        <v>95155</v>
      </c>
      <c r="B95156" s="2">
        <v>44419.599305555559</v>
      </c>
      <c r="C95156" s="3" t="s">
        <v>26186</v>
      </c>
      <c r="D95156">
        <v>-63.085850999999998</v>
      </c>
      <c r="E95156">
        <v>113.867752</v>
      </c>
    </row>
    <row r="95157" spans="1:5" x14ac:dyDescent="0.3">
      <c r="A95157">
        <v>95156</v>
      </c>
      <c r="B95157" s="2">
        <v>44419.6</v>
      </c>
      <c r="C95157" s="3" t="s">
        <v>26186</v>
      </c>
      <c r="D95157">
        <v>-63.080916999999999</v>
      </c>
      <c r="E95157">
        <v>113.872924</v>
      </c>
    </row>
    <row r="95158" spans="1:5" x14ac:dyDescent="0.3">
      <c r="A95158">
        <v>95157</v>
      </c>
      <c r="B95158" s="2">
        <v>44419.600694444445</v>
      </c>
      <c r="C95158" s="3" t="s">
        <v>26186</v>
      </c>
      <c r="D95158">
        <v>-63.079085999999997</v>
      </c>
      <c r="E95158">
        <v>113.872691</v>
      </c>
    </row>
    <row r="95159" spans="1:5" x14ac:dyDescent="0.3">
      <c r="A95159">
        <v>95158</v>
      </c>
      <c r="B95159" s="2">
        <v>44419.601388888892</v>
      </c>
      <c r="C95159" s="3" t="s">
        <v>26186</v>
      </c>
      <c r="D95159">
        <v>-63.076413000000002</v>
      </c>
      <c r="E95159">
        <v>113.875294</v>
      </c>
    </row>
    <row r="95160" spans="1:5" x14ac:dyDescent="0.3">
      <c r="A95160">
        <v>95159</v>
      </c>
      <c r="B95160" s="2">
        <v>44852.793055555558</v>
      </c>
      <c r="C95160" s="3" t="s">
        <v>26188</v>
      </c>
      <c r="D95160">
        <v>-28.237117000000001</v>
      </c>
      <c r="E95160">
        <v>160.014025</v>
      </c>
    </row>
    <row r="95161" spans="1:5" x14ac:dyDescent="0.3">
      <c r="A95161">
        <v>95160</v>
      </c>
      <c r="B95161" s="2">
        <v>44852.793749999997</v>
      </c>
      <c r="C95161" s="3" t="s">
        <v>26188</v>
      </c>
      <c r="D95161">
        <v>-28.234852</v>
      </c>
      <c r="E95161">
        <v>160.01387600000001</v>
      </c>
    </row>
    <row r="95162" spans="1:5" x14ac:dyDescent="0.3">
      <c r="A95162">
        <v>95161</v>
      </c>
      <c r="B95162" s="2">
        <v>44852.794444444444</v>
      </c>
      <c r="C95162" s="3" t="s">
        <v>26188</v>
      </c>
      <c r="D95162">
        <v>-28.232151000000002</v>
      </c>
      <c r="E95162">
        <v>160.01337599999999</v>
      </c>
    </row>
    <row r="95163" spans="1:5" x14ac:dyDescent="0.3">
      <c r="A95163">
        <v>95162</v>
      </c>
      <c r="B95163" s="2">
        <v>44852.795138888891</v>
      </c>
      <c r="C95163" s="3" t="s">
        <v>26188</v>
      </c>
      <c r="D95163">
        <v>-28.227931999999999</v>
      </c>
      <c r="E95163">
        <v>160.01496499999999</v>
      </c>
    </row>
    <row r="95164" spans="1:5" x14ac:dyDescent="0.3">
      <c r="A95164">
        <v>95163</v>
      </c>
      <c r="B95164" s="2">
        <v>44852.79583333333</v>
      </c>
      <c r="C95164" s="3" t="s">
        <v>26188</v>
      </c>
      <c r="D95164">
        <v>-28.226658</v>
      </c>
      <c r="E95164">
        <v>160.02051499999999</v>
      </c>
    </row>
    <row r="95165" spans="1:5" x14ac:dyDescent="0.3">
      <c r="A95165">
        <v>95164</v>
      </c>
      <c r="B95165" s="2">
        <v>44852.796527777777</v>
      </c>
      <c r="C95165" s="3" t="s">
        <v>26188</v>
      </c>
      <c r="D95165">
        <v>-28.220535000000002</v>
      </c>
      <c r="E95165">
        <v>160.0266</v>
      </c>
    </row>
    <row r="95166" spans="1:5" x14ac:dyDescent="0.3">
      <c r="A95166">
        <v>95165</v>
      </c>
      <c r="B95166" s="2">
        <v>44852.797222222223</v>
      </c>
      <c r="C95166" s="3" t="s">
        <v>26188</v>
      </c>
      <c r="D95166">
        <v>-28.215069</v>
      </c>
      <c r="E95166">
        <v>160.027311</v>
      </c>
    </row>
    <row r="95167" spans="1:5" x14ac:dyDescent="0.3">
      <c r="A95167">
        <v>95166</v>
      </c>
      <c r="B95167" s="2">
        <v>45227.729166666664</v>
      </c>
      <c r="C95167" s="3" t="s">
        <v>26190</v>
      </c>
      <c r="D95167">
        <v>40.712096000000003</v>
      </c>
      <c r="E95167">
        <v>-8.1897680000000008</v>
      </c>
    </row>
    <row r="95168" spans="1:5" x14ac:dyDescent="0.3">
      <c r="A95168">
        <v>95167</v>
      </c>
      <c r="B95168" s="2">
        <v>45227.729861111111</v>
      </c>
      <c r="C95168" s="3" t="s">
        <v>26190</v>
      </c>
      <c r="D95168">
        <v>40.711565999999998</v>
      </c>
      <c r="E95168">
        <v>-8.1858029999999999</v>
      </c>
    </row>
    <row r="95169" spans="1:5" x14ac:dyDescent="0.3">
      <c r="A95169">
        <v>95168</v>
      </c>
      <c r="B95169" s="2">
        <v>45227.730555555558</v>
      </c>
      <c r="C95169" s="3" t="s">
        <v>26190</v>
      </c>
      <c r="D95169">
        <v>40.713853</v>
      </c>
      <c r="E95169">
        <v>-8.1794899999999995</v>
      </c>
    </row>
    <row r="95170" spans="1:5" x14ac:dyDescent="0.3">
      <c r="A95170">
        <v>95169</v>
      </c>
      <c r="B95170" s="2">
        <v>45227.731249999997</v>
      </c>
      <c r="C95170" s="3" t="s">
        <v>26190</v>
      </c>
      <c r="D95170">
        <v>40.718296000000002</v>
      </c>
      <c r="E95170">
        <v>-8.1761149999999994</v>
      </c>
    </row>
    <row r="95171" spans="1:5" x14ac:dyDescent="0.3">
      <c r="A95171">
        <v>95170</v>
      </c>
      <c r="B95171" s="2">
        <v>45227.731944444444</v>
      </c>
      <c r="C95171" s="3" t="s">
        <v>26190</v>
      </c>
      <c r="D95171">
        <v>40.719475000000003</v>
      </c>
      <c r="E95171">
        <v>-8.1711559999999999</v>
      </c>
    </row>
    <row r="95172" spans="1:5" x14ac:dyDescent="0.3">
      <c r="A95172">
        <v>95171</v>
      </c>
      <c r="B95172" s="2">
        <v>45227.732638888891</v>
      </c>
      <c r="C95172" s="3" t="s">
        <v>26190</v>
      </c>
      <c r="D95172">
        <v>40.719878999999999</v>
      </c>
      <c r="E95172">
        <v>-8.1676629999999992</v>
      </c>
    </row>
    <row r="95173" spans="1:5" x14ac:dyDescent="0.3">
      <c r="A95173">
        <v>95172</v>
      </c>
      <c r="B95173" s="2">
        <v>45227.73333333333</v>
      </c>
      <c r="C95173" s="3" t="s">
        <v>26190</v>
      </c>
      <c r="D95173">
        <v>40.724367999999998</v>
      </c>
      <c r="E95173">
        <v>-8.1648580000000006</v>
      </c>
    </row>
    <row r="95174" spans="1:5" x14ac:dyDescent="0.3">
      <c r="A95174">
        <v>95173</v>
      </c>
      <c r="B95174" s="2">
        <v>44303.768055555556</v>
      </c>
      <c r="C95174" s="3" t="s">
        <v>26192</v>
      </c>
      <c r="D95174">
        <v>15.497218999999999</v>
      </c>
      <c r="E95174">
        <v>-5.510675</v>
      </c>
    </row>
    <row r="95175" spans="1:5" x14ac:dyDescent="0.3">
      <c r="A95175">
        <v>95174</v>
      </c>
      <c r="B95175" s="2">
        <v>44303.768750000003</v>
      </c>
      <c r="C95175" s="3" t="s">
        <v>26192</v>
      </c>
      <c r="D95175">
        <v>15.496423999999999</v>
      </c>
      <c r="E95175">
        <v>-5.5066420000000003</v>
      </c>
    </row>
    <row r="95176" spans="1:5" x14ac:dyDescent="0.3">
      <c r="A95176">
        <v>95175</v>
      </c>
      <c r="B95176" s="2">
        <v>44303.769444444442</v>
      </c>
      <c r="C95176" s="3" t="s">
        <v>26192</v>
      </c>
      <c r="D95176">
        <v>15.501759</v>
      </c>
      <c r="E95176">
        <v>-5.5037739999999999</v>
      </c>
    </row>
    <row r="95177" spans="1:5" x14ac:dyDescent="0.3">
      <c r="A95177">
        <v>95176</v>
      </c>
      <c r="B95177" s="2">
        <v>44303.770138888889</v>
      </c>
      <c r="C95177" s="3" t="s">
        <v>26192</v>
      </c>
      <c r="D95177">
        <v>15.506784</v>
      </c>
      <c r="E95177">
        <v>-5.5010240000000001</v>
      </c>
    </row>
    <row r="95178" spans="1:5" x14ac:dyDescent="0.3">
      <c r="A95178">
        <v>95177</v>
      </c>
      <c r="B95178" s="2">
        <v>44303.770833333336</v>
      </c>
      <c r="C95178" s="3" t="s">
        <v>26192</v>
      </c>
      <c r="D95178">
        <v>15.506104000000001</v>
      </c>
      <c r="E95178">
        <v>-5.5012290000000004</v>
      </c>
    </row>
    <row r="95179" spans="1:5" x14ac:dyDescent="0.3">
      <c r="A95179">
        <v>95178</v>
      </c>
      <c r="B95179" s="2">
        <v>44303.771527777775</v>
      </c>
      <c r="C95179" s="3" t="s">
        <v>26192</v>
      </c>
      <c r="D95179">
        <v>15.505587</v>
      </c>
      <c r="E95179">
        <v>-5.4987880000000002</v>
      </c>
    </row>
    <row r="95180" spans="1:5" x14ac:dyDescent="0.3">
      <c r="A95180">
        <v>95179</v>
      </c>
      <c r="B95180" s="2">
        <v>44303.772222222222</v>
      </c>
      <c r="C95180" s="3" t="s">
        <v>26192</v>
      </c>
      <c r="D95180">
        <v>15.510939</v>
      </c>
      <c r="E95180">
        <v>-5.4990899999999998</v>
      </c>
    </row>
    <row r="95181" spans="1:5" x14ac:dyDescent="0.3">
      <c r="A95181">
        <v>95180</v>
      </c>
      <c r="B95181" s="2">
        <v>44645.142361111109</v>
      </c>
      <c r="C95181" s="3" t="s">
        <v>26194</v>
      </c>
      <c r="D95181">
        <v>-29.607489000000001</v>
      </c>
      <c r="E95181">
        <v>75.784434000000005</v>
      </c>
    </row>
    <row r="95182" spans="1:5" x14ac:dyDescent="0.3">
      <c r="A95182">
        <v>95181</v>
      </c>
      <c r="B95182" s="2">
        <v>44645.143055555556</v>
      </c>
      <c r="C95182" s="3" t="s">
        <v>26194</v>
      </c>
      <c r="D95182">
        <v>-29.601955</v>
      </c>
      <c r="E95182">
        <v>75.790693000000005</v>
      </c>
    </row>
    <row r="95183" spans="1:5" x14ac:dyDescent="0.3">
      <c r="A95183">
        <v>95182</v>
      </c>
      <c r="B95183" s="2">
        <v>44645.143750000003</v>
      </c>
      <c r="C95183" s="3" t="s">
        <v>26194</v>
      </c>
      <c r="D95183">
        <v>-29.601814000000001</v>
      </c>
      <c r="E95183">
        <v>75.796847</v>
      </c>
    </row>
    <row r="95184" spans="1:5" x14ac:dyDescent="0.3">
      <c r="A95184">
        <v>95183</v>
      </c>
      <c r="B95184" s="2">
        <v>44645.144444444442</v>
      </c>
      <c r="C95184" s="3" t="s">
        <v>26194</v>
      </c>
      <c r="D95184">
        <v>-29.598654</v>
      </c>
      <c r="E95184">
        <v>75.800156000000001</v>
      </c>
    </row>
    <row r="95185" spans="1:5" x14ac:dyDescent="0.3">
      <c r="A95185">
        <v>95184</v>
      </c>
      <c r="B95185" s="2">
        <v>44645.145138888889</v>
      </c>
      <c r="C95185" s="3" t="s">
        <v>26194</v>
      </c>
      <c r="D95185">
        <v>-29.596810000000001</v>
      </c>
      <c r="E95185">
        <v>75.801869999999994</v>
      </c>
    </row>
    <row r="95186" spans="1:5" x14ac:dyDescent="0.3">
      <c r="A95186">
        <v>95185</v>
      </c>
      <c r="B95186" s="2">
        <v>44645.145833333336</v>
      </c>
      <c r="C95186" s="3" t="s">
        <v>26194</v>
      </c>
      <c r="D95186">
        <v>-29.595745999999998</v>
      </c>
      <c r="E95186">
        <v>75.801671999999996</v>
      </c>
    </row>
    <row r="95187" spans="1:5" x14ac:dyDescent="0.3">
      <c r="A95187">
        <v>95186</v>
      </c>
      <c r="B95187" s="2">
        <v>44645.146527777775</v>
      </c>
      <c r="C95187" s="3" t="s">
        <v>26194</v>
      </c>
      <c r="D95187">
        <v>-29.594477000000001</v>
      </c>
      <c r="E95187">
        <v>75.805677000000003</v>
      </c>
    </row>
    <row r="95188" spans="1:5" x14ac:dyDescent="0.3">
      <c r="A95188">
        <v>95187</v>
      </c>
      <c r="B95188" s="2">
        <v>45285.511805555558</v>
      </c>
      <c r="C95188" s="3" t="s">
        <v>26196</v>
      </c>
      <c r="D95188">
        <v>54.980507000000003</v>
      </c>
      <c r="E95188">
        <v>114.433859</v>
      </c>
    </row>
    <row r="95189" spans="1:5" x14ac:dyDescent="0.3">
      <c r="A95189">
        <v>95188</v>
      </c>
      <c r="B95189" s="2">
        <v>45285.512499999997</v>
      </c>
      <c r="C95189" s="3" t="s">
        <v>26196</v>
      </c>
      <c r="D95189">
        <v>54.985478999999998</v>
      </c>
      <c r="E95189">
        <v>114.437907</v>
      </c>
    </row>
    <row r="95190" spans="1:5" x14ac:dyDescent="0.3">
      <c r="A95190">
        <v>95189</v>
      </c>
      <c r="B95190" s="2">
        <v>45285.513194444444</v>
      </c>
      <c r="C95190" s="3" t="s">
        <v>26196</v>
      </c>
      <c r="D95190">
        <v>54.990125999999997</v>
      </c>
      <c r="E95190">
        <v>114.43900499999999</v>
      </c>
    </row>
    <row r="95191" spans="1:5" x14ac:dyDescent="0.3">
      <c r="A95191">
        <v>95190</v>
      </c>
      <c r="B95191" s="2">
        <v>45285.513888888891</v>
      </c>
      <c r="C95191" s="3" t="s">
        <v>26196</v>
      </c>
      <c r="D95191">
        <v>54.994911000000002</v>
      </c>
      <c r="E95191">
        <v>114.440909</v>
      </c>
    </row>
    <row r="95192" spans="1:5" x14ac:dyDescent="0.3">
      <c r="A95192">
        <v>95191</v>
      </c>
      <c r="B95192" s="2">
        <v>45285.51458333333</v>
      </c>
      <c r="C95192" s="3" t="s">
        <v>26196</v>
      </c>
      <c r="D95192">
        <v>55.000988999999997</v>
      </c>
      <c r="E95192">
        <v>114.445768</v>
      </c>
    </row>
    <row r="95193" spans="1:5" x14ac:dyDescent="0.3">
      <c r="A95193">
        <v>95192</v>
      </c>
      <c r="B95193" s="2">
        <v>45285.515277777777</v>
      </c>
      <c r="C95193" s="3" t="s">
        <v>26196</v>
      </c>
      <c r="D95193">
        <v>55.007412000000002</v>
      </c>
      <c r="E95193">
        <v>114.451016</v>
      </c>
    </row>
    <row r="95194" spans="1:5" x14ac:dyDescent="0.3">
      <c r="A95194">
        <v>95193</v>
      </c>
      <c r="B95194" s="2">
        <v>45285.515972222223</v>
      </c>
      <c r="C95194" s="3" t="s">
        <v>26196</v>
      </c>
      <c r="D95194">
        <v>55.00705</v>
      </c>
      <c r="E95194">
        <v>114.45352200000001</v>
      </c>
    </row>
    <row r="95195" spans="1:5" x14ac:dyDescent="0.3">
      <c r="A95195">
        <v>95194</v>
      </c>
      <c r="B95195" s="2">
        <v>44980.905555555553</v>
      </c>
      <c r="C95195" s="3" t="s">
        <v>26198</v>
      </c>
      <c r="D95195">
        <v>-39.231852000000003</v>
      </c>
      <c r="E95195">
        <v>33.116182999999999</v>
      </c>
    </row>
    <row r="95196" spans="1:5" x14ac:dyDescent="0.3">
      <c r="A95196">
        <v>95195</v>
      </c>
      <c r="B95196" s="2">
        <v>44980.90625</v>
      </c>
      <c r="C95196" s="3" t="s">
        <v>26198</v>
      </c>
      <c r="D95196">
        <v>-39.225430000000003</v>
      </c>
      <c r="E95196">
        <v>33.119202000000001</v>
      </c>
    </row>
    <row r="95197" spans="1:5" x14ac:dyDescent="0.3">
      <c r="A95197">
        <v>95196</v>
      </c>
      <c r="B95197" s="2">
        <v>44980.906944444447</v>
      </c>
      <c r="C95197" s="3" t="s">
        <v>26198</v>
      </c>
      <c r="D95197">
        <v>-39.221246000000001</v>
      </c>
      <c r="E95197">
        <v>33.123865000000002</v>
      </c>
    </row>
    <row r="95198" spans="1:5" x14ac:dyDescent="0.3">
      <c r="A95198">
        <v>95197</v>
      </c>
      <c r="B95198" s="2">
        <v>44980.907638888886</v>
      </c>
      <c r="C95198" s="3" t="s">
        <v>26198</v>
      </c>
      <c r="D95198">
        <v>-39.219306000000003</v>
      </c>
      <c r="E95198">
        <v>33.128954999999998</v>
      </c>
    </row>
    <row r="95199" spans="1:5" x14ac:dyDescent="0.3">
      <c r="A95199">
        <v>95198</v>
      </c>
      <c r="B95199" s="2">
        <v>44980.908333333333</v>
      </c>
      <c r="C95199" s="3" t="s">
        <v>26198</v>
      </c>
      <c r="D95199">
        <v>-39.215935999999999</v>
      </c>
      <c r="E95199">
        <v>33.133138000000002</v>
      </c>
    </row>
    <row r="95200" spans="1:5" x14ac:dyDescent="0.3">
      <c r="A95200">
        <v>95199</v>
      </c>
      <c r="B95200" s="2">
        <v>44980.90902777778</v>
      </c>
      <c r="C95200" s="3" t="s">
        <v>26198</v>
      </c>
      <c r="D95200">
        <v>-39.214925000000001</v>
      </c>
      <c r="E95200">
        <v>33.132828000000003</v>
      </c>
    </row>
    <row r="95201" spans="1:5" x14ac:dyDescent="0.3">
      <c r="A95201">
        <v>95200</v>
      </c>
      <c r="B95201" s="2">
        <v>44980.909722222219</v>
      </c>
      <c r="C95201" s="3" t="s">
        <v>26198</v>
      </c>
      <c r="D95201">
        <v>-39.212735000000002</v>
      </c>
      <c r="E95201">
        <v>33.134188000000002</v>
      </c>
    </row>
    <row r="95202" spans="1:5" x14ac:dyDescent="0.3">
      <c r="A95202">
        <v>95201</v>
      </c>
      <c r="B95202" s="2">
        <v>44407.518750000003</v>
      </c>
      <c r="C95202" s="3" t="s">
        <v>26200</v>
      </c>
      <c r="D95202">
        <v>30.410328</v>
      </c>
      <c r="E95202">
        <v>-38.964458</v>
      </c>
    </row>
    <row r="95203" spans="1:5" x14ac:dyDescent="0.3">
      <c r="A95203">
        <v>95202</v>
      </c>
      <c r="B95203" s="2">
        <v>44407.519444444442</v>
      </c>
      <c r="C95203" s="3" t="s">
        <v>26200</v>
      </c>
      <c r="D95203">
        <v>30.415497999999999</v>
      </c>
      <c r="E95203">
        <v>-38.963361999999996</v>
      </c>
    </row>
    <row r="95204" spans="1:5" x14ac:dyDescent="0.3">
      <c r="A95204">
        <v>95203</v>
      </c>
      <c r="B95204" s="2">
        <v>44407.520138888889</v>
      </c>
      <c r="C95204" s="3" t="s">
        <v>26200</v>
      </c>
      <c r="D95204">
        <v>30.419498999999998</v>
      </c>
      <c r="E95204">
        <v>-38.961880999999998</v>
      </c>
    </row>
    <row r="95205" spans="1:5" x14ac:dyDescent="0.3">
      <c r="A95205">
        <v>95204</v>
      </c>
      <c r="B95205" s="2">
        <v>44407.520833333336</v>
      </c>
      <c r="C95205" s="3" t="s">
        <v>26200</v>
      </c>
      <c r="D95205">
        <v>30.423812999999999</v>
      </c>
      <c r="E95205">
        <v>-38.956251000000002</v>
      </c>
    </row>
    <row r="95206" spans="1:5" x14ac:dyDescent="0.3">
      <c r="A95206">
        <v>95205</v>
      </c>
      <c r="B95206" s="2">
        <v>44407.521527777775</v>
      </c>
      <c r="C95206" s="3" t="s">
        <v>26200</v>
      </c>
      <c r="D95206">
        <v>30.428674999999998</v>
      </c>
      <c r="E95206">
        <v>-38.951483000000003</v>
      </c>
    </row>
    <row r="95207" spans="1:5" x14ac:dyDescent="0.3">
      <c r="A95207">
        <v>95206</v>
      </c>
      <c r="B95207" s="2">
        <v>44407.522222222222</v>
      </c>
      <c r="C95207" s="3" t="s">
        <v>26200</v>
      </c>
      <c r="D95207">
        <v>30.431466</v>
      </c>
      <c r="E95207">
        <v>-38.950448000000002</v>
      </c>
    </row>
    <row r="95208" spans="1:5" x14ac:dyDescent="0.3">
      <c r="A95208">
        <v>95207</v>
      </c>
      <c r="B95208" s="2">
        <v>44407.522916666669</v>
      </c>
      <c r="C95208" s="3" t="s">
        <v>26200</v>
      </c>
      <c r="D95208">
        <v>30.43732</v>
      </c>
      <c r="E95208">
        <v>-38.944533999999997</v>
      </c>
    </row>
    <row r="95209" spans="1:5" x14ac:dyDescent="0.3">
      <c r="A95209">
        <v>95208</v>
      </c>
      <c r="B95209" s="2">
        <v>45153.8125</v>
      </c>
      <c r="C95209" s="3" t="s">
        <v>26202</v>
      </c>
      <c r="D95209">
        <v>-47.885539000000001</v>
      </c>
      <c r="E95209">
        <v>136.473164</v>
      </c>
    </row>
    <row r="95210" spans="1:5" x14ac:dyDescent="0.3">
      <c r="A95210">
        <v>95209</v>
      </c>
      <c r="B95210" s="2">
        <v>45153.813194444447</v>
      </c>
      <c r="C95210" s="3" t="s">
        <v>26202</v>
      </c>
      <c r="D95210">
        <v>-47.882905999999998</v>
      </c>
      <c r="E95210">
        <v>136.47914599999999</v>
      </c>
    </row>
    <row r="95211" spans="1:5" x14ac:dyDescent="0.3">
      <c r="A95211">
        <v>95210</v>
      </c>
      <c r="B95211" s="2">
        <v>45153.813888888886</v>
      </c>
      <c r="C95211" s="3" t="s">
        <v>26202</v>
      </c>
      <c r="D95211">
        <v>-47.881183999999998</v>
      </c>
      <c r="E95211">
        <v>136.478624</v>
      </c>
    </row>
    <row r="95212" spans="1:5" x14ac:dyDescent="0.3">
      <c r="A95212">
        <v>95211</v>
      </c>
      <c r="B95212" s="2">
        <v>45153.814583333333</v>
      </c>
      <c r="C95212" s="3" t="s">
        <v>26202</v>
      </c>
      <c r="D95212">
        <v>-47.876824999999997</v>
      </c>
      <c r="E95212">
        <v>136.48148499999999</v>
      </c>
    </row>
    <row r="95213" spans="1:5" x14ac:dyDescent="0.3">
      <c r="A95213">
        <v>95212</v>
      </c>
      <c r="B95213" s="2">
        <v>45153.81527777778</v>
      </c>
      <c r="C95213" s="3" t="s">
        <v>26202</v>
      </c>
      <c r="D95213">
        <v>-47.871281000000003</v>
      </c>
      <c r="E95213">
        <v>136.48674700000001</v>
      </c>
    </row>
    <row r="95214" spans="1:5" x14ac:dyDescent="0.3">
      <c r="A95214">
        <v>95213</v>
      </c>
      <c r="B95214" s="2">
        <v>45153.815972222219</v>
      </c>
      <c r="C95214" s="3" t="s">
        <v>26202</v>
      </c>
      <c r="D95214">
        <v>-47.867801</v>
      </c>
      <c r="E95214">
        <v>136.491534</v>
      </c>
    </row>
    <row r="95215" spans="1:5" x14ac:dyDescent="0.3">
      <c r="A95215">
        <v>95214</v>
      </c>
      <c r="B95215" s="2">
        <v>45153.816666666666</v>
      </c>
      <c r="C95215" s="3" t="s">
        <v>26202</v>
      </c>
      <c r="D95215">
        <v>-47.862090999999999</v>
      </c>
      <c r="E95215">
        <v>136.49142499999999</v>
      </c>
    </row>
    <row r="95216" spans="1:5" x14ac:dyDescent="0.3">
      <c r="A95216">
        <v>95215</v>
      </c>
      <c r="B95216" s="2">
        <v>45369.379861111112</v>
      </c>
      <c r="C95216" s="3" t="s">
        <v>26204</v>
      </c>
      <c r="D95216">
        <v>-45.713332000000001</v>
      </c>
      <c r="E95216">
        <v>46.962536</v>
      </c>
    </row>
    <row r="95217" spans="1:5" x14ac:dyDescent="0.3">
      <c r="A95217">
        <v>95216</v>
      </c>
      <c r="B95217" s="2">
        <v>45369.380555555559</v>
      </c>
      <c r="C95217" s="3" t="s">
        <v>26204</v>
      </c>
      <c r="D95217">
        <v>-45.711053999999997</v>
      </c>
      <c r="E95217">
        <v>46.965921000000002</v>
      </c>
    </row>
    <row r="95218" spans="1:5" x14ac:dyDescent="0.3">
      <c r="A95218">
        <v>95217</v>
      </c>
      <c r="B95218" s="2">
        <v>45369.381249999999</v>
      </c>
      <c r="C95218" s="3" t="s">
        <v>26204</v>
      </c>
      <c r="D95218">
        <v>-45.707112000000002</v>
      </c>
      <c r="E95218">
        <v>46.966444000000003</v>
      </c>
    </row>
    <row r="95219" spans="1:5" x14ac:dyDescent="0.3">
      <c r="A95219">
        <v>95218</v>
      </c>
      <c r="B95219" s="2">
        <v>45369.381944444445</v>
      </c>
      <c r="C95219" s="3" t="s">
        <v>26204</v>
      </c>
      <c r="D95219">
        <v>-45.706767999999997</v>
      </c>
      <c r="E95219">
        <v>46.970140000000001</v>
      </c>
    </row>
    <row r="95220" spans="1:5" x14ac:dyDescent="0.3">
      <c r="A95220">
        <v>95219</v>
      </c>
      <c r="B95220" s="2">
        <v>45369.382638888892</v>
      </c>
      <c r="C95220" s="3" t="s">
        <v>26204</v>
      </c>
      <c r="D95220">
        <v>-45.704532999999998</v>
      </c>
      <c r="E95220">
        <v>46.975518000000001</v>
      </c>
    </row>
    <row r="95221" spans="1:5" x14ac:dyDescent="0.3">
      <c r="A95221">
        <v>95220</v>
      </c>
      <c r="B95221" s="2">
        <v>45369.383333333331</v>
      </c>
      <c r="C95221" s="3" t="s">
        <v>26204</v>
      </c>
      <c r="D95221">
        <v>-45.698583999999997</v>
      </c>
      <c r="E95221">
        <v>46.974845000000002</v>
      </c>
    </row>
    <row r="95222" spans="1:5" x14ac:dyDescent="0.3">
      <c r="A95222">
        <v>95221</v>
      </c>
      <c r="B95222" s="2">
        <v>45369.384027777778</v>
      </c>
      <c r="C95222" s="3" t="s">
        <v>26204</v>
      </c>
      <c r="D95222">
        <v>-45.694204999999997</v>
      </c>
      <c r="E95222">
        <v>46.977128999999998</v>
      </c>
    </row>
    <row r="95223" spans="1:5" x14ac:dyDescent="0.3">
      <c r="A95223">
        <v>95222</v>
      </c>
      <c r="B95223" s="2">
        <v>45643.088194444441</v>
      </c>
      <c r="C95223" s="3" t="s">
        <v>26206</v>
      </c>
      <c r="D95223">
        <v>-43.746119999999998</v>
      </c>
      <c r="E95223">
        <v>-70.384127000000007</v>
      </c>
    </row>
    <row r="95224" spans="1:5" x14ac:dyDescent="0.3">
      <c r="A95224">
        <v>95223</v>
      </c>
      <c r="B95224" s="2">
        <v>45643.088888888888</v>
      </c>
      <c r="C95224" s="3" t="s">
        <v>26206</v>
      </c>
      <c r="D95224">
        <v>-43.744402000000001</v>
      </c>
      <c r="E95224">
        <v>-70.383173999999997</v>
      </c>
    </row>
    <row r="95225" spans="1:5" x14ac:dyDescent="0.3">
      <c r="A95225">
        <v>95224</v>
      </c>
      <c r="B95225" s="2">
        <v>45643.089583333334</v>
      </c>
      <c r="C95225" s="3" t="s">
        <v>26206</v>
      </c>
      <c r="D95225">
        <v>-43.738379999999999</v>
      </c>
      <c r="E95225">
        <v>-70.376874000000001</v>
      </c>
    </row>
    <row r="95226" spans="1:5" x14ac:dyDescent="0.3">
      <c r="A95226">
        <v>95225</v>
      </c>
      <c r="B95226" s="2">
        <v>45643.090277777781</v>
      </c>
      <c r="C95226" s="3" t="s">
        <v>26206</v>
      </c>
      <c r="D95226">
        <v>-43.738419</v>
      </c>
      <c r="E95226">
        <v>-70.375311999999994</v>
      </c>
    </row>
    <row r="95227" spans="1:5" x14ac:dyDescent="0.3">
      <c r="A95227">
        <v>95226</v>
      </c>
      <c r="B95227" s="2">
        <v>45643.09097222222</v>
      </c>
      <c r="C95227" s="3" t="s">
        <v>26206</v>
      </c>
      <c r="D95227">
        <v>-43.735120000000002</v>
      </c>
      <c r="E95227">
        <v>-70.373476999999994</v>
      </c>
    </row>
    <row r="95228" spans="1:5" x14ac:dyDescent="0.3">
      <c r="A95228">
        <v>95227</v>
      </c>
      <c r="B95228" s="2">
        <v>45643.091666666667</v>
      </c>
      <c r="C95228" s="3" t="s">
        <v>26206</v>
      </c>
      <c r="D95228">
        <v>-43.729011</v>
      </c>
      <c r="E95228">
        <v>-70.367834999999999</v>
      </c>
    </row>
    <row r="95229" spans="1:5" x14ac:dyDescent="0.3">
      <c r="A95229">
        <v>95228</v>
      </c>
      <c r="B95229" s="2">
        <v>45643.092361111114</v>
      </c>
      <c r="C95229" s="3" t="s">
        <v>26206</v>
      </c>
      <c r="D95229">
        <v>-43.729179000000002</v>
      </c>
      <c r="E95229">
        <v>-70.366551999999999</v>
      </c>
    </row>
    <row r="95230" spans="1:5" x14ac:dyDescent="0.3">
      <c r="A95230">
        <v>95229</v>
      </c>
      <c r="B95230" s="2">
        <v>44694.523611111108</v>
      </c>
      <c r="C95230" s="3" t="s">
        <v>26208</v>
      </c>
      <c r="D95230">
        <v>1.511088</v>
      </c>
      <c r="E95230">
        <v>158.369181</v>
      </c>
    </row>
    <row r="95231" spans="1:5" x14ac:dyDescent="0.3">
      <c r="A95231">
        <v>95230</v>
      </c>
      <c r="B95231" s="2">
        <v>44694.524305555555</v>
      </c>
      <c r="C95231" s="3" t="s">
        <v>26208</v>
      </c>
      <c r="D95231">
        <v>1.510494</v>
      </c>
      <c r="E95231">
        <v>158.37337199999999</v>
      </c>
    </row>
    <row r="95232" spans="1:5" x14ac:dyDescent="0.3">
      <c r="A95232">
        <v>95231</v>
      </c>
      <c r="B95232" s="2">
        <v>44694.525000000001</v>
      </c>
      <c r="C95232" s="3" t="s">
        <v>26208</v>
      </c>
      <c r="D95232">
        <v>1.511814</v>
      </c>
      <c r="E95232">
        <v>158.373603</v>
      </c>
    </row>
    <row r="95233" spans="1:5" x14ac:dyDescent="0.3">
      <c r="A95233">
        <v>95232</v>
      </c>
      <c r="B95233" s="2">
        <v>44694.525694444441</v>
      </c>
      <c r="C95233" s="3" t="s">
        <v>26208</v>
      </c>
      <c r="D95233">
        <v>1.5117579999999999</v>
      </c>
      <c r="E95233">
        <v>158.37831700000001</v>
      </c>
    </row>
    <row r="95234" spans="1:5" x14ac:dyDescent="0.3">
      <c r="A95234">
        <v>95233</v>
      </c>
      <c r="B95234" s="2">
        <v>44694.526388888888</v>
      </c>
      <c r="C95234" s="3" t="s">
        <v>26208</v>
      </c>
      <c r="D95234">
        <v>1.517509</v>
      </c>
      <c r="E95234">
        <v>158.38035099999999</v>
      </c>
    </row>
    <row r="95235" spans="1:5" x14ac:dyDescent="0.3">
      <c r="A95235">
        <v>95234</v>
      </c>
      <c r="B95235" s="2">
        <v>44694.527083333334</v>
      </c>
      <c r="C95235" s="3" t="s">
        <v>26208</v>
      </c>
      <c r="D95235">
        <v>1.523693</v>
      </c>
      <c r="E95235">
        <v>158.385581</v>
      </c>
    </row>
    <row r="95236" spans="1:5" x14ac:dyDescent="0.3">
      <c r="A95236">
        <v>95235</v>
      </c>
      <c r="B95236" s="2">
        <v>44694.527777777781</v>
      </c>
      <c r="C95236" s="3" t="s">
        <v>26208</v>
      </c>
      <c r="D95236">
        <v>1.52885</v>
      </c>
      <c r="E95236">
        <v>158.38971799999999</v>
      </c>
    </row>
    <row r="95237" spans="1:5" x14ac:dyDescent="0.3">
      <c r="A95237">
        <v>95236</v>
      </c>
      <c r="B95237" s="2">
        <v>44525.881249999999</v>
      </c>
      <c r="C95237" s="3" t="s">
        <v>26210</v>
      </c>
      <c r="D95237">
        <v>-19.790420000000001</v>
      </c>
      <c r="E95237">
        <v>145.55474899999999</v>
      </c>
    </row>
    <row r="95238" spans="1:5" x14ac:dyDescent="0.3">
      <c r="A95238">
        <v>95237</v>
      </c>
      <c r="B95238" s="2">
        <v>44525.881944444445</v>
      </c>
      <c r="C95238" s="3" t="s">
        <v>26210</v>
      </c>
      <c r="D95238">
        <v>-19.78848</v>
      </c>
      <c r="E95238">
        <v>145.55833799999999</v>
      </c>
    </row>
    <row r="95239" spans="1:5" x14ac:dyDescent="0.3">
      <c r="A95239">
        <v>95238</v>
      </c>
      <c r="B95239" s="2">
        <v>44525.882638888892</v>
      </c>
      <c r="C95239" s="3" t="s">
        <v>26210</v>
      </c>
      <c r="D95239">
        <v>-19.783571999999999</v>
      </c>
      <c r="E95239">
        <v>145.55806100000001</v>
      </c>
    </row>
    <row r="95240" spans="1:5" x14ac:dyDescent="0.3">
      <c r="A95240">
        <v>95239</v>
      </c>
      <c r="B95240" s="2">
        <v>44525.883333333331</v>
      </c>
      <c r="C95240" s="3" t="s">
        <v>26210</v>
      </c>
      <c r="D95240">
        <v>-19.779844000000001</v>
      </c>
      <c r="E95240">
        <v>145.55848700000001</v>
      </c>
    </row>
    <row r="95241" spans="1:5" x14ac:dyDescent="0.3">
      <c r="A95241">
        <v>95240</v>
      </c>
      <c r="B95241" s="2">
        <v>44525.884027777778</v>
      </c>
      <c r="C95241" s="3" t="s">
        <v>26210</v>
      </c>
      <c r="D95241">
        <v>-19.779485000000001</v>
      </c>
      <c r="E95241">
        <v>145.56176400000001</v>
      </c>
    </row>
    <row r="95242" spans="1:5" x14ac:dyDescent="0.3">
      <c r="A95242">
        <v>95241</v>
      </c>
      <c r="B95242" s="2">
        <v>44525.884722222225</v>
      </c>
      <c r="C95242" s="3" t="s">
        <v>26210</v>
      </c>
      <c r="D95242">
        <v>-19.777543999999999</v>
      </c>
      <c r="E95242">
        <v>145.567669</v>
      </c>
    </row>
    <row r="95243" spans="1:5" x14ac:dyDescent="0.3">
      <c r="A95243">
        <v>95242</v>
      </c>
      <c r="B95243" s="2">
        <v>44525.885416666664</v>
      </c>
      <c r="C95243" s="3" t="s">
        <v>26210</v>
      </c>
      <c r="D95243">
        <v>-19.772895999999999</v>
      </c>
      <c r="E95243">
        <v>145.57205200000001</v>
      </c>
    </row>
    <row r="95244" spans="1:5" x14ac:dyDescent="0.3">
      <c r="A95244">
        <v>95243</v>
      </c>
      <c r="B95244" s="2">
        <v>44465.633333333331</v>
      </c>
      <c r="C95244" s="3" t="s">
        <v>26212</v>
      </c>
      <c r="D95244">
        <v>-8.3263619999999996</v>
      </c>
      <c r="E95244">
        <v>149.59095199999999</v>
      </c>
    </row>
    <row r="95245" spans="1:5" x14ac:dyDescent="0.3">
      <c r="A95245">
        <v>95244</v>
      </c>
      <c r="B95245" s="2">
        <v>44465.634027777778</v>
      </c>
      <c r="C95245" s="3" t="s">
        <v>26212</v>
      </c>
      <c r="D95245">
        <v>-8.3223470000000006</v>
      </c>
      <c r="E95245">
        <v>149.59068199999999</v>
      </c>
    </row>
    <row r="95246" spans="1:5" x14ac:dyDescent="0.3">
      <c r="A95246">
        <v>95245</v>
      </c>
      <c r="B95246" s="2">
        <v>44465.634722222225</v>
      </c>
      <c r="C95246" s="3" t="s">
        <v>26212</v>
      </c>
      <c r="D95246">
        <v>-8.3208800000000007</v>
      </c>
      <c r="E95246">
        <v>149.592962</v>
      </c>
    </row>
    <row r="95247" spans="1:5" x14ac:dyDescent="0.3">
      <c r="A95247">
        <v>95246</v>
      </c>
      <c r="B95247" s="2">
        <v>44465.635416666664</v>
      </c>
      <c r="C95247" s="3" t="s">
        <v>26212</v>
      </c>
      <c r="D95247">
        <v>-8.3144139999999993</v>
      </c>
      <c r="E95247">
        <v>149.59734900000001</v>
      </c>
    </row>
    <row r="95248" spans="1:5" x14ac:dyDescent="0.3">
      <c r="A95248">
        <v>95247</v>
      </c>
      <c r="B95248" s="2">
        <v>44465.636111111111</v>
      </c>
      <c r="C95248" s="3" t="s">
        <v>26212</v>
      </c>
      <c r="D95248">
        <v>-8.3129360000000005</v>
      </c>
      <c r="E95248">
        <v>149.603238</v>
      </c>
    </row>
    <row r="95249" spans="1:5" x14ac:dyDescent="0.3">
      <c r="A95249">
        <v>95248</v>
      </c>
      <c r="B95249" s="2">
        <v>44465.636805555558</v>
      </c>
      <c r="C95249" s="3" t="s">
        <v>26212</v>
      </c>
      <c r="D95249">
        <v>-8.3079579999999993</v>
      </c>
      <c r="E95249">
        <v>149.60754800000001</v>
      </c>
    </row>
    <row r="95250" spans="1:5" x14ac:dyDescent="0.3">
      <c r="A95250">
        <v>95249</v>
      </c>
      <c r="B95250" s="2">
        <v>44465.637499999997</v>
      </c>
      <c r="C95250" s="3" t="s">
        <v>26212</v>
      </c>
      <c r="D95250">
        <v>-8.3052309999999991</v>
      </c>
      <c r="E95250">
        <v>149.61324300000001</v>
      </c>
    </row>
    <row r="95251" spans="1:5" x14ac:dyDescent="0.3">
      <c r="A95251">
        <v>95250</v>
      </c>
      <c r="B95251" s="2">
        <v>45014.09097222222</v>
      </c>
      <c r="C95251" s="3" t="s">
        <v>26214</v>
      </c>
      <c r="D95251">
        <v>-72.175212999999999</v>
      </c>
      <c r="E95251">
        <v>22.417672</v>
      </c>
    </row>
    <row r="95252" spans="1:5" x14ac:dyDescent="0.3">
      <c r="A95252">
        <v>95251</v>
      </c>
      <c r="B95252" s="2">
        <v>45014.091666666667</v>
      </c>
      <c r="C95252" s="3" t="s">
        <v>26214</v>
      </c>
      <c r="D95252">
        <v>-72.172623000000002</v>
      </c>
      <c r="E95252">
        <v>22.419592999999999</v>
      </c>
    </row>
    <row r="95253" spans="1:5" x14ac:dyDescent="0.3">
      <c r="A95253">
        <v>95252</v>
      </c>
      <c r="B95253" s="2">
        <v>45014.092361111114</v>
      </c>
      <c r="C95253" s="3" t="s">
        <v>26214</v>
      </c>
      <c r="D95253">
        <v>-72.172717000000006</v>
      </c>
      <c r="E95253">
        <v>22.420721</v>
      </c>
    </row>
    <row r="95254" spans="1:5" x14ac:dyDescent="0.3">
      <c r="A95254">
        <v>95253</v>
      </c>
      <c r="B95254" s="2">
        <v>45014.093055555553</v>
      </c>
      <c r="C95254" s="3" t="s">
        <v>26214</v>
      </c>
      <c r="D95254">
        <v>-72.170158999999998</v>
      </c>
      <c r="E95254">
        <v>22.426801999999999</v>
      </c>
    </row>
    <row r="95255" spans="1:5" x14ac:dyDescent="0.3">
      <c r="A95255">
        <v>95254</v>
      </c>
      <c r="B95255" s="2">
        <v>45014.09375</v>
      </c>
      <c r="C95255" s="3" t="s">
        <v>26214</v>
      </c>
      <c r="D95255">
        <v>-72.168149</v>
      </c>
      <c r="E95255">
        <v>22.431616000000002</v>
      </c>
    </row>
    <row r="95256" spans="1:5" x14ac:dyDescent="0.3">
      <c r="A95256">
        <v>95255</v>
      </c>
      <c r="B95256" s="2">
        <v>45014.094444444447</v>
      </c>
      <c r="C95256" s="3" t="s">
        <v>26214</v>
      </c>
      <c r="D95256">
        <v>-72.165589999999995</v>
      </c>
      <c r="E95256">
        <v>22.435206000000001</v>
      </c>
    </row>
    <row r="95257" spans="1:5" x14ac:dyDescent="0.3">
      <c r="A95257">
        <v>95256</v>
      </c>
      <c r="B95257" s="2">
        <v>45014.095138888886</v>
      </c>
      <c r="C95257" s="3" t="s">
        <v>26214</v>
      </c>
      <c r="D95257">
        <v>-72.166242999999994</v>
      </c>
      <c r="E95257">
        <v>22.43543</v>
      </c>
    </row>
    <row r="95258" spans="1:5" x14ac:dyDescent="0.3">
      <c r="A95258">
        <v>95257</v>
      </c>
      <c r="B95258" s="2">
        <v>45989.333333333336</v>
      </c>
      <c r="C95258" s="3" t="s">
        <v>26216</v>
      </c>
      <c r="D95258">
        <v>11.781185000000001</v>
      </c>
      <c r="E95258">
        <v>161.59893099999999</v>
      </c>
    </row>
    <row r="95259" spans="1:5" x14ac:dyDescent="0.3">
      <c r="A95259">
        <v>95258</v>
      </c>
      <c r="B95259" s="2">
        <v>45989.334027777775</v>
      </c>
      <c r="C95259" s="3" t="s">
        <v>26216</v>
      </c>
      <c r="D95259">
        <v>11.784390999999999</v>
      </c>
      <c r="E95259">
        <v>161.60046</v>
      </c>
    </row>
    <row r="95260" spans="1:5" x14ac:dyDescent="0.3">
      <c r="A95260">
        <v>95259</v>
      </c>
      <c r="B95260" s="2">
        <v>45989.334722222222</v>
      </c>
      <c r="C95260" s="3" t="s">
        <v>26216</v>
      </c>
      <c r="D95260">
        <v>11.784228000000001</v>
      </c>
      <c r="E95260">
        <v>161.60292200000001</v>
      </c>
    </row>
    <row r="95261" spans="1:5" x14ac:dyDescent="0.3">
      <c r="A95261">
        <v>95260</v>
      </c>
      <c r="B95261" s="2">
        <v>45989.335416666669</v>
      </c>
      <c r="C95261" s="3" t="s">
        <v>26216</v>
      </c>
      <c r="D95261">
        <v>11.783911</v>
      </c>
      <c r="E95261">
        <v>161.60225199999999</v>
      </c>
    </row>
    <row r="95262" spans="1:5" x14ac:dyDescent="0.3">
      <c r="A95262">
        <v>95261</v>
      </c>
      <c r="B95262" s="2">
        <v>45989.336111111108</v>
      </c>
      <c r="C95262" s="3" t="s">
        <v>26216</v>
      </c>
      <c r="D95262">
        <v>11.789270999999999</v>
      </c>
      <c r="E95262">
        <v>161.607572</v>
      </c>
    </row>
    <row r="95263" spans="1:5" x14ac:dyDescent="0.3">
      <c r="A95263">
        <v>95262</v>
      </c>
      <c r="B95263" s="2">
        <v>45989.336805555555</v>
      </c>
      <c r="C95263" s="3" t="s">
        <v>26216</v>
      </c>
      <c r="D95263">
        <v>11.792457000000001</v>
      </c>
      <c r="E95263">
        <v>161.61010200000001</v>
      </c>
    </row>
    <row r="95264" spans="1:5" x14ac:dyDescent="0.3">
      <c r="A95264">
        <v>95263</v>
      </c>
      <c r="B95264" s="2">
        <v>45989.337500000001</v>
      </c>
      <c r="C95264" s="3" t="s">
        <v>26216</v>
      </c>
      <c r="D95264">
        <v>11.796500999999999</v>
      </c>
      <c r="E95264">
        <v>161.61018799999999</v>
      </c>
    </row>
    <row r="95265" spans="1:5" x14ac:dyDescent="0.3">
      <c r="A95265">
        <v>95264</v>
      </c>
      <c r="B95265" s="2">
        <v>45826.345138888886</v>
      </c>
      <c r="C95265" s="3" t="s">
        <v>26217</v>
      </c>
      <c r="D95265">
        <v>-81.619496999999996</v>
      </c>
      <c r="E95265">
        <v>126.019068</v>
      </c>
    </row>
    <row r="95266" spans="1:5" x14ac:dyDescent="0.3">
      <c r="A95266">
        <v>95265</v>
      </c>
      <c r="B95266" s="2">
        <v>45826.345833333333</v>
      </c>
      <c r="C95266" s="3" t="s">
        <v>26217</v>
      </c>
      <c r="D95266">
        <v>-81.619125999999994</v>
      </c>
      <c r="E95266">
        <v>126.023695</v>
      </c>
    </row>
    <row r="95267" spans="1:5" x14ac:dyDescent="0.3">
      <c r="A95267">
        <v>95266</v>
      </c>
      <c r="B95267" s="2">
        <v>45826.34652777778</v>
      </c>
      <c r="C95267" s="3" t="s">
        <v>26217</v>
      </c>
      <c r="D95267">
        <v>-81.618841000000003</v>
      </c>
      <c r="E95267">
        <v>126.027075</v>
      </c>
    </row>
    <row r="95268" spans="1:5" x14ac:dyDescent="0.3">
      <c r="A95268">
        <v>95267</v>
      </c>
      <c r="B95268" s="2">
        <v>45826.347222222219</v>
      </c>
      <c r="C95268" s="3" t="s">
        <v>26217</v>
      </c>
      <c r="D95268">
        <v>-81.613823999999994</v>
      </c>
      <c r="E95268">
        <v>126.029017</v>
      </c>
    </row>
    <row r="95269" spans="1:5" x14ac:dyDescent="0.3">
      <c r="A95269">
        <v>95268</v>
      </c>
      <c r="B95269" s="2">
        <v>45826.347916666666</v>
      </c>
      <c r="C95269" s="3" t="s">
        <v>26217</v>
      </c>
      <c r="D95269">
        <v>-81.613384999999994</v>
      </c>
      <c r="E95269">
        <v>126.029921</v>
      </c>
    </row>
    <row r="95270" spans="1:5" x14ac:dyDescent="0.3">
      <c r="A95270">
        <v>95269</v>
      </c>
      <c r="B95270" s="2">
        <v>45826.348611111112</v>
      </c>
      <c r="C95270" s="3" t="s">
        <v>26217</v>
      </c>
      <c r="D95270">
        <v>-81.608949999999993</v>
      </c>
      <c r="E95270">
        <v>126.03537300000001</v>
      </c>
    </row>
    <row r="95271" spans="1:5" x14ac:dyDescent="0.3">
      <c r="A95271">
        <v>95270</v>
      </c>
      <c r="B95271" s="2">
        <v>45826.349305555559</v>
      </c>
      <c r="C95271" s="3" t="s">
        <v>26217</v>
      </c>
      <c r="D95271">
        <v>-81.604219999999998</v>
      </c>
      <c r="E95271">
        <v>126.037215</v>
      </c>
    </row>
    <row r="95272" spans="1:5" x14ac:dyDescent="0.3">
      <c r="A95272">
        <v>95271</v>
      </c>
      <c r="B95272" s="2">
        <v>44968.762499999997</v>
      </c>
      <c r="C95272" s="3" t="s">
        <v>26219</v>
      </c>
      <c r="D95272">
        <v>-1.6271659999999999</v>
      </c>
      <c r="E95272">
        <v>59.812820000000002</v>
      </c>
    </row>
    <row r="95273" spans="1:5" x14ac:dyDescent="0.3">
      <c r="A95273">
        <v>95272</v>
      </c>
      <c r="B95273" s="2">
        <v>44968.763194444444</v>
      </c>
      <c r="C95273" s="3" t="s">
        <v>26219</v>
      </c>
      <c r="D95273">
        <v>-1.622986</v>
      </c>
      <c r="E95273">
        <v>59.813631000000001</v>
      </c>
    </row>
    <row r="95274" spans="1:5" x14ac:dyDescent="0.3">
      <c r="A95274">
        <v>95273</v>
      </c>
      <c r="B95274" s="2">
        <v>44968.763888888891</v>
      </c>
      <c r="C95274" s="3" t="s">
        <v>26219</v>
      </c>
      <c r="D95274">
        <v>-1.6174249999999999</v>
      </c>
      <c r="E95274">
        <v>59.816865</v>
      </c>
    </row>
    <row r="95275" spans="1:5" x14ac:dyDescent="0.3">
      <c r="A95275">
        <v>95274</v>
      </c>
      <c r="B95275" s="2">
        <v>44968.76458333333</v>
      </c>
      <c r="C95275" s="3" t="s">
        <v>26219</v>
      </c>
      <c r="D95275">
        <v>-1.6165849999999999</v>
      </c>
      <c r="E95275">
        <v>59.817928000000002</v>
      </c>
    </row>
    <row r="95276" spans="1:5" x14ac:dyDescent="0.3">
      <c r="A95276">
        <v>95275</v>
      </c>
      <c r="B95276" s="2">
        <v>44968.765277777777</v>
      </c>
      <c r="C95276" s="3" t="s">
        <v>26219</v>
      </c>
      <c r="D95276">
        <v>-1.611197</v>
      </c>
      <c r="E95276">
        <v>59.823112999999999</v>
      </c>
    </row>
    <row r="95277" spans="1:5" x14ac:dyDescent="0.3">
      <c r="A95277">
        <v>95276</v>
      </c>
      <c r="B95277" s="2">
        <v>44968.765972222223</v>
      </c>
      <c r="C95277" s="3" t="s">
        <v>26219</v>
      </c>
      <c r="D95277">
        <v>-1.605775</v>
      </c>
      <c r="E95277">
        <v>59.822676999999999</v>
      </c>
    </row>
    <row r="95278" spans="1:5" x14ac:dyDescent="0.3">
      <c r="A95278">
        <v>95277</v>
      </c>
      <c r="B95278" s="2">
        <v>44968.76666666667</v>
      </c>
      <c r="C95278" s="3" t="s">
        <v>26219</v>
      </c>
      <c r="D95278">
        <v>-1.6044989999999999</v>
      </c>
      <c r="E95278">
        <v>59.824488000000002</v>
      </c>
    </row>
    <row r="95279" spans="1:5" x14ac:dyDescent="0.3">
      <c r="A95279">
        <v>95278</v>
      </c>
      <c r="B95279" s="2">
        <v>45118.511111111111</v>
      </c>
      <c r="C95279" s="3" t="s">
        <v>26221</v>
      </c>
      <c r="D95279">
        <v>9.2549130000000002</v>
      </c>
      <c r="E95279">
        <v>-26.468817999999999</v>
      </c>
    </row>
    <row r="95280" spans="1:5" x14ac:dyDescent="0.3">
      <c r="A95280">
        <v>95279</v>
      </c>
      <c r="B95280" s="2">
        <v>45118.511805555558</v>
      </c>
      <c r="C95280" s="3" t="s">
        <v>26221</v>
      </c>
      <c r="D95280">
        <v>9.2593560000000004</v>
      </c>
      <c r="E95280">
        <v>-26.466754000000002</v>
      </c>
    </row>
    <row r="95281" spans="1:5" x14ac:dyDescent="0.3">
      <c r="A95281">
        <v>95280</v>
      </c>
      <c r="B95281" s="2">
        <v>45118.512499999997</v>
      </c>
      <c r="C95281" s="3" t="s">
        <v>26221</v>
      </c>
      <c r="D95281">
        <v>9.2614940000000008</v>
      </c>
      <c r="E95281">
        <v>-26.460401000000001</v>
      </c>
    </row>
    <row r="95282" spans="1:5" x14ac:dyDescent="0.3">
      <c r="A95282">
        <v>95281</v>
      </c>
      <c r="B95282" s="2">
        <v>45118.513194444444</v>
      </c>
      <c r="C95282" s="3" t="s">
        <v>26221</v>
      </c>
      <c r="D95282">
        <v>9.2654929999999993</v>
      </c>
      <c r="E95282">
        <v>-26.460141</v>
      </c>
    </row>
    <row r="95283" spans="1:5" x14ac:dyDescent="0.3">
      <c r="A95283">
        <v>95282</v>
      </c>
      <c r="B95283" s="2">
        <v>45118.513888888891</v>
      </c>
      <c r="C95283" s="3" t="s">
        <v>26221</v>
      </c>
      <c r="D95283">
        <v>9.2672880000000006</v>
      </c>
      <c r="E95283">
        <v>-26.459247000000001</v>
      </c>
    </row>
    <row r="95284" spans="1:5" x14ac:dyDescent="0.3">
      <c r="A95284">
        <v>95283</v>
      </c>
      <c r="B95284" s="2">
        <v>45118.51458333333</v>
      </c>
      <c r="C95284" s="3" t="s">
        <v>26221</v>
      </c>
      <c r="D95284">
        <v>9.2672559999999997</v>
      </c>
      <c r="E95284">
        <v>-26.453361000000001</v>
      </c>
    </row>
    <row r="95285" spans="1:5" x14ac:dyDescent="0.3">
      <c r="A95285">
        <v>95284</v>
      </c>
      <c r="B95285" s="2">
        <v>45118.515277777777</v>
      </c>
      <c r="C95285" s="3" t="s">
        <v>26221</v>
      </c>
      <c r="D95285">
        <v>9.2723999999999993</v>
      </c>
      <c r="E95285">
        <v>-26.452285</v>
      </c>
    </row>
    <row r="95286" spans="1:5" x14ac:dyDescent="0.3">
      <c r="A95286">
        <v>95285</v>
      </c>
      <c r="B95286" s="2">
        <v>45108.986805555556</v>
      </c>
      <c r="C95286" s="3" t="s">
        <v>26223</v>
      </c>
      <c r="D95286">
        <v>-54.138677999999999</v>
      </c>
      <c r="E95286">
        <v>-74.222808000000001</v>
      </c>
    </row>
    <row r="95287" spans="1:5" x14ac:dyDescent="0.3">
      <c r="A95287">
        <v>95286</v>
      </c>
      <c r="B95287" s="2">
        <v>45108.987500000003</v>
      </c>
      <c r="C95287" s="3" t="s">
        <v>26223</v>
      </c>
      <c r="D95287">
        <v>-54.138648000000003</v>
      </c>
      <c r="E95287">
        <v>-74.218783000000002</v>
      </c>
    </row>
    <row r="95288" spans="1:5" x14ac:dyDescent="0.3">
      <c r="A95288">
        <v>95287</v>
      </c>
      <c r="B95288" s="2">
        <v>45108.988194444442</v>
      </c>
      <c r="C95288" s="3" t="s">
        <v>26223</v>
      </c>
      <c r="D95288">
        <v>-54.138458</v>
      </c>
      <c r="E95288">
        <v>-74.215175000000002</v>
      </c>
    </row>
    <row r="95289" spans="1:5" x14ac:dyDescent="0.3">
      <c r="A95289">
        <v>95288</v>
      </c>
      <c r="B95289" s="2">
        <v>45108.988888888889</v>
      </c>
      <c r="C95289" s="3" t="s">
        <v>26223</v>
      </c>
      <c r="D95289">
        <v>-54.136997999999998</v>
      </c>
      <c r="E95289">
        <v>-74.211597999999995</v>
      </c>
    </row>
    <row r="95290" spans="1:5" x14ac:dyDescent="0.3">
      <c r="A95290">
        <v>95289</v>
      </c>
      <c r="B95290" s="2">
        <v>45108.989583333336</v>
      </c>
      <c r="C95290" s="3" t="s">
        <v>26223</v>
      </c>
      <c r="D95290">
        <v>-54.130598999999997</v>
      </c>
      <c r="E95290">
        <v>-74.211347000000004</v>
      </c>
    </row>
    <row r="95291" spans="1:5" x14ac:dyDescent="0.3">
      <c r="A95291">
        <v>95290</v>
      </c>
      <c r="B95291" s="2">
        <v>45108.990277777775</v>
      </c>
      <c r="C95291" s="3" t="s">
        <v>26223</v>
      </c>
      <c r="D95291">
        <v>-54.131103000000003</v>
      </c>
      <c r="E95291">
        <v>-74.210470000000001</v>
      </c>
    </row>
    <row r="95292" spans="1:5" x14ac:dyDescent="0.3">
      <c r="A95292">
        <v>95291</v>
      </c>
      <c r="B95292" s="2">
        <v>45108.990972222222</v>
      </c>
      <c r="C95292" s="3" t="s">
        <v>26223</v>
      </c>
      <c r="D95292">
        <v>-54.127417999999999</v>
      </c>
      <c r="E95292">
        <v>-74.208765</v>
      </c>
    </row>
    <row r="95293" spans="1:5" x14ac:dyDescent="0.3">
      <c r="A95293">
        <v>95292</v>
      </c>
      <c r="B95293" s="2">
        <v>44982.51666666667</v>
      </c>
      <c r="C95293" s="3" t="s">
        <v>26225</v>
      </c>
      <c r="D95293">
        <v>71.638328000000001</v>
      </c>
      <c r="E95293">
        <v>-110.488221</v>
      </c>
    </row>
    <row r="95294" spans="1:5" x14ac:dyDescent="0.3">
      <c r="A95294">
        <v>95293</v>
      </c>
      <c r="B95294" s="2">
        <v>44982.517361111109</v>
      </c>
      <c r="C95294" s="3" t="s">
        <v>26225</v>
      </c>
      <c r="D95294">
        <v>71.643669000000003</v>
      </c>
      <c r="E95294">
        <v>-110.483169</v>
      </c>
    </row>
    <row r="95295" spans="1:5" x14ac:dyDescent="0.3">
      <c r="A95295">
        <v>95294</v>
      </c>
      <c r="B95295" s="2">
        <v>44982.518055555556</v>
      </c>
      <c r="C95295" s="3" t="s">
        <v>26225</v>
      </c>
      <c r="D95295">
        <v>71.647783000000004</v>
      </c>
      <c r="E95295">
        <v>-110.480484</v>
      </c>
    </row>
    <row r="95296" spans="1:5" x14ac:dyDescent="0.3">
      <c r="A95296">
        <v>95295</v>
      </c>
      <c r="B95296" s="2">
        <v>44982.518750000003</v>
      </c>
      <c r="C95296" s="3" t="s">
        <v>26225</v>
      </c>
      <c r="D95296">
        <v>71.653623999999994</v>
      </c>
      <c r="E95296">
        <v>-110.474155</v>
      </c>
    </row>
    <row r="95297" spans="1:5" x14ac:dyDescent="0.3">
      <c r="A95297">
        <v>95296</v>
      </c>
      <c r="B95297" s="2">
        <v>44982.519444444442</v>
      </c>
      <c r="C95297" s="3" t="s">
        <v>26225</v>
      </c>
      <c r="D95297">
        <v>71.657702999999998</v>
      </c>
      <c r="E95297">
        <v>-110.47067</v>
      </c>
    </row>
    <row r="95298" spans="1:5" x14ac:dyDescent="0.3">
      <c r="A95298">
        <v>95297</v>
      </c>
      <c r="B95298" s="2">
        <v>44982.520138888889</v>
      </c>
      <c r="C95298" s="3" t="s">
        <v>26225</v>
      </c>
      <c r="D95298">
        <v>71.662183999999996</v>
      </c>
      <c r="E95298">
        <v>-110.47007600000001</v>
      </c>
    </row>
    <row r="95299" spans="1:5" x14ac:dyDescent="0.3">
      <c r="A95299">
        <v>95298</v>
      </c>
      <c r="B95299" s="2">
        <v>44982.520833333336</v>
      </c>
      <c r="C95299" s="3" t="s">
        <v>26225</v>
      </c>
      <c r="D95299">
        <v>71.667272999999994</v>
      </c>
      <c r="E95299">
        <v>-110.465424</v>
      </c>
    </row>
    <row r="95300" spans="1:5" x14ac:dyDescent="0.3">
      <c r="A95300">
        <v>95299</v>
      </c>
      <c r="B95300" s="2">
        <v>44832.415972222225</v>
      </c>
      <c r="C95300" s="3" t="s">
        <v>26227</v>
      </c>
      <c r="D95300">
        <v>44.840634999999999</v>
      </c>
      <c r="E95300">
        <v>-35.600898999999998</v>
      </c>
    </row>
    <row r="95301" spans="1:5" x14ac:dyDescent="0.3">
      <c r="A95301">
        <v>95300</v>
      </c>
      <c r="B95301" s="2">
        <v>44832.416666666664</v>
      </c>
      <c r="C95301" s="3" t="s">
        <v>26227</v>
      </c>
      <c r="D95301">
        <v>44.846060000000001</v>
      </c>
      <c r="E95301">
        <v>-35.598847999999997</v>
      </c>
    </row>
    <row r="95302" spans="1:5" x14ac:dyDescent="0.3">
      <c r="A95302">
        <v>95301</v>
      </c>
      <c r="B95302" s="2">
        <v>44832.417361111111</v>
      </c>
      <c r="C95302" s="3" t="s">
        <v>26227</v>
      </c>
      <c r="D95302">
        <v>44.846521000000003</v>
      </c>
      <c r="E95302">
        <v>-35.593583000000002</v>
      </c>
    </row>
    <row r="95303" spans="1:5" x14ac:dyDescent="0.3">
      <c r="A95303">
        <v>95302</v>
      </c>
      <c r="B95303" s="2">
        <v>44832.418055555558</v>
      </c>
      <c r="C95303" s="3" t="s">
        <v>26227</v>
      </c>
      <c r="D95303">
        <v>44.850290999999999</v>
      </c>
      <c r="E95303">
        <v>-35.591425000000001</v>
      </c>
    </row>
    <row r="95304" spans="1:5" x14ac:dyDescent="0.3">
      <c r="A95304">
        <v>95303</v>
      </c>
      <c r="B95304" s="2">
        <v>44832.418749999997</v>
      </c>
      <c r="C95304" s="3" t="s">
        <v>26227</v>
      </c>
      <c r="D95304">
        <v>44.854523999999998</v>
      </c>
      <c r="E95304">
        <v>-35.589402999999997</v>
      </c>
    </row>
    <row r="95305" spans="1:5" x14ac:dyDescent="0.3">
      <c r="A95305">
        <v>95304</v>
      </c>
      <c r="B95305" s="2">
        <v>44832.419444444444</v>
      </c>
      <c r="C95305" s="3" t="s">
        <v>26227</v>
      </c>
      <c r="D95305">
        <v>44.857672999999998</v>
      </c>
      <c r="E95305">
        <v>-35.583933000000002</v>
      </c>
    </row>
    <row r="95306" spans="1:5" x14ac:dyDescent="0.3">
      <c r="A95306">
        <v>95305</v>
      </c>
      <c r="B95306" s="2">
        <v>44832.420138888891</v>
      </c>
      <c r="C95306" s="3" t="s">
        <v>26227</v>
      </c>
      <c r="D95306">
        <v>44.859859</v>
      </c>
      <c r="E95306">
        <v>-35.581665000000001</v>
      </c>
    </row>
    <row r="95307" spans="1:5" x14ac:dyDescent="0.3">
      <c r="A95307">
        <v>95306</v>
      </c>
      <c r="B95307" s="2">
        <v>45262.845833333333</v>
      </c>
      <c r="C95307" s="3" t="s">
        <v>26229</v>
      </c>
      <c r="D95307">
        <v>22.433069</v>
      </c>
      <c r="E95307">
        <v>173.14453900000001</v>
      </c>
    </row>
    <row r="95308" spans="1:5" x14ac:dyDescent="0.3">
      <c r="A95308">
        <v>95307</v>
      </c>
      <c r="B95308" s="2">
        <v>45262.84652777778</v>
      </c>
      <c r="C95308" s="3" t="s">
        <v>26229</v>
      </c>
      <c r="D95308">
        <v>22.432386999999999</v>
      </c>
      <c r="E95308">
        <v>173.14678499999999</v>
      </c>
    </row>
    <row r="95309" spans="1:5" x14ac:dyDescent="0.3">
      <c r="A95309">
        <v>95308</v>
      </c>
      <c r="B95309" s="2">
        <v>45262.847222222219</v>
      </c>
      <c r="C95309" s="3" t="s">
        <v>26229</v>
      </c>
      <c r="D95309">
        <v>22.435949000000001</v>
      </c>
      <c r="E95309">
        <v>173.14660599999999</v>
      </c>
    </row>
    <row r="95310" spans="1:5" x14ac:dyDescent="0.3">
      <c r="A95310">
        <v>95309</v>
      </c>
      <c r="B95310" s="2">
        <v>45262.847916666666</v>
      </c>
      <c r="C95310" s="3" t="s">
        <v>26229</v>
      </c>
      <c r="D95310">
        <v>22.4391</v>
      </c>
      <c r="E95310">
        <v>173.149596</v>
      </c>
    </row>
    <row r="95311" spans="1:5" x14ac:dyDescent="0.3">
      <c r="A95311">
        <v>95310</v>
      </c>
      <c r="B95311" s="2">
        <v>45262.848611111112</v>
      </c>
      <c r="C95311" s="3" t="s">
        <v>26229</v>
      </c>
      <c r="D95311">
        <v>22.439686999999999</v>
      </c>
      <c r="E95311">
        <v>173.150812</v>
      </c>
    </row>
    <row r="95312" spans="1:5" x14ac:dyDescent="0.3">
      <c r="A95312">
        <v>95311</v>
      </c>
      <c r="B95312" s="2">
        <v>45262.849305555559</v>
      </c>
      <c r="C95312" s="3" t="s">
        <v>26229</v>
      </c>
      <c r="D95312">
        <v>22.440819999999999</v>
      </c>
      <c r="E95312">
        <v>173.15167500000001</v>
      </c>
    </row>
    <row r="95313" spans="1:5" x14ac:dyDescent="0.3">
      <c r="A95313">
        <v>95312</v>
      </c>
      <c r="B95313" s="2">
        <v>45262.85</v>
      </c>
      <c r="C95313" s="3" t="s">
        <v>26229</v>
      </c>
      <c r="D95313">
        <v>22.442498000000001</v>
      </c>
      <c r="E95313">
        <v>173.15635</v>
      </c>
    </row>
    <row r="95314" spans="1:5" x14ac:dyDescent="0.3">
      <c r="A95314">
        <v>95313</v>
      </c>
      <c r="B95314" s="2">
        <v>44515.852083333331</v>
      </c>
      <c r="C95314" s="3" t="s">
        <v>26231</v>
      </c>
      <c r="D95314">
        <v>-63.667005000000003</v>
      </c>
      <c r="E95314">
        <v>-72.652330000000006</v>
      </c>
    </row>
    <row r="95315" spans="1:5" x14ac:dyDescent="0.3">
      <c r="A95315">
        <v>95314</v>
      </c>
      <c r="B95315" s="2">
        <v>44515.852777777778</v>
      </c>
      <c r="C95315" s="3" t="s">
        <v>26231</v>
      </c>
      <c r="D95315">
        <v>-63.666791000000003</v>
      </c>
      <c r="E95315">
        <v>-72.649852999999993</v>
      </c>
    </row>
    <row r="95316" spans="1:5" x14ac:dyDescent="0.3">
      <c r="A95316">
        <v>95315</v>
      </c>
      <c r="B95316" s="2">
        <v>44515.853472222225</v>
      </c>
      <c r="C95316" s="3" t="s">
        <v>26231</v>
      </c>
      <c r="D95316">
        <v>-63.662970999999999</v>
      </c>
      <c r="E95316">
        <v>-72.647447999999997</v>
      </c>
    </row>
    <row r="95317" spans="1:5" x14ac:dyDescent="0.3">
      <c r="A95317">
        <v>95316</v>
      </c>
      <c r="B95317" s="2">
        <v>44515.854166666664</v>
      </c>
      <c r="C95317" s="3" t="s">
        <v>26231</v>
      </c>
      <c r="D95317">
        <v>-63.659379999999999</v>
      </c>
      <c r="E95317">
        <v>-72.644721000000004</v>
      </c>
    </row>
    <row r="95318" spans="1:5" x14ac:dyDescent="0.3">
      <c r="A95318">
        <v>95317</v>
      </c>
      <c r="B95318" s="2">
        <v>44515.854861111111</v>
      </c>
      <c r="C95318" s="3" t="s">
        <v>26231</v>
      </c>
      <c r="D95318">
        <v>-63.658107000000001</v>
      </c>
      <c r="E95318">
        <v>-72.642482000000001</v>
      </c>
    </row>
    <row r="95319" spans="1:5" x14ac:dyDescent="0.3">
      <c r="A95319">
        <v>95318</v>
      </c>
      <c r="B95319" s="2">
        <v>44515.855555555558</v>
      </c>
      <c r="C95319" s="3" t="s">
        <v>26231</v>
      </c>
      <c r="D95319">
        <v>-63.655864000000001</v>
      </c>
      <c r="E95319">
        <v>-72.642272000000006</v>
      </c>
    </row>
    <row r="95320" spans="1:5" x14ac:dyDescent="0.3">
      <c r="A95320">
        <v>95319</v>
      </c>
      <c r="B95320" s="2">
        <v>44515.856249999997</v>
      </c>
      <c r="C95320" s="3" t="s">
        <v>26231</v>
      </c>
      <c r="D95320">
        <v>-63.651459000000003</v>
      </c>
      <c r="E95320">
        <v>-72.636549000000002</v>
      </c>
    </row>
    <row r="95321" spans="1:5" x14ac:dyDescent="0.3">
      <c r="A95321">
        <v>95320</v>
      </c>
      <c r="B95321" s="2">
        <v>46002.236805555556</v>
      </c>
      <c r="C95321" s="3" t="s">
        <v>26233</v>
      </c>
      <c r="D95321">
        <v>-75.035938999999999</v>
      </c>
      <c r="E95321">
        <v>2.9798979999999999</v>
      </c>
    </row>
    <row r="95322" spans="1:5" x14ac:dyDescent="0.3">
      <c r="A95322">
        <v>95321</v>
      </c>
      <c r="B95322" s="2">
        <v>46002.237500000003</v>
      </c>
      <c r="C95322" s="3" t="s">
        <v>26233</v>
      </c>
      <c r="D95322">
        <v>-75.029880000000006</v>
      </c>
      <c r="E95322">
        <v>2.983584</v>
      </c>
    </row>
    <row r="95323" spans="1:5" x14ac:dyDescent="0.3">
      <c r="A95323">
        <v>95322</v>
      </c>
      <c r="B95323" s="2">
        <v>46002.238194444442</v>
      </c>
      <c r="C95323" s="3" t="s">
        <v>26233</v>
      </c>
      <c r="D95323">
        <v>-75.027945000000003</v>
      </c>
      <c r="E95323">
        <v>2.9832100000000001</v>
      </c>
    </row>
    <row r="95324" spans="1:5" x14ac:dyDescent="0.3">
      <c r="A95324">
        <v>95323</v>
      </c>
      <c r="B95324" s="2">
        <v>46002.238888888889</v>
      </c>
      <c r="C95324" s="3" t="s">
        <v>26233</v>
      </c>
      <c r="D95324">
        <v>-75.024401999999995</v>
      </c>
      <c r="E95324">
        <v>2.9860350000000002</v>
      </c>
    </row>
    <row r="95325" spans="1:5" x14ac:dyDescent="0.3">
      <c r="A95325">
        <v>95324</v>
      </c>
      <c r="B95325" s="2">
        <v>46002.239583333336</v>
      </c>
      <c r="C95325" s="3" t="s">
        <v>26233</v>
      </c>
      <c r="D95325">
        <v>-75.019129000000007</v>
      </c>
      <c r="E95325">
        <v>2.9914830000000001</v>
      </c>
    </row>
    <row r="95326" spans="1:5" x14ac:dyDescent="0.3">
      <c r="A95326">
        <v>95325</v>
      </c>
      <c r="B95326" s="2">
        <v>46002.240277777775</v>
      </c>
      <c r="C95326" s="3" t="s">
        <v>26233</v>
      </c>
      <c r="D95326">
        <v>-75.018761999999995</v>
      </c>
      <c r="E95326">
        <v>2.9921890000000002</v>
      </c>
    </row>
    <row r="95327" spans="1:5" x14ac:dyDescent="0.3">
      <c r="A95327">
        <v>95326</v>
      </c>
      <c r="B95327" s="2">
        <v>46002.240972222222</v>
      </c>
      <c r="C95327" s="3" t="s">
        <v>26233</v>
      </c>
      <c r="D95327">
        <v>-75.017703999999995</v>
      </c>
      <c r="E95327">
        <v>2.9977589999999998</v>
      </c>
    </row>
    <row r="95328" spans="1:5" x14ac:dyDescent="0.3">
      <c r="A95328">
        <v>95327</v>
      </c>
      <c r="B95328" s="2">
        <v>44661.370138888888</v>
      </c>
      <c r="C95328" s="3" t="s">
        <v>26235</v>
      </c>
      <c r="D95328">
        <v>-21.596606000000001</v>
      </c>
      <c r="E95328">
        <v>27.821352000000001</v>
      </c>
    </row>
    <row r="95329" spans="1:5" x14ac:dyDescent="0.3">
      <c r="A95329">
        <v>95328</v>
      </c>
      <c r="B95329" s="2">
        <v>44661.370833333334</v>
      </c>
      <c r="C95329" s="3" t="s">
        <v>26235</v>
      </c>
      <c r="D95329">
        <v>-21.593810000000001</v>
      </c>
      <c r="E95329">
        <v>27.826884</v>
      </c>
    </row>
    <row r="95330" spans="1:5" x14ac:dyDescent="0.3">
      <c r="A95330">
        <v>95329</v>
      </c>
      <c r="B95330" s="2">
        <v>44661.371527777781</v>
      </c>
      <c r="C95330" s="3" t="s">
        <v>26235</v>
      </c>
      <c r="D95330">
        <v>-21.594231000000001</v>
      </c>
      <c r="E95330">
        <v>27.829087000000001</v>
      </c>
    </row>
    <row r="95331" spans="1:5" x14ac:dyDescent="0.3">
      <c r="A95331">
        <v>95330</v>
      </c>
      <c r="B95331" s="2">
        <v>44661.37222222222</v>
      </c>
      <c r="C95331" s="3" t="s">
        <v>26235</v>
      </c>
      <c r="D95331">
        <v>-21.593098999999999</v>
      </c>
      <c r="E95331">
        <v>27.829053999999999</v>
      </c>
    </row>
    <row r="95332" spans="1:5" x14ac:dyDescent="0.3">
      <c r="A95332">
        <v>95331</v>
      </c>
      <c r="B95332" s="2">
        <v>44661.372916666667</v>
      </c>
      <c r="C95332" s="3" t="s">
        <v>26235</v>
      </c>
      <c r="D95332">
        <v>-21.590053000000001</v>
      </c>
      <c r="E95332">
        <v>27.829163999999999</v>
      </c>
    </row>
    <row r="95333" spans="1:5" x14ac:dyDescent="0.3">
      <c r="A95333">
        <v>95332</v>
      </c>
      <c r="B95333" s="2">
        <v>44661.373611111114</v>
      </c>
      <c r="C95333" s="3" t="s">
        <v>26235</v>
      </c>
      <c r="D95333">
        <v>-21.589480999999999</v>
      </c>
      <c r="E95333">
        <v>27.831398</v>
      </c>
    </row>
    <row r="95334" spans="1:5" x14ac:dyDescent="0.3">
      <c r="A95334">
        <v>95333</v>
      </c>
      <c r="B95334" s="2">
        <v>44661.374305555553</v>
      </c>
      <c r="C95334" s="3" t="s">
        <v>26235</v>
      </c>
      <c r="D95334">
        <v>-21.587565000000001</v>
      </c>
      <c r="E95334">
        <v>27.831256</v>
      </c>
    </row>
    <row r="95335" spans="1:5" x14ac:dyDescent="0.3">
      <c r="A95335">
        <v>95334</v>
      </c>
      <c r="B95335" s="2">
        <v>45882.332638888889</v>
      </c>
      <c r="C95335" s="3" t="s">
        <v>26236</v>
      </c>
      <c r="D95335">
        <v>36.924253999999998</v>
      </c>
      <c r="E95335">
        <v>105.325558</v>
      </c>
    </row>
    <row r="95336" spans="1:5" x14ac:dyDescent="0.3">
      <c r="A95336">
        <v>95335</v>
      </c>
      <c r="B95336" s="2">
        <v>45882.333333333336</v>
      </c>
      <c r="C95336" s="3" t="s">
        <v>26236</v>
      </c>
      <c r="D95336">
        <v>36.930624999999999</v>
      </c>
      <c r="E95336">
        <v>105.33081900000001</v>
      </c>
    </row>
    <row r="95337" spans="1:5" x14ac:dyDescent="0.3">
      <c r="A95337">
        <v>95336</v>
      </c>
      <c r="B95337" s="2">
        <v>45882.334027777775</v>
      </c>
      <c r="C95337" s="3" t="s">
        <v>26236</v>
      </c>
      <c r="D95337">
        <v>36.933200999999997</v>
      </c>
      <c r="E95337">
        <v>105.333956</v>
      </c>
    </row>
    <row r="95338" spans="1:5" x14ac:dyDescent="0.3">
      <c r="A95338">
        <v>95337</v>
      </c>
      <c r="B95338" s="2">
        <v>45882.334722222222</v>
      </c>
      <c r="C95338" s="3" t="s">
        <v>26236</v>
      </c>
      <c r="D95338">
        <v>36.934910000000002</v>
      </c>
      <c r="E95338">
        <v>105.337208</v>
      </c>
    </row>
    <row r="95339" spans="1:5" x14ac:dyDescent="0.3">
      <c r="A95339">
        <v>95338</v>
      </c>
      <c r="B95339" s="2">
        <v>45882.335416666669</v>
      </c>
      <c r="C95339" s="3" t="s">
        <v>26236</v>
      </c>
      <c r="D95339">
        <v>36.937797000000003</v>
      </c>
      <c r="E95339">
        <v>105.341711</v>
      </c>
    </row>
    <row r="95340" spans="1:5" x14ac:dyDescent="0.3">
      <c r="A95340">
        <v>95339</v>
      </c>
      <c r="B95340" s="2">
        <v>45882.336111111108</v>
      </c>
      <c r="C95340" s="3" t="s">
        <v>26236</v>
      </c>
      <c r="D95340">
        <v>36.938523000000004</v>
      </c>
      <c r="E95340">
        <v>105.345567</v>
      </c>
    </row>
    <row r="95341" spans="1:5" x14ac:dyDescent="0.3">
      <c r="A95341">
        <v>95340</v>
      </c>
      <c r="B95341" s="2">
        <v>45882.336805555555</v>
      </c>
      <c r="C95341" s="3" t="s">
        <v>26236</v>
      </c>
      <c r="D95341">
        <v>36.942224000000003</v>
      </c>
      <c r="E95341">
        <v>105.350455</v>
      </c>
    </row>
    <row r="95342" spans="1:5" x14ac:dyDescent="0.3">
      <c r="A95342">
        <v>95341</v>
      </c>
      <c r="B95342" s="2">
        <v>45910.241666666669</v>
      </c>
      <c r="C95342" s="3" t="s">
        <v>26238</v>
      </c>
      <c r="D95342">
        <v>51.753824999999999</v>
      </c>
      <c r="E95342">
        <v>-17.825415</v>
      </c>
    </row>
    <row r="95343" spans="1:5" x14ac:dyDescent="0.3">
      <c r="A95343">
        <v>95342</v>
      </c>
      <c r="B95343" s="2">
        <v>45910.242361111108</v>
      </c>
      <c r="C95343" s="3" t="s">
        <v>26238</v>
      </c>
      <c r="D95343">
        <v>51.756301999999998</v>
      </c>
      <c r="E95343">
        <v>-17.820184999999999</v>
      </c>
    </row>
    <row r="95344" spans="1:5" x14ac:dyDescent="0.3">
      <c r="A95344">
        <v>95343</v>
      </c>
      <c r="B95344" s="2">
        <v>45910.243055555555</v>
      </c>
      <c r="C95344" s="3" t="s">
        <v>26238</v>
      </c>
      <c r="D95344">
        <v>51.761505999999997</v>
      </c>
      <c r="E95344">
        <v>-17.815289</v>
      </c>
    </row>
    <row r="95345" spans="1:5" x14ac:dyDescent="0.3">
      <c r="A95345">
        <v>95344</v>
      </c>
      <c r="B95345" s="2">
        <v>45910.243750000001</v>
      </c>
      <c r="C95345" s="3" t="s">
        <v>26238</v>
      </c>
      <c r="D95345">
        <v>51.767321000000003</v>
      </c>
      <c r="E95345">
        <v>-17.810379999999999</v>
      </c>
    </row>
    <row r="95346" spans="1:5" x14ac:dyDescent="0.3">
      <c r="A95346">
        <v>95345</v>
      </c>
      <c r="B95346" s="2">
        <v>45910.244444444441</v>
      </c>
      <c r="C95346" s="3" t="s">
        <v>26238</v>
      </c>
      <c r="D95346">
        <v>51.771019000000003</v>
      </c>
      <c r="E95346">
        <v>-17.807599</v>
      </c>
    </row>
    <row r="95347" spans="1:5" x14ac:dyDescent="0.3">
      <c r="A95347">
        <v>95346</v>
      </c>
      <c r="B95347" s="2">
        <v>45910.245138888888</v>
      </c>
      <c r="C95347" s="3" t="s">
        <v>26238</v>
      </c>
      <c r="D95347">
        <v>51.776328999999997</v>
      </c>
      <c r="E95347">
        <v>-17.805174999999998</v>
      </c>
    </row>
    <row r="95348" spans="1:5" x14ac:dyDescent="0.3">
      <c r="A95348">
        <v>95347</v>
      </c>
      <c r="B95348" s="2">
        <v>45910.245833333334</v>
      </c>
      <c r="C95348" s="3" t="s">
        <v>26238</v>
      </c>
      <c r="D95348">
        <v>51.77704</v>
      </c>
      <c r="E95348">
        <v>-17.804361</v>
      </c>
    </row>
    <row r="95349" spans="1:5" x14ac:dyDescent="0.3">
      <c r="A95349">
        <v>95348</v>
      </c>
      <c r="B95349" s="2">
        <v>44216.745833333334</v>
      </c>
      <c r="C95349" s="3" t="s">
        <v>26240</v>
      </c>
      <c r="D95349">
        <v>-42.799754</v>
      </c>
      <c r="E95349">
        <v>-171.50088500000001</v>
      </c>
    </row>
    <row r="95350" spans="1:5" x14ac:dyDescent="0.3">
      <c r="A95350">
        <v>95349</v>
      </c>
      <c r="B95350" s="2">
        <v>44216.746527777781</v>
      </c>
      <c r="C95350" s="3" t="s">
        <v>26240</v>
      </c>
      <c r="D95350">
        <v>-42.794649999999997</v>
      </c>
      <c r="E95350">
        <v>-171.49943500000001</v>
      </c>
    </row>
    <row r="95351" spans="1:5" x14ac:dyDescent="0.3">
      <c r="A95351">
        <v>95350</v>
      </c>
      <c r="B95351" s="2">
        <v>44216.74722222222</v>
      </c>
      <c r="C95351" s="3" t="s">
        <v>26240</v>
      </c>
      <c r="D95351">
        <v>-42.793613999999998</v>
      </c>
      <c r="E95351">
        <v>-171.499594</v>
      </c>
    </row>
    <row r="95352" spans="1:5" x14ac:dyDescent="0.3">
      <c r="A95352">
        <v>95351</v>
      </c>
      <c r="B95352" s="2">
        <v>44216.747916666667</v>
      </c>
      <c r="C95352" s="3" t="s">
        <v>26240</v>
      </c>
      <c r="D95352">
        <v>-42.787573000000002</v>
      </c>
      <c r="E95352">
        <v>-171.49458899999999</v>
      </c>
    </row>
    <row r="95353" spans="1:5" x14ac:dyDescent="0.3">
      <c r="A95353">
        <v>95352</v>
      </c>
      <c r="B95353" s="2">
        <v>44216.748611111114</v>
      </c>
      <c r="C95353" s="3" t="s">
        <v>26240</v>
      </c>
      <c r="D95353">
        <v>-42.781092000000001</v>
      </c>
      <c r="E95353">
        <v>-171.493877</v>
      </c>
    </row>
    <row r="95354" spans="1:5" x14ac:dyDescent="0.3">
      <c r="A95354">
        <v>95353</v>
      </c>
      <c r="B95354" s="2">
        <v>44216.749305555553</v>
      </c>
      <c r="C95354" s="3" t="s">
        <v>26240</v>
      </c>
      <c r="D95354">
        <v>-42.778528000000001</v>
      </c>
      <c r="E95354">
        <v>-171.489622</v>
      </c>
    </row>
    <row r="95355" spans="1:5" x14ac:dyDescent="0.3">
      <c r="A95355">
        <v>95354</v>
      </c>
      <c r="B95355" s="2">
        <v>44216.75</v>
      </c>
      <c r="C95355" s="3" t="s">
        <v>26240</v>
      </c>
      <c r="D95355">
        <v>-42.778174999999997</v>
      </c>
      <c r="E95355">
        <v>-171.48905199999999</v>
      </c>
    </row>
    <row r="95356" spans="1:5" x14ac:dyDescent="0.3">
      <c r="A95356">
        <v>95355</v>
      </c>
      <c r="B95356" s="2">
        <v>44675.215277777781</v>
      </c>
      <c r="C95356" s="3" t="s">
        <v>26242</v>
      </c>
      <c r="D95356">
        <v>9.6729810000000001</v>
      </c>
      <c r="E95356">
        <v>23.858768999999999</v>
      </c>
    </row>
    <row r="95357" spans="1:5" x14ac:dyDescent="0.3">
      <c r="A95357">
        <v>95356</v>
      </c>
      <c r="B95357" s="2">
        <v>44675.21597222222</v>
      </c>
      <c r="C95357" s="3" t="s">
        <v>26242</v>
      </c>
      <c r="D95357">
        <v>9.6742729999999995</v>
      </c>
      <c r="E95357">
        <v>23.861857000000001</v>
      </c>
    </row>
    <row r="95358" spans="1:5" x14ac:dyDescent="0.3">
      <c r="A95358">
        <v>95357</v>
      </c>
      <c r="B95358" s="2">
        <v>44675.216666666667</v>
      </c>
      <c r="C95358" s="3" t="s">
        <v>26242</v>
      </c>
      <c r="D95358">
        <v>9.6778279999999999</v>
      </c>
      <c r="E95358">
        <v>23.864720999999999</v>
      </c>
    </row>
    <row r="95359" spans="1:5" x14ac:dyDescent="0.3">
      <c r="A95359">
        <v>95358</v>
      </c>
      <c r="B95359" s="2">
        <v>44675.217361111114</v>
      </c>
      <c r="C95359" s="3" t="s">
        <v>26242</v>
      </c>
      <c r="D95359">
        <v>9.6776420000000005</v>
      </c>
      <c r="E95359">
        <v>23.869320999999999</v>
      </c>
    </row>
    <row r="95360" spans="1:5" x14ac:dyDescent="0.3">
      <c r="A95360">
        <v>95359</v>
      </c>
      <c r="B95360" s="2">
        <v>44675.218055555553</v>
      </c>
      <c r="C95360" s="3" t="s">
        <v>26242</v>
      </c>
      <c r="D95360">
        <v>9.6793300000000002</v>
      </c>
      <c r="E95360">
        <v>23.874704999999999</v>
      </c>
    </row>
    <row r="95361" spans="1:5" x14ac:dyDescent="0.3">
      <c r="A95361">
        <v>95360</v>
      </c>
      <c r="B95361" s="2">
        <v>44675.21875</v>
      </c>
      <c r="C95361" s="3" t="s">
        <v>26242</v>
      </c>
      <c r="D95361">
        <v>9.6830649999999991</v>
      </c>
      <c r="E95361">
        <v>23.876465</v>
      </c>
    </row>
    <row r="95362" spans="1:5" x14ac:dyDescent="0.3">
      <c r="A95362">
        <v>95361</v>
      </c>
      <c r="B95362" s="2">
        <v>44675.219444444447</v>
      </c>
      <c r="C95362" s="3" t="s">
        <v>26242</v>
      </c>
      <c r="D95362">
        <v>9.6888290000000001</v>
      </c>
      <c r="E95362">
        <v>23.881097</v>
      </c>
    </row>
    <row r="95363" spans="1:5" x14ac:dyDescent="0.3">
      <c r="A95363">
        <v>95362</v>
      </c>
      <c r="B95363" s="2">
        <v>45273.194444444445</v>
      </c>
      <c r="C95363" s="3" t="s">
        <v>26244</v>
      </c>
      <c r="D95363">
        <v>-44.840217000000003</v>
      </c>
      <c r="E95363">
        <v>-0.60685699999999998</v>
      </c>
    </row>
    <row r="95364" spans="1:5" x14ac:dyDescent="0.3">
      <c r="A95364">
        <v>95363</v>
      </c>
      <c r="B95364" s="2">
        <v>45273.195138888892</v>
      </c>
      <c r="C95364" s="3" t="s">
        <v>26244</v>
      </c>
      <c r="D95364">
        <v>-44.840601999999997</v>
      </c>
      <c r="E95364">
        <v>-0.60658400000000001</v>
      </c>
    </row>
    <row r="95365" spans="1:5" x14ac:dyDescent="0.3">
      <c r="A95365">
        <v>95364</v>
      </c>
      <c r="B95365" s="2">
        <v>45273.195833333331</v>
      </c>
      <c r="C95365" s="3" t="s">
        <v>26244</v>
      </c>
      <c r="D95365">
        <v>-44.838059000000001</v>
      </c>
      <c r="E95365">
        <v>-0.60286700000000004</v>
      </c>
    </row>
    <row r="95366" spans="1:5" x14ac:dyDescent="0.3">
      <c r="A95366">
        <v>95365</v>
      </c>
      <c r="B95366" s="2">
        <v>45273.196527777778</v>
      </c>
      <c r="C95366" s="3" t="s">
        <v>26244</v>
      </c>
      <c r="D95366">
        <v>-44.835188000000002</v>
      </c>
      <c r="E95366">
        <v>-0.60165000000000002</v>
      </c>
    </row>
    <row r="95367" spans="1:5" x14ac:dyDescent="0.3">
      <c r="A95367">
        <v>95366</v>
      </c>
      <c r="B95367" s="2">
        <v>45273.197222222225</v>
      </c>
      <c r="C95367" s="3" t="s">
        <v>26244</v>
      </c>
      <c r="D95367">
        <v>-44.829748000000002</v>
      </c>
      <c r="E95367">
        <v>-0.60223899999999997</v>
      </c>
    </row>
    <row r="95368" spans="1:5" x14ac:dyDescent="0.3">
      <c r="A95368">
        <v>95367</v>
      </c>
      <c r="B95368" s="2">
        <v>45273.197916666664</v>
      </c>
      <c r="C95368" s="3" t="s">
        <v>26244</v>
      </c>
      <c r="D95368">
        <v>-44.827523999999997</v>
      </c>
      <c r="E95368">
        <v>-0.60219500000000004</v>
      </c>
    </row>
    <row r="95369" spans="1:5" x14ac:dyDescent="0.3">
      <c r="A95369">
        <v>95368</v>
      </c>
      <c r="B95369" s="2">
        <v>45273.198611111111</v>
      </c>
      <c r="C95369" s="3" t="s">
        <v>26244</v>
      </c>
      <c r="D95369">
        <v>-44.823276</v>
      </c>
      <c r="E95369">
        <v>-0.59982999999999997</v>
      </c>
    </row>
    <row r="95370" spans="1:5" x14ac:dyDescent="0.3">
      <c r="A95370">
        <v>95369</v>
      </c>
      <c r="B95370" s="2">
        <v>44784.334027777775</v>
      </c>
      <c r="C95370" s="3" t="s">
        <v>26246</v>
      </c>
      <c r="D95370">
        <v>81.809102999999993</v>
      </c>
      <c r="E95370">
        <v>67.303439999999995</v>
      </c>
    </row>
    <row r="95371" spans="1:5" x14ac:dyDescent="0.3">
      <c r="A95371">
        <v>95370</v>
      </c>
      <c r="B95371" s="2">
        <v>44784.334722222222</v>
      </c>
      <c r="C95371" s="3" t="s">
        <v>26246</v>
      </c>
      <c r="D95371">
        <v>81.810068000000001</v>
      </c>
      <c r="E95371">
        <v>67.308458999999999</v>
      </c>
    </row>
    <row r="95372" spans="1:5" x14ac:dyDescent="0.3">
      <c r="A95372">
        <v>95371</v>
      </c>
      <c r="B95372" s="2">
        <v>44784.335416666669</v>
      </c>
      <c r="C95372" s="3" t="s">
        <v>26246</v>
      </c>
      <c r="D95372">
        <v>81.813593999999995</v>
      </c>
      <c r="E95372">
        <v>67.311178999999996</v>
      </c>
    </row>
    <row r="95373" spans="1:5" x14ac:dyDescent="0.3">
      <c r="A95373">
        <v>95372</v>
      </c>
      <c r="B95373" s="2">
        <v>44784.336111111108</v>
      </c>
      <c r="C95373" s="3" t="s">
        <v>26246</v>
      </c>
      <c r="D95373">
        <v>81.814876999999996</v>
      </c>
      <c r="E95373">
        <v>67.313074999999998</v>
      </c>
    </row>
    <row r="95374" spans="1:5" x14ac:dyDescent="0.3">
      <c r="A95374">
        <v>95373</v>
      </c>
      <c r="B95374" s="2">
        <v>44784.336805555555</v>
      </c>
      <c r="C95374" s="3" t="s">
        <v>26246</v>
      </c>
      <c r="D95374">
        <v>81.814640999999995</v>
      </c>
      <c r="E95374">
        <v>67.312529999999995</v>
      </c>
    </row>
    <row r="95375" spans="1:5" x14ac:dyDescent="0.3">
      <c r="A95375">
        <v>95374</v>
      </c>
      <c r="B95375" s="2">
        <v>44784.337500000001</v>
      </c>
      <c r="C95375" s="3" t="s">
        <v>26246</v>
      </c>
      <c r="D95375">
        <v>81.816260999999997</v>
      </c>
      <c r="E95375">
        <v>67.314689999999999</v>
      </c>
    </row>
    <row r="95376" spans="1:5" x14ac:dyDescent="0.3">
      <c r="A95376">
        <v>95375</v>
      </c>
      <c r="B95376" s="2">
        <v>44784.338194444441</v>
      </c>
      <c r="C95376" s="3" t="s">
        <v>26246</v>
      </c>
      <c r="D95376">
        <v>81.815928</v>
      </c>
      <c r="E95376">
        <v>67.321185999999997</v>
      </c>
    </row>
    <row r="95377" spans="1:5" x14ac:dyDescent="0.3">
      <c r="A95377">
        <v>95376</v>
      </c>
      <c r="B95377" s="2">
        <v>45448.822916666664</v>
      </c>
      <c r="C95377" s="3" t="s">
        <v>26247</v>
      </c>
      <c r="D95377">
        <v>12.588376</v>
      </c>
      <c r="E95377">
        <v>-169.21622199999999</v>
      </c>
    </row>
    <row r="95378" spans="1:5" x14ac:dyDescent="0.3">
      <c r="A95378">
        <v>95377</v>
      </c>
      <c r="B95378" s="2">
        <v>45448.823611111111</v>
      </c>
      <c r="C95378" s="3" t="s">
        <v>26247</v>
      </c>
      <c r="D95378">
        <v>12.58933</v>
      </c>
      <c r="E95378">
        <v>-169.216308</v>
      </c>
    </row>
    <row r="95379" spans="1:5" x14ac:dyDescent="0.3">
      <c r="A95379">
        <v>95378</v>
      </c>
      <c r="B95379" s="2">
        <v>45448.824305555558</v>
      </c>
      <c r="C95379" s="3" t="s">
        <v>26247</v>
      </c>
      <c r="D95379">
        <v>12.589283</v>
      </c>
      <c r="E95379">
        <v>-169.212458</v>
      </c>
    </row>
    <row r="95380" spans="1:5" x14ac:dyDescent="0.3">
      <c r="A95380">
        <v>95379</v>
      </c>
      <c r="B95380" s="2">
        <v>45448.824999999997</v>
      </c>
      <c r="C95380" s="3" t="s">
        <v>26247</v>
      </c>
      <c r="D95380">
        <v>12.593928</v>
      </c>
      <c r="E95380">
        <v>-169.21137100000001</v>
      </c>
    </row>
    <row r="95381" spans="1:5" x14ac:dyDescent="0.3">
      <c r="A95381">
        <v>95380</v>
      </c>
      <c r="B95381" s="2">
        <v>45448.825694444444</v>
      </c>
      <c r="C95381" s="3" t="s">
        <v>26247</v>
      </c>
      <c r="D95381">
        <v>12.599470999999999</v>
      </c>
      <c r="E95381">
        <v>-169.20984999999999</v>
      </c>
    </row>
    <row r="95382" spans="1:5" x14ac:dyDescent="0.3">
      <c r="A95382">
        <v>95381</v>
      </c>
      <c r="B95382" s="2">
        <v>45448.826388888891</v>
      </c>
      <c r="C95382" s="3" t="s">
        <v>26247</v>
      </c>
      <c r="D95382">
        <v>12.601730999999999</v>
      </c>
      <c r="E95382">
        <v>-169.20666199999999</v>
      </c>
    </row>
    <row r="95383" spans="1:5" x14ac:dyDescent="0.3">
      <c r="A95383">
        <v>95382</v>
      </c>
      <c r="B95383" s="2">
        <v>45448.82708333333</v>
      </c>
      <c r="C95383" s="3" t="s">
        <v>26247</v>
      </c>
      <c r="D95383">
        <v>12.604687999999999</v>
      </c>
      <c r="E95383">
        <v>-169.20396</v>
      </c>
    </row>
    <row r="95384" spans="1:5" x14ac:dyDescent="0.3">
      <c r="A95384">
        <v>95383</v>
      </c>
      <c r="B95384" s="2">
        <v>45765.577777777777</v>
      </c>
      <c r="C95384" s="3" t="s">
        <v>26249</v>
      </c>
      <c r="D95384">
        <v>-0.73228899999999997</v>
      </c>
      <c r="E95384">
        <v>-47.919939999999997</v>
      </c>
    </row>
    <row r="95385" spans="1:5" x14ac:dyDescent="0.3">
      <c r="A95385">
        <v>95384</v>
      </c>
      <c r="B95385" s="2">
        <v>45765.578472222223</v>
      </c>
      <c r="C95385" s="3" t="s">
        <v>26249</v>
      </c>
      <c r="D95385">
        <v>-0.73284400000000005</v>
      </c>
      <c r="E95385">
        <v>-47.920620999999997</v>
      </c>
    </row>
    <row r="95386" spans="1:5" x14ac:dyDescent="0.3">
      <c r="A95386">
        <v>95385</v>
      </c>
      <c r="B95386" s="2">
        <v>45765.57916666667</v>
      </c>
      <c r="C95386" s="3" t="s">
        <v>26249</v>
      </c>
      <c r="D95386">
        <v>-0.73158100000000004</v>
      </c>
      <c r="E95386">
        <v>-47.918497000000002</v>
      </c>
    </row>
    <row r="95387" spans="1:5" x14ac:dyDescent="0.3">
      <c r="A95387">
        <v>95386</v>
      </c>
      <c r="B95387" s="2">
        <v>45765.579861111109</v>
      </c>
      <c r="C95387" s="3" t="s">
        <v>26249</v>
      </c>
      <c r="D95387">
        <v>-0.73019599999999996</v>
      </c>
      <c r="E95387">
        <v>-47.918880999999999</v>
      </c>
    </row>
    <row r="95388" spans="1:5" x14ac:dyDescent="0.3">
      <c r="A95388">
        <v>95387</v>
      </c>
      <c r="B95388" s="2">
        <v>45765.580555555556</v>
      </c>
      <c r="C95388" s="3" t="s">
        <v>26249</v>
      </c>
      <c r="D95388">
        <v>-0.72959600000000002</v>
      </c>
      <c r="E95388">
        <v>-47.912599</v>
      </c>
    </row>
    <row r="95389" spans="1:5" x14ac:dyDescent="0.3">
      <c r="A95389">
        <v>95388</v>
      </c>
      <c r="B95389" s="2">
        <v>45765.581250000003</v>
      </c>
      <c r="C95389" s="3" t="s">
        <v>26249</v>
      </c>
      <c r="D95389">
        <v>-0.72871300000000006</v>
      </c>
      <c r="E95389">
        <v>-47.909306000000001</v>
      </c>
    </row>
    <row r="95390" spans="1:5" x14ac:dyDescent="0.3">
      <c r="A95390">
        <v>95389</v>
      </c>
      <c r="B95390" s="2">
        <v>45765.581944444442</v>
      </c>
      <c r="C95390" s="3" t="s">
        <v>26249</v>
      </c>
      <c r="D95390">
        <v>-0.72874300000000003</v>
      </c>
      <c r="E95390">
        <v>-47.902940000000001</v>
      </c>
    </row>
    <row r="95391" spans="1:5" x14ac:dyDescent="0.3">
      <c r="A95391">
        <v>95390</v>
      </c>
      <c r="B95391" s="2">
        <v>45188.377083333333</v>
      </c>
      <c r="C95391" s="3" t="s">
        <v>26250</v>
      </c>
      <c r="D95391">
        <v>-30.919688000000001</v>
      </c>
      <c r="E95391">
        <v>-101.002751</v>
      </c>
    </row>
    <row r="95392" spans="1:5" x14ac:dyDescent="0.3">
      <c r="A95392">
        <v>95391</v>
      </c>
      <c r="B95392" s="2">
        <v>45188.37777777778</v>
      </c>
      <c r="C95392" s="3" t="s">
        <v>26250</v>
      </c>
      <c r="D95392">
        <v>-30.919656</v>
      </c>
      <c r="E95392">
        <v>-100.997868</v>
      </c>
    </row>
    <row r="95393" spans="1:5" x14ac:dyDescent="0.3">
      <c r="A95393">
        <v>95392</v>
      </c>
      <c r="B95393" s="2">
        <v>45188.378472222219</v>
      </c>
      <c r="C95393" s="3" t="s">
        <v>26250</v>
      </c>
      <c r="D95393">
        <v>-30.916535</v>
      </c>
      <c r="E95393">
        <v>-100.99704199999999</v>
      </c>
    </row>
    <row r="95394" spans="1:5" x14ac:dyDescent="0.3">
      <c r="A95394">
        <v>95393</v>
      </c>
      <c r="B95394" s="2">
        <v>45188.379166666666</v>
      </c>
      <c r="C95394" s="3" t="s">
        <v>26250</v>
      </c>
      <c r="D95394">
        <v>-30.914494000000001</v>
      </c>
      <c r="E95394">
        <v>-100.99415399999999</v>
      </c>
    </row>
    <row r="95395" spans="1:5" x14ac:dyDescent="0.3">
      <c r="A95395">
        <v>95394</v>
      </c>
      <c r="B95395" s="2">
        <v>45188.379861111112</v>
      </c>
      <c r="C95395" s="3" t="s">
        <v>26250</v>
      </c>
      <c r="D95395">
        <v>-30.909763000000002</v>
      </c>
      <c r="E95395">
        <v>-100.987827</v>
      </c>
    </row>
    <row r="95396" spans="1:5" x14ac:dyDescent="0.3">
      <c r="A95396">
        <v>95395</v>
      </c>
      <c r="B95396" s="2">
        <v>45188.380555555559</v>
      </c>
      <c r="C95396" s="3" t="s">
        <v>26250</v>
      </c>
      <c r="D95396">
        <v>-30.90936</v>
      </c>
      <c r="E95396">
        <v>-100.98497500000001</v>
      </c>
    </row>
    <row r="95397" spans="1:5" x14ac:dyDescent="0.3">
      <c r="A95397">
        <v>95396</v>
      </c>
      <c r="B95397" s="2">
        <v>45188.381249999999</v>
      </c>
      <c r="C95397" s="3" t="s">
        <v>26250</v>
      </c>
      <c r="D95397">
        <v>-30.902891</v>
      </c>
      <c r="E95397">
        <v>-100.983428</v>
      </c>
    </row>
    <row r="95398" spans="1:5" x14ac:dyDescent="0.3">
      <c r="A95398">
        <v>95397</v>
      </c>
      <c r="B95398" s="2">
        <v>45526.505555555559</v>
      </c>
      <c r="C95398" s="3" t="s">
        <v>26251</v>
      </c>
      <c r="D95398">
        <v>11.053027</v>
      </c>
      <c r="E95398">
        <v>-59.825479999999999</v>
      </c>
    </row>
    <row r="95399" spans="1:5" x14ac:dyDescent="0.3">
      <c r="A95399">
        <v>95398</v>
      </c>
      <c r="B95399" s="2">
        <v>45526.506249999999</v>
      </c>
      <c r="C95399" s="3" t="s">
        <v>26251</v>
      </c>
      <c r="D95399">
        <v>11.055695999999999</v>
      </c>
      <c r="E95399">
        <v>-59.822056000000003</v>
      </c>
    </row>
    <row r="95400" spans="1:5" x14ac:dyDescent="0.3">
      <c r="A95400">
        <v>95399</v>
      </c>
      <c r="B95400" s="2">
        <v>45526.506944444445</v>
      </c>
      <c r="C95400" s="3" t="s">
        <v>26251</v>
      </c>
      <c r="D95400">
        <v>11.060131</v>
      </c>
      <c r="E95400">
        <v>-59.822831999999998</v>
      </c>
    </row>
    <row r="95401" spans="1:5" x14ac:dyDescent="0.3">
      <c r="A95401">
        <v>95400</v>
      </c>
      <c r="B95401" s="2">
        <v>45526.507638888892</v>
      </c>
      <c r="C95401" s="3" t="s">
        <v>26251</v>
      </c>
      <c r="D95401">
        <v>11.06438</v>
      </c>
      <c r="E95401">
        <v>-59.817757999999998</v>
      </c>
    </row>
    <row r="95402" spans="1:5" x14ac:dyDescent="0.3">
      <c r="A95402">
        <v>95401</v>
      </c>
      <c r="B95402" s="2">
        <v>45526.508333333331</v>
      </c>
      <c r="C95402" s="3" t="s">
        <v>26251</v>
      </c>
      <c r="D95402">
        <v>11.063761</v>
      </c>
      <c r="E95402">
        <v>-59.811377999999998</v>
      </c>
    </row>
    <row r="95403" spans="1:5" x14ac:dyDescent="0.3">
      <c r="A95403">
        <v>95402</v>
      </c>
      <c r="B95403" s="2">
        <v>45526.509027777778</v>
      </c>
      <c r="C95403" s="3" t="s">
        <v>26251</v>
      </c>
      <c r="D95403">
        <v>11.067078</v>
      </c>
      <c r="E95403">
        <v>-59.80921</v>
      </c>
    </row>
    <row r="95404" spans="1:5" x14ac:dyDescent="0.3">
      <c r="A95404">
        <v>95403</v>
      </c>
      <c r="B95404" s="2">
        <v>45526.509722222225</v>
      </c>
      <c r="C95404" s="3" t="s">
        <v>26251</v>
      </c>
      <c r="D95404">
        <v>11.072994</v>
      </c>
      <c r="E95404">
        <v>-59.804817999999997</v>
      </c>
    </row>
    <row r="95405" spans="1:5" x14ac:dyDescent="0.3">
      <c r="A95405">
        <v>95404</v>
      </c>
      <c r="B95405" s="2">
        <v>44333.328472222223</v>
      </c>
      <c r="C95405" s="3" t="s">
        <v>26253</v>
      </c>
      <c r="D95405">
        <v>-53.408006</v>
      </c>
      <c r="E95405">
        <v>-104.01893099999999</v>
      </c>
    </row>
    <row r="95406" spans="1:5" x14ac:dyDescent="0.3">
      <c r="A95406">
        <v>95405</v>
      </c>
      <c r="B95406" s="2">
        <v>44333.32916666667</v>
      </c>
      <c r="C95406" s="3" t="s">
        <v>26253</v>
      </c>
      <c r="D95406">
        <v>-53.408149000000002</v>
      </c>
      <c r="E95406">
        <v>-104.0188</v>
      </c>
    </row>
    <row r="95407" spans="1:5" x14ac:dyDescent="0.3">
      <c r="A95407">
        <v>95406</v>
      </c>
      <c r="B95407" s="2">
        <v>44333.329861111109</v>
      </c>
      <c r="C95407" s="3" t="s">
        <v>26253</v>
      </c>
      <c r="D95407">
        <v>-53.403928000000001</v>
      </c>
      <c r="E95407">
        <v>-104.01514</v>
      </c>
    </row>
    <row r="95408" spans="1:5" x14ac:dyDescent="0.3">
      <c r="A95408">
        <v>95407</v>
      </c>
      <c r="B95408" s="2">
        <v>44333.330555555556</v>
      </c>
      <c r="C95408" s="3" t="s">
        <v>26253</v>
      </c>
      <c r="D95408">
        <v>-53.404659000000002</v>
      </c>
      <c r="E95408">
        <v>-104.012171</v>
      </c>
    </row>
    <row r="95409" spans="1:5" x14ac:dyDescent="0.3">
      <c r="A95409">
        <v>95408</v>
      </c>
      <c r="B95409" s="2">
        <v>44333.331250000003</v>
      </c>
      <c r="C95409" s="3" t="s">
        <v>26253</v>
      </c>
      <c r="D95409">
        <v>-53.400576000000001</v>
      </c>
      <c r="E95409">
        <v>-104.012939</v>
      </c>
    </row>
    <row r="95410" spans="1:5" x14ac:dyDescent="0.3">
      <c r="A95410">
        <v>95409</v>
      </c>
      <c r="B95410" s="2">
        <v>44333.331944444442</v>
      </c>
      <c r="C95410" s="3" t="s">
        <v>26253</v>
      </c>
      <c r="D95410">
        <v>-53.398924999999998</v>
      </c>
      <c r="E95410">
        <v>-104.007727</v>
      </c>
    </row>
    <row r="95411" spans="1:5" x14ac:dyDescent="0.3">
      <c r="A95411">
        <v>95410</v>
      </c>
      <c r="B95411" s="2">
        <v>44333.332638888889</v>
      </c>
      <c r="C95411" s="3" t="s">
        <v>26253</v>
      </c>
      <c r="D95411">
        <v>-53.393417999999997</v>
      </c>
      <c r="E95411">
        <v>-104.007187</v>
      </c>
    </row>
    <row r="95412" spans="1:5" x14ac:dyDescent="0.3">
      <c r="A95412">
        <v>95411</v>
      </c>
      <c r="B95412" s="2">
        <v>45523.012499999997</v>
      </c>
      <c r="C95412" s="3" t="s">
        <v>26255</v>
      </c>
      <c r="D95412">
        <v>7.1712379999999998</v>
      </c>
      <c r="E95412">
        <v>-89.252815999999996</v>
      </c>
    </row>
    <row r="95413" spans="1:5" x14ac:dyDescent="0.3">
      <c r="A95413">
        <v>95412</v>
      </c>
      <c r="B95413" s="2">
        <v>45523.013194444444</v>
      </c>
      <c r="C95413" s="3" t="s">
        <v>26255</v>
      </c>
      <c r="D95413">
        <v>7.1747059999999996</v>
      </c>
      <c r="E95413">
        <v>-89.250596999999999</v>
      </c>
    </row>
    <row r="95414" spans="1:5" x14ac:dyDescent="0.3">
      <c r="A95414">
        <v>95413</v>
      </c>
      <c r="B95414" s="2">
        <v>45523.013888888891</v>
      </c>
      <c r="C95414" s="3" t="s">
        <v>26255</v>
      </c>
      <c r="D95414">
        <v>7.1807910000000001</v>
      </c>
      <c r="E95414">
        <v>-89.246433999999994</v>
      </c>
    </row>
    <row r="95415" spans="1:5" x14ac:dyDescent="0.3">
      <c r="A95415">
        <v>95414</v>
      </c>
      <c r="B95415" s="2">
        <v>45523.01458333333</v>
      </c>
      <c r="C95415" s="3" t="s">
        <v>26255</v>
      </c>
      <c r="D95415">
        <v>7.1863330000000003</v>
      </c>
      <c r="E95415">
        <v>-89.244253</v>
      </c>
    </row>
    <row r="95416" spans="1:5" x14ac:dyDescent="0.3">
      <c r="A95416">
        <v>95415</v>
      </c>
      <c r="B95416" s="2">
        <v>45523.015277777777</v>
      </c>
      <c r="C95416" s="3" t="s">
        <v>26255</v>
      </c>
      <c r="D95416">
        <v>7.1914809999999996</v>
      </c>
      <c r="E95416">
        <v>-89.240549999999999</v>
      </c>
    </row>
    <row r="95417" spans="1:5" x14ac:dyDescent="0.3">
      <c r="A95417">
        <v>95416</v>
      </c>
      <c r="B95417" s="2">
        <v>45523.015972222223</v>
      </c>
      <c r="C95417" s="3" t="s">
        <v>26255</v>
      </c>
      <c r="D95417">
        <v>7.1962979999999996</v>
      </c>
      <c r="E95417">
        <v>-89.239018999999999</v>
      </c>
    </row>
    <row r="95418" spans="1:5" x14ac:dyDescent="0.3">
      <c r="A95418">
        <v>95417</v>
      </c>
      <c r="B95418" s="2">
        <v>45523.01666666667</v>
      </c>
      <c r="C95418" s="3" t="s">
        <v>26255</v>
      </c>
      <c r="D95418">
        <v>7.2018110000000002</v>
      </c>
      <c r="E95418">
        <v>-89.235144000000005</v>
      </c>
    </row>
    <row r="95419" spans="1:5" x14ac:dyDescent="0.3">
      <c r="A95419">
        <v>95418</v>
      </c>
      <c r="B95419" s="2">
        <v>45630.990972222222</v>
      </c>
      <c r="C95419" s="3" t="s">
        <v>26257</v>
      </c>
      <c r="D95419">
        <v>-47.438015999999998</v>
      </c>
      <c r="E95419">
        <v>-70.563602000000003</v>
      </c>
    </row>
    <row r="95420" spans="1:5" x14ac:dyDescent="0.3">
      <c r="A95420">
        <v>95419</v>
      </c>
      <c r="B95420" s="2">
        <v>45630.991666666669</v>
      </c>
      <c r="C95420" s="3" t="s">
        <v>26257</v>
      </c>
      <c r="D95420">
        <v>-47.436996999999998</v>
      </c>
      <c r="E95420">
        <v>-70.561891000000003</v>
      </c>
    </row>
    <row r="95421" spans="1:5" x14ac:dyDescent="0.3">
      <c r="A95421">
        <v>95420</v>
      </c>
      <c r="B95421" s="2">
        <v>45630.992361111108</v>
      </c>
      <c r="C95421" s="3" t="s">
        <v>26257</v>
      </c>
      <c r="D95421">
        <v>-47.431370000000001</v>
      </c>
      <c r="E95421">
        <v>-70.558542000000003</v>
      </c>
    </row>
    <row r="95422" spans="1:5" x14ac:dyDescent="0.3">
      <c r="A95422">
        <v>95421</v>
      </c>
      <c r="B95422" s="2">
        <v>45630.993055555555</v>
      </c>
      <c r="C95422" s="3" t="s">
        <v>26257</v>
      </c>
      <c r="D95422">
        <v>-47.426943000000001</v>
      </c>
      <c r="E95422">
        <v>-70.555088999999995</v>
      </c>
    </row>
    <row r="95423" spans="1:5" x14ac:dyDescent="0.3">
      <c r="A95423">
        <v>95422</v>
      </c>
      <c r="B95423" s="2">
        <v>45630.993750000001</v>
      </c>
      <c r="C95423" s="3" t="s">
        <v>26257</v>
      </c>
      <c r="D95423">
        <v>-47.423893</v>
      </c>
      <c r="E95423">
        <v>-70.553916999999998</v>
      </c>
    </row>
    <row r="95424" spans="1:5" x14ac:dyDescent="0.3">
      <c r="A95424">
        <v>95423</v>
      </c>
      <c r="B95424" s="2">
        <v>45630.994444444441</v>
      </c>
      <c r="C95424" s="3" t="s">
        <v>26257</v>
      </c>
      <c r="D95424">
        <v>-47.418469999999999</v>
      </c>
      <c r="E95424">
        <v>-70.554475999999994</v>
      </c>
    </row>
    <row r="95425" spans="1:5" x14ac:dyDescent="0.3">
      <c r="A95425">
        <v>95424</v>
      </c>
      <c r="B95425" s="2">
        <v>45630.995138888888</v>
      </c>
      <c r="C95425" s="3" t="s">
        <v>26257</v>
      </c>
      <c r="D95425">
        <v>-47.412453999999997</v>
      </c>
      <c r="E95425">
        <v>-70.548041999999995</v>
      </c>
    </row>
    <row r="95426" spans="1:5" x14ac:dyDescent="0.3">
      <c r="A95426">
        <v>95425</v>
      </c>
      <c r="B95426" s="2">
        <v>45028.426388888889</v>
      </c>
      <c r="C95426" s="3" t="s">
        <v>26258</v>
      </c>
      <c r="D95426">
        <v>78.200025999999994</v>
      </c>
      <c r="E95426">
        <v>5.7751799999999998</v>
      </c>
    </row>
    <row r="95427" spans="1:5" x14ac:dyDescent="0.3">
      <c r="A95427">
        <v>95426</v>
      </c>
      <c r="B95427" s="2">
        <v>45028.427083333336</v>
      </c>
      <c r="C95427" s="3" t="s">
        <v>26258</v>
      </c>
      <c r="D95427">
        <v>78.199270999999996</v>
      </c>
      <c r="E95427">
        <v>5.7810670000000002</v>
      </c>
    </row>
    <row r="95428" spans="1:5" x14ac:dyDescent="0.3">
      <c r="A95428">
        <v>95427</v>
      </c>
      <c r="B95428" s="2">
        <v>45028.427777777775</v>
      </c>
      <c r="C95428" s="3" t="s">
        <v>26258</v>
      </c>
      <c r="D95428">
        <v>78.202280999999999</v>
      </c>
      <c r="E95428">
        <v>5.7805819999999999</v>
      </c>
    </row>
    <row r="95429" spans="1:5" x14ac:dyDescent="0.3">
      <c r="A95429">
        <v>95428</v>
      </c>
      <c r="B95429" s="2">
        <v>45028.428472222222</v>
      </c>
      <c r="C95429" s="3" t="s">
        <v>26258</v>
      </c>
      <c r="D95429">
        <v>78.207289000000003</v>
      </c>
      <c r="E95429">
        <v>5.7819320000000003</v>
      </c>
    </row>
    <row r="95430" spans="1:5" x14ac:dyDescent="0.3">
      <c r="A95430">
        <v>95429</v>
      </c>
      <c r="B95430" s="2">
        <v>45028.429166666669</v>
      </c>
      <c r="C95430" s="3" t="s">
        <v>26258</v>
      </c>
      <c r="D95430">
        <v>78.212885999999997</v>
      </c>
      <c r="E95430">
        <v>5.7870270000000001</v>
      </c>
    </row>
    <row r="95431" spans="1:5" x14ac:dyDescent="0.3">
      <c r="A95431">
        <v>95430</v>
      </c>
      <c r="B95431" s="2">
        <v>45028.429861111108</v>
      </c>
      <c r="C95431" s="3" t="s">
        <v>26258</v>
      </c>
      <c r="D95431">
        <v>78.212231000000003</v>
      </c>
      <c r="E95431">
        <v>5.7924699999999998</v>
      </c>
    </row>
    <row r="95432" spans="1:5" x14ac:dyDescent="0.3">
      <c r="A95432">
        <v>95431</v>
      </c>
      <c r="B95432" s="2">
        <v>45028.430555555555</v>
      </c>
      <c r="C95432" s="3" t="s">
        <v>26258</v>
      </c>
      <c r="D95432">
        <v>78.213778000000005</v>
      </c>
      <c r="E95432">
        <v>5.7952399999999997</v>
      </c>
    </row>
    <row r="95433" spans="1:5" x14ac:dyDescent="0.3">
      <c r="A95433">
        <v>95432</v>
      </c>
      <c r="B95433" s="2">
        <v>44696.543055555558</v>
      </c>
      <c r="C95433" s="3" t="s">
        <v>26260</v>
      </c>
      <c r="D95433">
        <v>-43.58023</v>
      </c>
      <c r="E95433">
        <v>168.36247800000001</v>
      </c>
    </row>
    <row r="95434" spans="1:5" x14ac:dyDescent="0.3">
      <c r="A95434">
        <v>95433</v>
      </c>
      <c r="B95434" s="2">
        <v>44696.543749999997</v>
      </c>
      <c r="C95434" s="3" t="s">
        <v>26260</v>
      </c>
      <c r="D95434">
        <v>-43.578552999999999</v>
      </c>
      <c r="E95434">
        <v>168.36551499999999</v>
      </c>
    </row>
    <row r="95435" spans="1:5" x14ac:dyDescent="0.3">
      <c r="A95435">
        <v>95434</v>
      </c>
      <c r="B95435" s="2">
        <v>44696.544444444444</v>
      </c>
      <c r="C95435" s="3" t="s">
        <v>26260</v>
      </c>
      <c r="D95435">
        <v>-43.573354999999999</v>
      </c>
      <c r="E95435">
        <v>168.370667</v>
      </c>
    </row>
    <row r="95436" spans="1:5" x14ac:dyDescent="0.3">
      <c r="A95436">
        <v>95435</v>
      </c>
      <c r="B95436" s="2">
        <v>44696.545138888891</v>
      </c>
      <c r="C95436" s="3" t="s">
        <v>26260</v>
      </c>
      <c r="D95436">
        <v>-43.567900999999999</v>
      </c>
      <c r="E95436">
        <v>168.37417500000001</v>
      </c>
    </row>
    <row r="95437" spans="1:5" x14ac:dyDescent="0.3">
      <c r="A95437">
        <v>95436</v>
      </c>
      <c r="B95437" s="2">
        <v>44696.54583333333</v>
      </c>
      <c r="C95437" s="3" t="s">
        <v>26260</v>
      </c>
      <c r="D95437">
        <v>-43.564359000000003</v>
      </c>
      <c r="E95437">
        <v>168.378432</v>
      </c>
    </row>
    <row r="95438" spans="1:5" x14ac:dyDescent="0.3">
      <c r="A95438">
        <v>95437</v>
      </c>
      <c r="B95438" s="2">
        <v>44696.546527777777</v>
      </c>
      <c r="C95438" s="3" t="s">
        <v>26260</v>
      </c>
      <c r="D95438">
        <v>-43.561912</v>
      </c>
      <c r="E95438">
        <v>168.37987699999999</v>
      </c>
    </row>
    <row r="95439" spans="1:5" x14ac:dyDescent="0.3">
      <c r="A95439">
        <v>95438</v>
      </c>
      <c r="B95439" s="2">
        <v>44696.547222222223</v>
      </c>
      <c r="C95439" s="3" t="s">
        <v>26260</v>
      </c>
      <c r="D95439">
        <v>-43.558262999999997</v>
      </c>
      <c r="E95439">
        <v>168.38199700000001</v>
      </c>
    </row>
    <row r="95440" spans="1:5" x14ac:dyDescent="0.3">
      <c r="A95440">
        <v>95439</v>
      </c>
      <c r="B95440" s="2">
        <v>44668.736111111109</v>
      </c>
      <c r="C95440" s="3" t="s">
        <v>26262</v>
      </c>
      <c r="D95440">
        <v>-88.731707999999998</v>
      </c>
      <c r="E95440">
        <v>-10.534926</v>
      </c>
    </row>
    <row r="95441" spans="1:5" x14ac:dyDescent="0.3">
      <c r="A95441">
        <v>95440</v>
      </c>
      <c r="B95441" s="2">
        <v>44668.736805555556</v>
      </c>
      <c r="C95441" s="3" t="s">
        <v>26262</v>
      </c>
      <c r="D95441">
        <v>-88.728855999999993</v>
      </c>
      <c r="E95441">
        <v>-10.532640000000001</v>
      </c>
    </row>
    <row r="95442" spans="1:5" x14ac:dyDescent="0.3">
      <c r="A95442">
        <v>95441</v>
      </c>
      <c r="B95442" s="2">
        <v>44668.737500000003</v>
      </c>
      <c r="C95442" s="3" t="s">
        <v>26262</v>
      </c>
      <c r="D95442">
        <v>-88.729046999999994</v>
      </c>
      <c r="E95442">
        <v>-10.532968</v>
      </c>
    </row>
    <row r="95443" spans="1:5" x14ac:dyDescent="0.3">
      <c r="A95443">
        <v>95442</v>
      </c>
      <c r="B95443" s="2">
        <v>44668.738194444442</v>
      </c>
      <c r="C95443" s="3" t="s">
        <v>26262</v>
      </c>
      <c r="D95443">
        <v>-88.726949000000005</v>
      </c>
      <c r="E95443">
        <v>-10.528677999999999</v>
      </c>
    </row>
    <row r="95444" spans="1:5" x14ac:dyDescent="0.3">
      <c r="A95444">
        <v>95443</v>
      </c>
      <c r="B95444" s="2">
        <v>44668.738888888889</v>
      </c>
      <c r="C95444" s="3" t="s">
        <v>26262</v>
      </c>
      <c r="D95444">
        <v>-88.727368999999996</v>
      </c>
      <c r="E95444">
        <v>-10.523097999999999</v>
      </c>
    </row>
    <row r="95445" spans="1:5" x14ac:dyDescent="0.3">
      <c r="A95445">
        <v>95444</v>
      </c>
      <c r="B95445" s="2">
        <v>44668.739583333336</v>
      </c>
      <c r="C95445" s="3" t="s">
        <v>26262</v>
      </c>
      <c r="D95445">
        <v>-88.722459000000001</v>
      </c>
      <c r="E95445">
        <v>-10.518886</v>
      </c>
    </row>
    <row r="95446" spans="1:5" x14ac:dyDescent="0.3">
      <c r="A95446">
        <v>95445</v>
      </c>
      <c r="B95446" s="2">
        <v>44668.740277777775</v>
      </c>
      <c r="C95446" s="3" t="s">
        <v>26262</v>
      </c>
      <c r="D95446">
        <v>-88.722573999999994</v>
      </c>
      <c r="E95446">
        <v>-10.513441</v>
      </c>
    </row>
    <row r="95447" spans="1:5" x14ac:dyDescent="0.3">
      <c r="A95447">
        <v>95446</v>
      </c>
      <c r="B95447" s="2">
        <v>45155.171527777777</v>
      </c>
      <c r="C95447" s="3" t="s">
        <v>26264</v>
      </c>
      <c r="D95447">
        <v>36.011693999999999</v>
      </c>
      <c r="E95447">
        <v>-120.75421799999999</v>
      </c>
    </row>
    <row r="95448" spans="1:5" x14ac:dyDescent="0.3">
      <c r="A95448">
        <v>95447</v>
      </c>
      <c r="B95448" s="2">
        <v>45155.172222222223</v>
      </c>
      <c r="C95448" s="3" t="s">
        <v>26264</v>
      </c>
      <c r="D95448">
        <v>36.017412999999998</v>
      </c>
      <c r="E95448">
        <v>-120.753868</v>
      </c>
    </row>
    <row r="95449" spans="1:5" x14ac:dyDescent="0.3">
      <c r="A95449">
        <v>95448</v>
      </c>
      <c r="B95449" s="2">
        <v>45155.17291666667</v>
      </c>
      <c r="C95449" s="3" t="s">
        <v>26264</v>
      </c>
      <c r="D95449">
        <v>36.023164999999999</v>
      </c>
      <c r="E95449">
        <v>-120.75191599999999</v>
      </c>
    </row>
    <row r="95450" spans="1:5" x14ac:dyDescent="0.3">
      <c r="A95450">
        <v>95449</v>
      </c>
      <c r="B95450" s="2">
        <v>45155.173611111109</v>
      </c>
      <c r="C95450" s="3" t="s">
        <v>26264</v>
      </c>
      <c r="D95450">
        <v>36.025286999999999</v>
      </c>
      <c r="E95450">
        <v>-120.746995</v>
      </c>
    </row>
    <row r="95451" spans="1:5" x14ac:dyDescent="0.3">
      <c r="A95451">
        <v>95450</v>
      </c>
      <c r="B95451" s="2">
        <v>45155.174305555556</v>
      </c>
      <c r="C95451" s="3" t="s">
        <v>26264</v>
      </c>
      <c r="D95451">
        <v>36.026730000000001</v>
      </c>
      <c r="E95451">
        <v>-120.742785</v>
      </c>
    </row>
    <row r="95452" spans="1:5" x14ac:dyDescent="0.3">
      <c r="A95452">
        <v>95451</v>
      </c>
      <c r="B95452" s="2">
        <v>45155.175000000003</v>
      </c>
      <c r="C95452" s="3" t="s">
        <v>26264</v>
      </c>
      <c r="D95452">
        <v>36.028109000000001</v>
      </c>
      <c r="E95452">
        <v>-120.741479</v>
      </c>
    </row>
    <row r="95453" spans="1:5" x14ac:dyDescent="0.3">
      <c r="A95453">
        <v>95452</v>
      </c>
      <c r="B95453" s="2">
        <v>45155.175694444442</v>
      </c>
      <c r="C95453" s="3" t="s">
        <v>26264</v>
      </c>
      <c r="D95453">
        <v>36.028494000000002</v>
      </c>
      <c r="E95453">
        <v>-120.74133999999999</v>
      </c>
    </row>
    <row r="95454" spans="1:5" x14ac:dyDescent="0.3">
      <c r="A95454">
        <v>95453</v>
      </c>
      <c r="B95454" s="2">
        <v>45413.181250000001</v>
      </c>
      <c r="C95454" s="3" t="s">
        <v>26266</v>
      </c>
      <c r="D95454">
        <v>26.086559999999999</v>
      </c>
      <c r="E95454">
        <v>63.067770000000003</v>
      </c>
    </row>
    <row r="95455" spans="1:5" x14ac:dyDescent="0.3">
      <c r="A95455">
        <v>95454</v>
      </c>
      <c r="B95455" s="2">
        <v>45413.181944444441</v>
      </c>
      <c r="C95455" s="3" t="s">
        <v>26266</v>
      </c>
      <c r="D95455">
        <v>26.091493</v>
      </c>
      <c r="E95455">
        <v>63.069940000000003</v>
      </c>
    </row>
    <row r="95456" spans="1:5" x14ac:dyDescent="0.3">
      <c r="A95456">
        <v>95455</v>
      </c>
      <c r="B95456" s="2">
        <v>45413.182638888888</v>
      </c>
      <c r="C95456" s="3" t="s">
        <v>26266</v>
      </c>
      <c r="D95456">
        <v>26.092818000000001</v>
      </c>
      <c r="E95456">
        <v>63.070943</v>
      </c>
    </row>
    <row r="95457" spans="1:5" x14ac:dyDescent="0.3">
      <c r="A95457">
        <v>95456</v>
      </c>
      <c r="B95457" s="2">
        <v>45413.183333333334</v>
      </c>
      <c r="C95457" s="3" t="s">
        <v>26266</v>
      </c>
      <c r="D95457">
        <v>26.095162999999999</v>
      </c>
      <c r="E95457">
        <v>63.074223000000003</v>
      </c>
    </row>
    <row r="95458" spans="1:5" x14ac:dyDescent="0.3">
      <c r="A95458">
        <v>95457</v>
      </c>
      <c r="B95458" s="2">
        <v>45413.184027777781</v>
      </c>
      <c r="C95458" s="3" t="s">
        <v>26266</v>
      </c>
      <c r="D95458">
        <v>26.098426</v>
      </c>
      <c r="E95458">
        <v>63.079388999999999</v>
      </c>
    </row>
    <row r="95459" spans="1:5" x14ac:dyDescent="0.3">
      <c r="A95459">
        <v>95458</v>
      </c>
      <c r="B95459" s="2">
        <v>45413.18472222222</v>
      </c>
      <c r="C95459" s="3" t="s">
        <v>26266</v>
      </c>
      <c r="D95459">
        <v>26.097791000000001</v>
      </c>
      <c r="E95459">
        <v>63.07931</v>
      </c>
    </row>
    <row r="95460" spans="1:5" x14ac:dyDescent="0.3">
      <c r="A95460">
        <v>95459</v>
      </c>
      <c r="B95460" s="2">
        <v>45413.185416666667</v>
      </c>
      <c r="C95460" s="3" t="s">
        <v>26266</v>
      </c>
      <c r="D95460">
        <v>26.101752999999999</v>
      </c>
      <c r="E95460">
        <v>63.080714</v>
      </c>
    </row>
    <row r="95461" spans="1:5" x14ac:dyDescent="0.3">
      <c r="A95461">
        <v>95460</v>
      </c>
      <c r="B95461" s="2">
        <v>45420.366666666669</v>
      </c>
      <c r="C95461" s="3" t="s">
        <v>26268</v>
      </c>
      <c r="D95461">
        <v>-55.813510000000001</v>
      </c>
      <c r="E95461">
        <v>-26.984853999999999</v>
      </c>
    </row>
    <row r="95462" spans="1:5" x14ac:dyDescent="0.3">
      <c r="A95462">
        <v>95461</v>
      </c>
      <c r="B95462" s="2">
        <v>45420.367361111108</v>
      </c>
      <c r="C95462" s="3" t="s">
        <v>26268</v>
      </c>
      <c r="D95462">
        <v>-55.810062000000002</v>
      </c>
      <c r="E95462">
        <v>-26.985405</v>
      </c>
    </row>
    <row r="95463" spans="1:5" x14ac:dyDescent="0.3">
      <c r="A95463">
        <v>95462</v>
      </c>
      <c r="B95463" s="2">
        <v>45420.368055555555</v>
      </c>
      <c r="C95463" s="3" t="s">
        <v>26268</v>
      </c>
      <c r="D95463">
        <v>-55.810547</v>
      </c>
      <c r="E95463">
        <v>-26.979766000000001</v>
      </c>
    </row>
    <row r="95464" spans="1:5" x14ac:dyDescent="0.3">
      <c r="A95464">
        <v>95463</v>
      </c>
      <c r="B95464" s="2">
        <v>45420.368750000001</v>
      </c>
      <c r="C95464" s="3" t="s">
        <v>26268</v>
      </c>
      <c r="D95464">
        <v>-55.806277000000001</v>
      </c>
      <c r="E95464">
        <v>-26.975100000000001</v>
      </c>
    </row>
    <row r="95465" spans="1:5" x14ac:dyDescent="0.3">
      <c r="A95465">
        <v>95464</v>
      </c>
      <c r="B95465" s="2">
        <v>45420.369444444441</v>
      </c>
      <c r="C95465" s="3" t="s">
        <v>26268</v>
      </c>
      <c r="D95465">
        <v>-55.801627000000003</v>
      </c>
      <c r="E95465">
        <v>-26.975873</v>
      </c>
    </row>
    <row r="95466" spans="1:5" x14ac:dyDescent="0.3">
      <c r="A95466">
        <v>95465</v>
      </c>
      <c r="B95466" s="2">
        <v>45420.370138888888</v>
      </c>
      <c r="C95466" s="3" t="s">
        <v>26268</v>
      </c>
      <c r="D95466">
        <v>-55.798237999999998</v>
      </c>
      <c r="E95466">
        <v>-26.976015</v>
      </c>
    </row>
    <row r="95467" spans="1:5" x14ac:dyDescent="0.3">
      <c r="A95467">
        <v>95466</v>
      </c>
      <c r="B95467" s="2">
        <v>45420.370833333334</v>
      </c>
      <c r="C95467" s="3" t="s">
        <v>26268</v>
      </c>
      <c r="D95467">
        <v>-55.793140999999999</v>
      </c>
      <c r="E95467">
        <v>-26.970596</v>
      </c>
    </row>
    <row r="95468" spans="1:5" x14ac:dyDescent="0.3">
      <c r="A95468">
        <v>95467</v>
      </c>
      <c r="B95468" s="2">
        <v>45034.27847222222</v>
      </c>
      <c r="C95468" s="3" t="s">
        <v>26270</v>
      </c>
      <c r="D95468">
        <v>-53.293604000000002</v>
      </c>
      <c r="E95468">
        <v>20.396637999999999</v>
      </c>
    </row>
    <row r="95469" spans="1:5" x14ac:dyDescent="0.3">
      <c r="A95469">
        <v>95468</v>
      </c>
      <c r="B95469" s="2">
        <v>45034.279166666667</v>
      </c>
      <c r="C95469" s="3" t="s">
        <v>26270</v>
      </c>
      <c r="D95469">
        <v>-53.288592000000001</v>
      </c>
      <c r="E95469">
        <v>20.401198999999998</v>
      </c>
    </row>
    <row r="95470" spans="1:5" x14ac:dyDescent="0.3">
      <c r="A95470">
        <v>95469</v>
      </c>
      <c r="B95470" s="2">
        <v>45034.279861111114</v>
      </c>
      <c r="C95470" s="3" t="s">
        <v>26270</v>
      </c>
      <c r="D95470">
        <v>-53.283068</v>
      </c>
      <c r="E95470">
        <v>20.400500999999998</v>
      </c>
    </row>
    <row r="95471" spans="1:5" x14ac:dyDescent="0.3">
      <c r="A95471">
        <v>95470</v>
      </c>
      <c r="B95471" s="2">
        <v>45034.280555555553</v>
      </c>
      <c r="C95471" s="3" t="s">
        <v>26270</v>
      </c>
      <c r="D95471">
        <v>-53.277363000000001</v>
      </c>
      <c r="E95471">
        <v>20.402401999999999</v>
      </c>
    </row>
    <row r="95472" spans="1:5" x14ac:dyDescent="0.3">
      <c r="A95472">
        <v>95471</v>
      </c>
      <c r="B95472" s="2">
        <v>45034.28125</v>
      </c>
      <c r="C95472" s="3" t="s">
        <v>26270</v>
      </c>
      <c r="D95472">
        <v>-53.277349999999998</v>
      </c>
      <c r="E95472">
        <v>20.408455</v>
      </c>
    </row>
    <row r="95473" spans="1:5" x14ac:dyDescent="0.3">
      <c r="A95473">
        <v>95472</v>
      </c>
      <c r="B95473" s="2">
        <v>45034.281944444447</v>
      </c>
      <c r="C95473" s="3" t="s">
        <v>26270</v>
      </c>
      <c r="D95473">
        <v>-53.272367000000003</v>
      </c>
      <c r="E95473">
        <v>20.414000999999999</v>
      </c>
    </row>
    <row r="95474" spans="1:5" x14ac:dyDescent="0.3">
      <c r="A95474">
        <v>95473</v>
      </c>
      <c r="B95474" s="2">
        <v>45034.282638888886</v>
      </c>
      <c r="C95474" s="3" t="s">
        <v>26270</v>
      </c>
      <c r="D95474">
        <v>-53.270502</v>
      </c>
      <c r="E95474">
        <v>20.418227000000002</v>
      </c>
    </row>
    <row r="95475" spans="1:5" x14ac:dyDescent="0.3">
      <c r="A95475">
        <v>95474</v>
      </c>
      <c r="B95475" s="2">
        <v>44988.647222222222</v>
      </c>
      <c r="C95475" s="3" t="s">
        <v>26272</v>
      </c>
      <c r="D95475">
        <v>27.933069</v>
      </c>
      <c r="E95475">
        <v>-151.191001</v>
      </c>
    </row>
    <row r="95476" spans="1:5" x14ac:dyDescent="0.3">
      <c r="A95476">
        <v>95475</v>
      </c>
      <c r="B95476" s="2">
        <v>44988.647916666669</v>
      </c>
      <c r="C95476" s="3" t="s">
        <v>26272</v>
      </c>
      <c r="D95476">
        <v>27.936874</v>
      </c>
      <c r="E95476">
        <v>-151.190245</v>
      </c>
    </row>
    <row r="95477" spans="1:5" x14ac:dyDescent="0.3">
      <c r="A95477">
        <v>95476</v>
      </c>
      <c r="B95477" s="2">
        <v>44988.648611111108</v>
      </c>
      <c r="C95477" s="3" t="s">
        <v>26272</v>
      </c>
      <c r="D95477">
        <v>27.936243999999999</v>
      </c>
      <c r="E95477">
        <v>-151.18895900000001</v>
      </c>
    </row>
    <row r="95478" spans="1:5" x14ac:dyDescent="0.3">
      <c r="A95478">
        <v>95477</v>
      </c>
      <c r="B95478" s="2">
        <v>44988.649305555555</v>
      </c>
      <c r="C95478" s="3" t="s">
        <v>26272</v>
      </c>
      <c r="D95478">
        <v>27.937944999999999</v>
      </c>
      <c r="E95478">
        <v>-151.184753</v>
      </c>
    </row>
    <row r="95479" spans="1:5" x14ac:dyDescent="0.3">
      <c r="A95479">
        <v>95478</v>
      </c>
      <c r="B95479" s="2">
        <v>44988.65</v>
      </c>
      <c r="C95479" s="3" t="s">
        <v>26272</v>
      </c>
      <c r="D95479">
        <v>27.939931999999999</v>
      </c>
      <c r="E95479">
        <v>-151.17985899999999</v>
      </c>
    </row>
    <row r="95480" spans="1:5" x14ac:dyDescent="0.3">
      <c r="A95480">
        <v>95479</v>
      </c>
      <c r="B95480" s="2">
        <v>44988.650694444441</v>
      </c>
      <c r="C95480" s="3" t="s">
        <v>26272</v>
      </c>
      <c r="D95480">
        <v>27.943259999999999</v>
      </c>
      <c r="E95480">
        <v>-151.17956599999999</v>
      </c>
    </row>
    <row r="95481" spans="1:5" x14ac:dyDescent="0.3">
      <c r="A95481">
        <v>95480</v>
      </c>
      <c r="B95481" s="2">
        <v>44988.651388888888</v>
      </c>
      <c r="C95481" s="3" t="s">
        <v>26272</v>
      </c>
      <c r="D95481">
        <v>27.949071</v>
      </c>
      <c r="E95481">
        <v>-151.17482899999999</v>
      </c>
    </row>
    <row r="95482" spans="1:5" x14ac:dyDescent="0.3">
      <c r="A95482">
        <v>95481</v>
      </c>
      <c r="B95482" s="2">
        <v>44897.599305555559</v>
      </c>
      <c r="C95482" s="3" t="s">
        <v>26274</v>
      </c>
      <c r="D95482">
        <v>26.675744999999999</v>
      </c>
      <c r="E95482">
        <v>-51.593586000000002</v>
      </c>
    </row>
    <row r="95483" spans="1:5" x14ac:dyDescent="0.3">
      <c r="A95483">
        <v>95482</v>
      </c>
      <c r="B95483" s="2">
        <v>44897.599999999999</v>
      </c>
      <c r="C95483" s="3" t="s">
        <v>26274</v>
      </c>
      <c r="D95483">
        <v>26.676048000000002</v>
      </c>
      <c r="E95483">
        <v>-51.593314999999997</v>
      </c>
    </row>
    <row r="95484" spans="1:5" x14ac:dyDescent="0.3">
      <c r="A95484">
        <v>95483</v>
      </c>
      <c r="B95484" s="2">
        <v>44897.600694444445</v>
      </c>
      <c r="C95484" s="3" t="s">
        <v>26274</v>
      </c>
      <c r="D95484">
        <v>26.677465999999999</v>
      </c>
      <c r="E95484">
        <v>-51.591493999999997</v>
      </c>
    </row>
    <row r="95485" spans="1:5" x14ac:dyDescent="0.3">
      <c r="A95485">
        <v>95484</v>
      </c>
      <c r="B95485" s="2">
        <v>44897.601388888892</v>
      </c>
      <c r="C95485" s="3" t="s">
        <v>26274</v>
      </c>
      <c r="D95485">
        <v>26.677918999999999</v>
      </c>
      <c r="E95485">
        <v>-51.591633000000002</v>
      </c>
    </row>
    <row r="95486" spans="1:5" x14ac:dyDescent="0.3">
      <c r="A95486">
        <v>95485</v>
      </c>
      <c r="B95486" s="2">
        <v>44897.602083333331</v>
      </c>
      <c r="C95486" s="3" t="s">
        <v>26274</v>
      </c>
      <c r="D95486">
        <v>26.683689999999999</v>
      </c>
      <c r="E95486">
        <v>-51.587187</v>
      </c>
    </row>
    <row r="95487" spans="1:5" x14ac:dyDescent="0.3">
      <c r="A95487">
        <v>95486</v>
      </c>
      <c r="B95487" s="2">
        <v>44897.602777777778</v>
      </c>
      <c r="C95487" s="3" t="s">
        <v>26274</v>
      </c>
      <c r="D95487">
        <v>26.685336</v>
      </c>
      <c r="E95487">
        <v>-51.584555999999999</v>
      </c>
    </row>
    <row r="95488" spans="1:5" x14ac:dyDescent="0.3">
      <c r="A95488">
        <v>95487</v>
      </c>
      <c r="B95488" s="2">
        <v>44897.603472222225</v>
      </c>
      <c r="C95488" s="3" t="s">
        <v>26274</v>
      </c>
      <c r="D95488">
        <v>26.688137000000001</v>
      </c>
      <c r="E95488">
        <v>-51.580958000000003</v>
      </c>
    </row>
    <row r="95489" spans="1:5" x14ac:dyDescent="0.3">
      <c r="A95489">
        <v>95488</v>
      </c>
      <c r="B95489" s="2">
        <v>44743.759722222225</v>
      </c>
      <c r="C95489" s="3" t="s">
        <v>26276</v>
      </c>
      <c r="D95489">
        <v>20.515253999999999</v>
      </c>
      <c r="E95489">
        <v>-119.49811699999999</v>
      </c>
    </row>
    <row r="95490" spans="1:5" x14ac:dyDescent="0.3">
      <c r="A95490">
        <v>95489</v>
      </c>
      <c r="B95490" s="2">
        <v>44743.760416666664</v>
      </c>
      <c r="C95490" s="3" t="s">
        <v>26276</v>
      </c>
      <c r="D95490">
        <v>20.517493999999999</v>
      </c>
      <c r="E95490">
        <v>-119.493506</v>
      </c>
    </row>
    <row r="95491" spans="1:5" x14ac:dyDescent="0.3">
      <c r="A95491">
        <v>95490</v>
      </c>
      <c r="B95491" s="2">
        <v>44743.761111111111</v>
      </c>
      <c r="C95491" s="3" t="s">
        <v>26276</v>
      </c>
      <c r="D95491">
        <v>20.521826000000001</v>
      </c>
      <c r="E95491">
        <v>-119.489073</v>
      </c>
    </row>
    <row r="95492" spans="1:5" x14ac:dyDescent="0.3">
      <c r="A95492">
        <v>95491</v>
      </c>
      <c r="B95492" s="2">
        <v>44743.761805555558</v>
      </c>
      <c r="C95492" s="3" t="s">
        <v>26276</v>
      </c>
      <c r="D95492">
        <v>20.524498999999999</v>
      </c>
      <c r="E95492">
        <v>-119.485314</v>
      </c>
    </row>
    <row r="95493" spans="1:5" x14ac:dyDescent="0.3">
      <c r="A95493">
        <v>95492</v>
      </c>
      <c r="B95493" s="2">
        <v>44743.762499999997</v>
      </c>
      <c r="C95493" s="3" t="s">
        <v>26276</v>
      </c>
      <c r="D95493">
        <v>20.52684</v>
      </c>
      <c r="E95493">
        <v>-119.48481099999999</v>
      </c>
    </row>
    <row r="95494" spans="1:5" x14ac:dyDescent="0.3">
      <c r="A95494">
        <v>95493</v>
      </c>
      <c r="B95494" s="2">
        <v>44743.763194444444</v>
      </c>
      <c r="C95494" s="3" t="s">
        <v>26276</v>
      </c>
      <c r="D95494">
        <v>20.527992999999999</v>
      </c>
      <c r="E95494">
        <v>-119.48409700000001</v>
      </c>
    </row>
    <row r="95495" spans="1:5" x14ac:dyDescent="0.3">
      <c r="A95495">
        <v>95494</v>
      </c>
      <c r="B95495" s="2">
        <v>44743.763888888891</v>
      </c>
      <c r="C95495" s="3" t="s">
        <v>26276</v>
      </c>
      <c r="D95495">
        <v>20.532935999999999</v>
      </c>
      <c r="E95495">
        <v>-119.481739</v>
      </c>
    </row>
    <row r="95496" spans="1:5" x14ac:dyDescent="0.3">
      <c r="A95496">
        <v>95495</v>
      </c>
      <c r="B95496" s="2">
        <v>45653.017361111109</v>
      </c>
      <c r="C95496" s="3" t="s">
        <v>26278</v>
      </c>
      <c r="D95496">
        <v>79.349823999999998</v>
      </c>
      <c r="E95496">
        <v>-29.362879</v>
      </c>
    </row>
    <row r="95497" spans="1:5" x14ac:dyDescent="0.3">
      <c r="A95497">
        <v>95496</v>
      </c>
      <c r="B95497" s="2">
        <v>45653.018055555556</v>
      </c>
      <c r="C95497" s="3" t="s">
        <v>26278</v>
      </c>
      <c r="D95497">
        <v>79.350959000000003</v>
      </c>
      <c r="E95497">
        <v>-29.357778</v>
      </c>
    </row>
    <row r="95498" spans="1:5" x14ac:dyDescent="0.3">
      <c r="A95498">
        <v>95497</v>
      </c>
      <c r="B95498" s="2">
        <v>45653.018750000003</v>
      </c>
      <c r="C95498" s="3" t="s">
        <v>26278</v>
      </c>
      <c r="D95498">
        <v>79.354264999999998</v>
      </c>
      <c r="E95498">
        <v>-29.357044999999999</v>
      </c>
    </row>
    <row r="95499" spans="1:5" x14ac:dyDescent="0.3">
      <c r="A95499">
        <v>95498</v>
      </c>
      <c r="B95499" s="2">
        <v>45653.019444444442</v>
      </c>
      <c r="C95499" s="3" t="s">
        <v>26278</v>
      </c>
      <c r="D95499">
        <v>79.35351</v>
      </c>
      <c r="E95499">
        <v>-29.355961000000001</v>
      </c>
    </row>
    <row r="95500" spans="1:5" x14ac:dyDescent="0.3">
      <c r="A95500">
        <v>95499</v>
      </c>
      <c r="B95500" s="2">
        <v>45653.020138888889</v>
      </c>
      <c r="C95500" s="3" t="s">
        <v>26278</v>
      </c>
      <c r="D95500">
        <v>79.359547000000006</v>
      </c>
      <c r="E95500">
        <v>-29.35473</v>
      </c>
    </row>
    <row r="95501" spans="1:5" x14ac:dyDescent="0.3">
      <c r="A95501">
        <v>95500</v>
      </c>
      <c r="B95501" s="2">
        <v>45653.020833333336</v>
      </c>
      <c r="C95501" s="3" t="s">
        <v>26278</v>
      </c>
      <c r="D95501">
        <v>79.359960999999998</v>
      </c>
      <c r="E95501">
        <v>-29.350204999999999</v>
      </c>
    </row>
    <row r="95502" spans="1:5" x14ac:dyDescent="0.3">
      <c r="A95502">
        <v>95501</v>
      </c>
      <c r="B95502" s="2">
        <v>45653.021527777775</v>
      </c>
      <c r="C95502" s="3" t="s">
        <v>26278</v>
      </c>
      <c r="D95502">
        <v>79.361735999999993</v>
      </c>
      <c r="E95502">
        <v>-29.347432000000001</v>
      </c>
    </row>
    <row r="95503" spans="1:5" x14ac:dyDescent="0.3">
      <c r="A95503">
        <v>95502</v>
      </c>
      <c r="B95503" s="2">
        <v>44973.495138888888</v>
      </c>
      <c r="C95503" s="3" t="s">
        <v>26280</v>
      </c>
      <c r="D95503">
        <v>23.501647999999999</v>
      </c>
      <c r="E95503">
        <v>-161.75654399999999</v>
      </c>
    </row>
    <row r="95504" spans="1:5" x14ac:dyDescent="0.3">
      <c r="A95504">
        <v>95503</v>
      </c>
      <c r="B95504" s="2">
        <v>44973.495833333334</v>
      </c>
      <c r="C95504" s="3" t="s">
        <v>26280</v>
      </c>
      <c r="D95504">
        <v>23.508078999999999</v>
      </c>
      <c r="E95504">
        <v>-161.75306499999999</v>
      </c>
    </row>
    <row r="95505" spans="1:5" x14ac:dyDescent="0.3">
      <c r="A95505">
        <v>95504</v>
      </c>
      <c r="B95505" s="2">
        <v>44973.496527777781</v>
      </c>
      <c r="C95505" s="3" t="s">
        <v>26280</v>
      </c>
      <c r="D95505">
        <v>23.509191999999999</v>
      </c>
      <c r="E95505">
        <v>-161.75194400000001</v>
      </c>
    </row>
    <row r="95506" spans="1:5" x14ac:dyDescent="0.3">
      <c r="A95506">
        <v>95505</v>
      </c>
      <c r="B95506" s="2">
        <v>44973.49722222222</v>
      </c>
      <c r="C95506" s="3" t="s">
        <v>26280</v>
      </c>
      <c r="D95506">
        <v>23.511932999999999</v>
      </c>
      <c r="E95506">
        <v>-161.75039699999999</v>
      </c>
    </row>
    <row r="95507" spans="1:5" x14ac:dyDescent="0.3">
      <c r="A95507">
        <v>95506</v>
      </c>
      <c r="B95507" s="2">
        <v>44973.497916666667</v>
      </c>
      <c r="C95507" s="3" t="s">
        <v>26280</v>
      </c>
      <c r="D95507">
        <v>23.517073</v>
      </c>
      <c r="E95507">
        <v>-161.746163</v>
      </c>
    </row>
    <row r="95508" spans="1:5" x14ac:dyDescent="0.3">
      <c r="A95508">
        <v>95507</v>
      </c>
      <c r="B95508" s="2">
        <v>44973.498611111114</v>
      </c>
      <c r="C95508" s="3" t="s">
        <v>26280</v>
      </c>
      <c r="D95508">
        <v>23.518179</v>
      </c>
      <c r="E95508">
        <v>-161.74368699999999</v>
      </c>
    </row>
    <row r="95509" spans="1:5" x14ac:dyDescent="0.3">
      <c r="A95509">
        <v>95508</v>
      </c>
      <c r="B95509" s="2">
        <v>44973.499305555553</v>
      </c>
      <c r="C95509" s="3" t="s">
        <v>26280</v>
      </c>
      <c r="D95509">
        <v>23.517707000000001</v>
      </c>
      <c r="E95509">
        <v>-161.73943700000001</v>
      </c>
    </row>
    <row r="95510" spans="1:5" x14ac:dyDescent="0.3">
      <c r="A95510">
        <v>95509</v>
      </c>
      <c r="B95510" s="2">
        <v>44422.586111111108</v>
      </c>
      <c r="C95510" s="3" t="s">
        <v>26282</v>
      </c>
      <c r="D95510">
        <v>-86.427274999999995</v>
      </c>
      <c r="E95510">
        <v>-177.96404100000001</v>
      </c>
    </row>
    <row r="95511" spans="1:5" x14ac:dyDescent="0.3">
      <c r="A95511">
        <v>95510</v>
      </c>
      <c r="B95511" s="2">
        <v>44422.586805555555</v>
      </c>
      <c r="C95511" s="3" t="s">
        <v>26282</v>
      </c>
      <c r="D95511">
        <v>-86.422359</v>
      </c>
      <c r="E95511">
        <v>-177.961986</v>
      </c>
    </row>
    <row r="95512" spans="1:5" x14ac:dyDescent="0.3">
      <c r="A95512">
        <v>95511</v>
      </c>
      <c r="B95512" s="2">
        <v>44422.587500000001</v>
      </c>
      <c r="C95512" s="3" t="s">
        <v>26282</v>
      </c>
      <c r="D95512">
        <v>-86.419944000000001</v>
      </c>
      <c r="E95512">
        <v>-177.95763400000001</v>
      </c>
    </row>
    <row r="95513" spans="1:5" x14ac:dyDescent="0.3">
      <c r="A95513">
        <v>95512</v>
      </c>
      <c r="B95513" s="2">
        <v>44422.588194444441</v>
      </c>
      <c r="C95513" s="3" t="s">
        <v>26282</v>
      </c>
      <c r="D95513">
        <v>-86.417591000000002</v>
      </c>
      <c r="E95513">
        <v>-177.95624699999999</v>
      </c>
    </row>
    <row r="95514" spans="1:5" x14ac:dyDescent="0.3">
      <c r="A95514">
        <v>95513</v>
      </c>
      <c r="B95514" s="2">
        <v>44422.588888888888</v>
      </c>
      <c r="C95514" s="3" t="s">
        <v>26282</v>
      </c>
      <c r="D95514">
        <v>-86.414286000000004</v>
      </c>
      <c r="E95514">
        <v>-177.95610400000001</v>
      </c>
    </row>
    <row r="95515" spans="1:5" x14ac:dyDescent="0.3">
      <c r="A95515">
        <v>95514</v>
      </c>
      <c r="B95515" s="2">
        <v>44422.589583333334</v>
      </c>
      <c r="C95515" s="3" t="s">
        <v>26282</v>
      </c>
      <c r="D95515">
        <v>-86.408489000000003</v>
      </c>
      <c r="E95515">
        <v>-177.95240699999999</v>
      </c>
    </row>
    <row r="95516" spans="1:5" x14ac:dyDescent="0.3">
      <c r="A95516">
        <v>95515</v>
      </c>
      <c r="B95516" s="2">
        <v>44422.590277777781</v>
      </c>
      <c r="C95516" s="3" t="s">
        <v>26282</v>
      </c>
      <c r="D95516">
        <v>-86.407279000000003</v>
      </c>
      <c r="E95516">
        <v>-177.95087799999999</v>
      </c>
    </row>
    <row r="95517" spans="1:5" x14ac:dyDescent="0.3">
      <c r="A95517">
        <v>95516</v>
      </c>
      <c r="B95517" s="2">
        <v>45483.96875</v>
      </c>
      <c r="C95517" s="3" t="s">
        <v>26284</v>
      </c>
      <c r="D95517">
        <v>29.982676999999999</v>
      </c>
      <c r="E95517">
        <v>-26.954754000000001</v>
      </c>
    </row>
    <row r="95518" spans="1:5" x14ac:dyDescent="0.3">
      <c r="A95518">
        <v>95517</v>
      </c>
      <c r="B95518" s="2">
        <v>45483.969444444447</v>
      </c>
      <c r="C95518" s="3" t="s">
        <v>26284</v>
      </c>
      <c r="D95518">
        <v>29.987774999999999</v>
      </c>
      <c r="E95518">
        <v>-26.952836000000001</v>
      </c>
    </row>
    <row r="95519" spans="1:5" x14ac:dyDescent="0.3">
      <c r="A95519">
        <v>95518</v>
      </c>
      <c r="B95519" s="2">
        <v>45483.970138888886</v>
      </c>
      <c r="C95519" s="3" t="s">
        <v>26284</v>
      </c>
      <c r="D95519">
        <v>29.991828999999999</v>
      </c>
      <c r="E95519">
        <v>-26.951934000000001</v>
      </c>
    </row>
    <row r="95520" spans="1:5" x14ac:dyDescent="0.3">
      <c r="A95520">
        <v>95519</v>
      </c>
      <c r="B95520" s="2">
        <v>45483.970833333333</v>
      </c>
      <c r="C95520" s="3" t="s">
        <v>26284</v>
      </c>
      <c r="D95520">
        <v>29.994109999999999</v>
      </c>
      <c r="E95520">
        <v>-26.947997000000001</v>
      </c>
    </row>
    <row r="95521" spans="1:5" x14ac:dyDescent="0.3">
      <c r="A95521">
        <v>95520</v>
      </c>
      <c r="B95521" s="2">
        <v>45483.97152777778</v>
      </c>
      <c r="C95521" s="3" t="s">
        <v>26284</v>
      </c>
      <c r="D95521">
        <v>29.995533000000002</v>
      </c>
      <c r="E95521">
        <v>-26.947476999999999</v>
      </c>
    </row>
    <row r="95522" spans="1:5" x14ac:dyDescent="0.3">
      <c r="A95522">
        <v>95521</v>
      </c>
      <c r="B95522" s="2">
        <v>45483.972222222219</v>
      </c>
      <c r="C95522" s="3" t="s">
        <v>26284</v>
      </c>
      <c r="D95522">
        <v>29.999832999999999</v>
      </c>
      <c r="E95522">
        <v>-26.942205999999999</v>
      </c>
    </row>
    <row r="95523" spans="1:5" x14ac:dyDescent="0.3">
      <c r="A95523">
        <v>95522</v>
      </c>
      <c r="B95523" s="2">
        <v>45483.972916666666</v>
      </c>
      <c r="C95523" s="3" t="s">
        <v>26284</v>
      </c>
      <c r="D95523">
        <v>30.000454000000001</v>
      </c>
      <c r="E95523">
        <v>-26.942057999999999</v>
      </c>
    </row>
    <row r="95524" spans="1:5" x14ac:dyDescent="0.3">
      <c r="A95524">
        <v>95523</v>
      </c>
      <c r="B95524" s="2">
        <v>44808.789583333331</v>
      </c>
      <c r="C95524" s="3" t="s">
        <v>26286</v>
      </c>
      <c r="D95524">
        <v>-27.345690999999999</v>
      </c>
      <c r="E95524">
        <v>-118.015039</v>
      </c>
    </row>
    <row r="95525" spans="1:5" x14ac:dyDescent="0.3">
      <c r="A95525">
        <v>95524</v>
      </c>
      <c r="B95525" s="2">
        <v>44808.790277777778</v>
      </c>
      <c r="C95525" s="3" t="s">
        <v>26286</v>
      </c>
      <c r="D95525">
        <v>-27.343529</v>
      </c>
      <c r="E95525">
        <v>-118.01172200000001</v>
      </c>
    </row>
    <row r="95526" spans="1:5" x14ac:dyDescent="0.3">
      <c r="A95526">
        <v>95525</v>
      </c>
      <c r="B95526" s="2">
        <v>44808.790972222225</v>
      </c>
      <c r="C95526" s="3" t="s">
        <v>26286</v>
      </c>
      <c r="D95526">
        <v>-27.342428000000002</v>
      </c>
      <c r="E95526">
        <v>-118.008207</v>
      </c>
    </row>
    <row r="95527" spans="1:5" x14ac:dyDescent="0.3">
      <c r="A95527">
        <v>95526</v>
      </c>
      <c r="B95527" s="2">
        <v>44808.791666666664</v>
      </c>
      <c r="C95527" s="3" t="s">
        <v>26286</v>
      </c>
      <c r="D95527">
        <v>-27.342509</v>
      </c>
      <c r="E95527">
        <v>-118.00567100000001</v>
      </c>
    </row>
    <row r="95528" spans="1:5" x14ac:dyDescent="0.3">
      <c r="A95528">
        <v>95527</v>
      </c>
      <c r="B95528" s="2">
        <v>44808.792361111111</v>
      </c>
      <c r="C95528" s="3" t="s">
        <v>26286</v>
      </c>
      <c r="D95528">
        <v>-27.337389999999999</v>
      </c>
      <c r="E95528">
        <v>-118.00239000000001</v>
      </c>
    </row>
    <row r="95529" spans="1:5" x14ac:dyDescent="0.3">
      <c r="A95529">
        <v>95528</v>
      </c>
      <c r="B95529" s="2">
        <v>44808.793055555558</v>
      </c>
      <c r="C95529" s="3" t="s">
        <v>26286</v>
      </c>
      <c r="D95529">
        <v>-27.337284</v>
      </c>
      <c r="E95529">
        <v>-118.00182</v>
      </c>
    </row>
    <row r="95530" spans="1:5" x14ac:dyDescent="0.3">
      <c r="A95530">
        <v>95529</v>
      </c>
      <c r="B95530" s="2">
        <v>44808.793749999997</v>
      </c>
      <c r="C95530" s="3" t="s">
        <v>26286</v>
      </c>
      <c r="D95530">
        <v>-27.334606000000001</v>
      </c>
      <c r="E95530">
        <v>-117.997561</v>
      </c>
    </row>
    <row r="95531" spans="1:5" x14ac:dyDescent="0.3">
      <c r="A95531">
        <v>95530</v>
      </c>
      <c r="B95531" s="2">
        <v>45223.373611111114</v>
      </c>
      <c r="C95531" s="3" t="s">
        <v>26288</v>
      </c>
      <c r="D95531">
        <v>82.850577000000001</v>
      </c>
      <c r="E95531">
        <v>-76.997896999999995</v>
      </c>
    </row>
    <row r="95532" spans="1:5" x14ac:dyDescent="0.3">
      <c r="A95532">
        <v>95531</v>
      </c>
      <c r="B95532" s="2">
        <v>45223.374305555553</v>
      </c>
      <c r="C95532" s="3" t="s">
        <v>26288</v>
      </c>
      <c r="D95532">
        <v>82.855735999999993</v>
      </c>
      <c r="E95532">
        <v>-76.998034000000004</v>
      </c>
    </row>
    <row r="95533" spans="1:5" x14ac:dyDescent="0.3">
      <c r="A95533">
        <v>95532</v>
      </c>
      <c r="B95533" s="2">
        <v>45223.375</v>
      </c>
      <c r="C95533" s="3" t="s">
        <v>26288</v>
      </c>
      <c r="D95533">
        <v>82.861405000000005</v>
      </c>
      <c r="E95533">
        <v>-76.996129999999994</v>
      </c>
    </row>
    <row r="95534" spans="1:5" x14ac:dyDescent="0.3">
      <c r="A95534">
        <v>95533</v>
      </c>
      <c r="B95534" s="2">
        <v>45223.375694444447</v>
      </c>
      <c r="C95534" s="3" t="s">
        <v>26288</v>
      </c>
      <c r="D95534">
        <v>82.862617999999998</v>
      </c>
      <c r="E95534">
        <v>-76.994422999999998</v>
      </c>
    </row>
    <row r="95535" spans="1:5" x14ac:dyDescent="0.3">
      <c r="A95535">
        <v>95534</v>
      </c>
      <c r="B95535" s="2">
        <v>45223.376388888886</v>
      </c>
      <c r="C95535" s="3" t="s">
        <v>26288</v>
      </c>
      <c r="D95535">
        <v>82.862359999999995</v>
      </c>
      <c r="E95535">
        <v>-76.992761999999999</v>
      </c>
    </row>
    <row r="95536" spans="1:5" x14ac:dyDescent="0.3">
      <c r="A95536">
        <v>95535</v>
      </c>
      <c r="B95536" s="2">
        <v>45223.377083333333</v>
      </c>
      <c r="C95536" s="3" t="s">
        <v>26288</v>
      </c>
      <c r="D95536">
        <v>82.863332999999997</v>
      </c>
      <c r="E95536">
        <v>-76.990733000000006</v>
      </c>
    </row>
    <row r="95537" spans="1:5" x14ac:dyDescent="0.3">
      <c r="A95537">
        <v>95536</v>
      </c>
      <c r="B95537" s="2">
        <v>45223.37777777778</v>
      </c>
      <c r="C95537" s="3" t="s">
        <v>26288</v>
      </c>
      <c r="D95537">
        <v>82.869338999999997</v>
      </c>
      <c r="E95537">
        <v>-76.989643999999998</v>
      </c>
    </row>
    <row r="95538" spans="1:5" x14ac:dyDescent="0.3">
      <c r="A95538">
        <v>95537</v>
      </c>
      <c r="B95538" s="2">
        <v>44659.854166666664</v>
      </c>
      <c r="C95538" s="3" t="s">
        <v>26290</v>
      </c>
      <c r="D95538">
        <v>-10.010014999999999</v>
      </c>
      <c r="E95538">
        <v>107.72458</v>
      </c>
    </row>
    <row r="95539" spans="1:5" x14ac:dyDescent="0.3">
      <c r="A95539">
        <v>95538</v>
      </c>
      <c r="B95539" s="2">
        <v>44659.854861111111</v>
      </c>
      <c r="C95539" s="3" t="s">
        <v>26290</v>
      </c>
      <c r="D95539">
        <v>-10.009828000000001</v>
      </c>
      <c r="E95539">
        <v>107.731015</v>
      </c>
    </row>
    <row r="95540" spans="1:5" x14ac:dyDescent="0.3">
      <c r="A95540">
        <v>95539</v>
      </c>
      <c r="B95540" s="2">
        <v>44659.855555555558</v>
      </c>
      <c r="C95540" s="3" t="s">
        <v>26290</v>
      </c>
      <c r="D95540">
        <v>-10.008578</v>
      </c>
      <c r="E95540">
        <v>107.73579599999999</v>
      </c>
    </row>
    <row r="95541" spans="1:5" x14ac:dyDescent="0.3">
      <c r="A95541">
        <v>95540</v>
      </c>
      <c r="B95541" s="2">
        <v>44659.856249999997</v>
      </c>
      <c r="C95541" s="3" t="s">
        <v>26290</v>
      </c>
      <c r="D95541">
        <v>-10.006829</v>
      </c>
      <c r="E95541">
        <v>107.73922399999999</v>
      </c>
    </row>
    <row r="95542" spans="1:5" x14ac:dyDescent="0.3">
      <c r="A95542">
        <v>95541</v>
      </c>
      <c r="B95542" s="2">
        <v>44659.856944444444</v>
      </c>
      <c r="C95542" s="3" t="s">
        <v>26290</v>
      </c>
      <c r="D95542">
        <v>-10.005418000000001</v>
      </c>
      <c r="E95542">
        <v>107.744063</v>
      </c>
    </row>
    <row r="95543" spans="1:5" x14ac:dyDescent="0.3">
      <c r="A95543">
        <v>95542</v>
      </c>
      <c r="B95543" s="2">
        <v>44659.857638888891</v>
      </c>
      <c r="C95543" s="3" t="s">
        <v>26290</v>
      </c>
      <c r="D95543">
        <v>-10.002575</v>
      </c>
      <c r="E95543">
        <v>107.745625</v>
      </c>
    </row>
    <row r="95544" spans="1:5" x14ac:dyDescent="0.3">
      <c r="A95544">
        <v>95543</v>
      </c>
      <c r="B95544" s="2">
        <v>44659.85833333333</v>
      </c>
      <c r="C95544" s="3" t="s">
        <v>26290</v>
      </c>
      <c r="D95544">
        <v>-9.9976389999999995</v>
      </c>
      <c r="E95544">
        <v>107.752016</v>
      </c>
    </row>
    <row r="95545" spans="1:5" x14ac:dyDescent="0.3">
      <c r="A95545">
        <v>95544</v>
      </c>
      <c r="B95545" s="2">
        <v>45054.433333333334</v>
      </c>
      <c r="C95545" s="3" t="s">
        <v>26292</v>
      </c>
      <c r="D95545">
        <v>-64.830708999999999</v>
      </c>
      <c r="E95545">
        <v>79.331967000000006</v>
      </c>
    </row>
    <row r="95546" spans="1:5" x14ac:dyDescent="0.3">
      <c r="A95546">
        <v>95545</v>
      </c>
      <c r="B95546" s="2">
        <v>45054.434027777781</v>
      </c>
      <c r="C95546" s="3" t="s">
        <v>26292</v>
      </c>
      <c r="D95546">
        <v>-64.825023999999999</v>
      </c>
      <c r="E95546">
        <v>79.337128000000007</v>
      </c>
    </row>
    <row r="95547" spans="1:5" x14ac:dyDescent="0.3">
      <c r="A95547">
        <v>95546</v>
      </c>
      <c r="B95547" s="2">
        <v>45054.43472222222</v>
      </c>
      <c r="C95547" s="3" t="s">
        <v>26292</v>
      </c>
      <c r="D95547">
        <v>-64.820179999999993</v>
      </c>
      <c r="E95547">
        <v>79.340664000000004</v>
      </c>
    </row>
    <row r="95548" spans="1:5" x14ac:dyDescent="0.3">
      <c r="A95548">
        <v>95547</v>
      </c>
      <c r="B95548" s="2">
        <v>45054.435416666667</v>
      </c>
      <c r="C95548" s="3" t="s">
        <v>26292</v>
      </c>
      <c r="D95548">
        <v>-64.819515999999993</v>
      </c>
      <c r="E95548">
        <v>79.341864999999999</v>
      </c>
    </row>
    <row r="95549" spans="1:5" x14ac:dyDescent="0.3">
      <c r="A95549">
        <v>95548</v>
      </c>
      <c r="B95549" s="2">
        <v>45054.436111111114</v>
      </c>
      <c r="C95549" s="3" t="s">
        <v>26292</v>
      </c>
      <c r="D95549">
        <v>-64.814875000000001</v>
      </c>
      <c r="E95549">
        <v>79.341650999999999</v>
      </c>
    </row>
    <row r="95550" spans="1:5" x14ac:dyDescent="0.3">
      <c r="A95550">
        <v>95549</v>
      </c>
      <c r="B95550" s="2">
        <v>45054.436805555553</v>
      </c>
      <c r="C95550" s="3" t="s">
        <v>26292</v>
      </c>
      <c r="D95550">
        <v>-64.809161000000003</v>
      </c>
      <c r="E95550">
        <v>79.346276000000003</v>
      </c>
    </row>
    <row r="95551" spans="1:5" x14ac:dyDescent="0.3">
      <c r="A95551">
        <v>95550</v>
      </c>
      <c r="B95551" s="2">
        <v>45054.4375</v>
      </c>
      <c r="C95551" s="3" t="s">
        <v>26292</v>
      </c>
      <c r="D95551">
        <v>-64.808178999999996</v>
      </c>
      <c r="E95551">
        <v>79.347273000000001</v>
      </c>
    </row>
    <row r="95552" spans="1:5" x14ac:dyDescent="0.3">
      <c r="A95552">
        <v>95551</v>
      </c>
      <c r="B95552" s="2">
        <v>45410.759027777778</v>
      </c>
      <c r="C95552" s="3" t="s">
        <v>26294</v>
      </c>
      <c r="D95552">
        <v>-9.7026439999999994</v>
      </c>
      <c r="E95552">
        <v>-17.238911000000002</v>
      </c>
    </row>
    <row r="95553" spans="1:5" x14ac:dyDescent="0.3">
      <c r="A95553">
        <v>95552</v>
      </c>
      <c r="B95553" s="2">
        <v>45410.759722222225</v>
      </c>
      <c r="C95553" s="3" t="s">
        <v>26294</v>
      </c>
      <c r="D95553">
        <v>-9.7013200000000008</v>
      </c>
      <c r="E95553">
        <v>-17.235904999999999</v>
      </c>
    </row>
    <row r="95554" spans="1:5" x14ac:dyDescent="0.3">
      <c r="A95554">
        <v>95553</v>
      </c>
      <c r="B95554" s="2">
        <v>45410.760416666664</v>
      </c>
      <c r="C95554" s="3" t="s">
        <v>26294</v>
      </c>
      <c r="D95554">
        <v>-9.6956290000000003</v>
      </c>
      <c r="E95554">
        <v>-17.236591000000001</v>
      </c>
    </row>
    <row r="95555" spans="1:5" x14ac:dyDescent="0.3">
      <c r="A95555">
        <v>95554</v>
      </c>
      <c r="B95555" s="2">
        <v>45410.761111111111</v>
      </c>
      <c r="C95555" s="3" t="s">
        <v>26294</v>
      </c>
      <c r="D95555">
        <v>-9.6958420000000007</v>
      </c>
      <c r="E95555">
        <v>-17.233892000000001</v>
      </c>
    </row>
    <row r="95556" spans="1:5" x14ac:dyDescent="0.3">
      <c r="A95556">
        <v>95555</v>
      </c>
      <c r="B95556" s="2">
        <v>45410.761805555558</v>
      </c>
      <c r="C95556" s="3" t="s">
        <v>26294</v>
      </c>
      <c r="D95556">
        <v>-9.6955880000000008</v>
      </c>
      <c r="E95556">
        <v>-17.233232999999998</v>
      </c>
    </row>
    <row r="95557" spans="1:5" x14ac:dyDescent="0.3">
      <c r="A95557">
        <v>95556</v>
      </c>
      <c r="B95557" s="2">
        <v>45410.762499999997</v>
      </c>
      <c r="C95557" s="3" t="s">
        <v>26294</v>
      </c>
      <c r="D95557">
        <v>-9.691713</v>
      </c>
      <c r="E95557">
        <v>-17.227948000000001</v>
      </c>
    </row>
    <row r="95558" spans="1:5" x14ac:dyDescent="0.3">
      <c r="A95558">
        <v>95557</v>
      </c>
      <c r="B95558" s="2">
        <v>45410.763194444444</v>
      </c>
      <c r="C95558" s="3" t="s">
        <v>26294</v>
      </c>
      <c r="D95558">
        <v>-9.6898429999999998</v>
      </c>
      <c r="E95558">
        <v>-17.225797</v>
      </c>
    </row>
    <row r="95559" spans="1:5" x14ac:dyDescent="0.3">
      <c r="A95559">
        <v>95558</v>
      </c>
      <c r="B95559" s="2">
        <v>44308.227083333331</v>
      </c>
      <c r="C95559" s="3" t="s">
        <v>26296</v>
      </c>
      <c r="D95559">
        <v>88.371003000000002</v>
      </c>
      <c r="E95559">
        <v>-91.137957999999998</v>
      </c>
    </row>
    <row r="95560" spans="1:5" x14ac:dyDescent="0.3">
      <c r="A95560">
        <v>95559</v>
      </c>
      <c r="B95560" s="2">
        <v>44308.227777777778</v>
      </c>
      <c r="C95560" s="3" t="s">
        <v>26296</v>
      </c>
      <c r="D95560">
        <v>88.373013999999998</v>
      </c>
      <c r="E95560">
        <v>-91.134618000000003</v>
      </c>
    </row>
    <row r="95561" spans="1:5" x14ac:dyDescent="0.3">
      <c r="A95561">
        <v>95560</v>
      </c>
      <c r="B95561" s="2">
        <v>44308.228472222225</v>
      </c>
      <c r="C95561" s="3" t="s">
        <v>26296</v>
      </c>
      <c r="D95561">
        <v>88.378905000000003</v>
      </c>
      <c r="E95561">
        <v>-91.129222999999996</v>
      </c>
    </row>
    <row r="95562" spans="1:5" x14ac:dyDescent="0.3">
      <c r="A95562">
        <v>95561</v>
      </c>
      <c r="B95562" s="2">
        <v>44308.229166666664</v>
      </c>
      <c r="C95562" s="3" t="s">
        <v>26296</v>
      </c>
      <c r="D95562">
        <v>88.380803999999998</v>
      </c>
      <c r="E95562">
        <v>-91.122899000000004</v>
      </c>
    </row>
    <row r="95563" spans="1:5" x14ac:dyDescent="0.3">
      <c r="A95563">
        <v>95562</v>
      </c>
      <c r="B95563" s="2">
        <v>44308.229861111111</v>
      </c>
      <c r="C95563" s="3" t="s">
        <v>26296</v>
      </c>
      <c r="D95563">
        <v>88.383626000000007</v>
      </c>
      <c r="E95563">
        <v>-91.117575000000002</v>
      </c>
    </row>
    <row r="95564" spans="1:5" x14ac:dyDescent="0.3">
      <c r="A95564">
        <v>95563</v>
      </c>
      <c r="B95564" s="2">
        <v>44308.230555555558</v>
      </c>
      <c r="C95564" s="3" t="s">
        <v>26296</v>
      </c>
      <c r="D95564">
        <v>88.382959999999997</v>
      </c>
      <c r="E95564">
        <v>-91.111457999999999</v>
      </c>
    </row>
    <row r="95565" spans="1:5" x14ac:dyDescent="0.3">
      <c r="A95565">
        <v>95564</v>
      </c>
      <c r="B95565" s="2">
        <v>44308.231249999997</v>
      </c>
      <c r="C95565" s="3" t="s">
        <v>26296</v>
      </c>
      <c r="D95565">
        <v>88.384281999999999</v>
      </c>
      <c r="E95565">
        <v>-91.108107000000004</v>
      </c>
    </row>
    <row r="95566" spans="1:5" x14ac:dyDescent="0.3">
      <c r="A95566">
        <v>95565</v>
      </c>
      <c r="B95566" s="2">
        <v>44621.331944444442</v>
      </c>
      <c r="C95566" s="3" t="s">
        <v>26297</v>
      </c>
      <c r="D95566">
        <v>-32.447971000000003</v>
      </c>
      <c r="E95566">
        <v>-99.272906000000006</v>
      </c>
    </row>
    <row r="95567" spans="1:5" x14ac:dyDescent="0.3">
      <c r="A95567">
        <v>95566</v>
      </c>
      <c r="B95567" s="2">
        <v>44621.332638888889</v>
      </c>
      <c r="C95567" s="3" t="s">
        <v>26297</v>
      </c>
      <c r="D95567">
        <v>-32.444690000000001</v>
      </c>
      <c r="E95567">
        <v>-99.269544999999994</v>
      </c>
    </row>
    <row r="95568" spans="1:5" x14ac:dyDescent="0.3">
      <c r="A95568">
        <v>95567</v>
      </c>
      <c r="B95568" s="2">
        <v>44621.333333333336</v>
      </c>
      <c r="C95568" s="3" t="s">
        <v>26297</v>
      </c>
      <c r="D95568">
        <v>-32.439121</v>
      </c>
      <c r="E95568">
        <v>-99.267250000000004</v>
      </c>
    </row>
    <row r="95569" spans="1:5" x14ac:dyDescent="0.3">
      <c r="A95569">
        <v>95568</v>
      </c>
      <c r="B95569" s="2">
        <v>44621.334027777775</v>
      </c>
      <c r="C95569" s="3" t="s">
        <v>26297</v>
      </c>
      <c r="D95569">
        <v>-32.434793999999997</v>
      </c>
      <c r="E95569">
        <v>-99.266369999999995</v>
      </c>
    </row>
    <row r="95570" spans="1:5" x14ac:dyDescent="0.3">
      <c r="A95570">
        <v>95569</v>
      </c>
      <c r="B95570" s="2">
        <v>44621.334722222222</v>
      </c>
      <c r="C95570" s="3" t="s">
        <v>26297</v>
      </c>
      <c r="D95570">
        <v>-32.433630999999998</v>
      </c>
      <c r="E95570">
        <v>-99.263138999999995</v>
      </c>
    </row>
    <row r="95571" spans="1:5" x14ac:dyDescent="0.3">
      <c r="A95571">
        <v>95570</v>
      </c>
      <c r="B95571" s="2">
        <v>44621.335416666669</v>
      </c>
      <c r="C95571" s="3" t="s">
        <v>26297</v>
      </c>
      <c r="D95571">
        <v>-32.433163</v>
      </c>
      <c r="E95571">
        <v>-99.258534999999995</v>
      </c>
    </row>
    <row r="95572" spans="1:5" x14ac:dyDescent="0.3">
      <c r="A95572">
        <v>95571</v>
      </c>
      <c r="B95572" s="2">
        <v>44621.336111111108</v>
      </c>
      <c r="C95572" s="3" t="s">
        <v>26297</v>
      </c>
      <c r="D95572">
        <v>-32.433272000000002</v>
      </c>
      <c r="E95572">
        <v>-99.256673000000006</v>
      </c>
    </row>
    <row r="95573" spans="1:5" x14ac:dyDescent="0.3">
      <c r="A95573">
        <v>95572</v>
      </c>
      <c r="B95573" s="2">
        <v>45553.867361111108</v>
      </c>
      <c r="C95573" s="3" t="s">
        <v>26299</v>
      </c>
      <c r="D95573">
        <v>60.755958999999997</v>
      </c>
      <c r="E95573">
        <v>156.81833599999999</v>
      </c>
    </row>
    <row r="95574" spans="1:5" x14ac:dyDescent="0.3">
      <c r="A95574">
        <v>95573</v>
      </c>
      <c r="B95574" s="2">
        <v>45553.868055555555</v>
      </c>
      <c r="C95574" s="3" t="s">
        <v>26299</v>
      </c>
      <c r="D95574">
        <v>60.758197000000003</v>
      </c>
      <c r="E95574">
        <v>156.817589</v>
      </c>
    </row>
    <row r="95575" spans="1:5" x14ac:dyDescent="0.3">
      <c r="A95575">
        <v>95574</v>
      </c>
      <c r="B95575" s="2">
        <v>45553.868750000001</v>
      </c>
      <c r="C95575" s="3" t="s">
        <v>26299</v>
      </c>
      <c r="D95575">
        <v>60.763773999999998</v>
      </c>
      <c r="E95575">
        <v>156.81994299999999</v>
      </c>
    </row>
    <row r="95576" spans="1:5" x14ac:dyDescent="0.3">
      <c r="A95576">
        <v>95575</v>
      </c>
      <c r="B95576" s="2">
        <v>45553.869444444441</v>
      </c>
      <c r="C95576" s="3" t="s">
        <v>26299</v>
      </c>
      <c r="D95576">
        <v>60.767315000000004</v>
      </c>
      <c r="E95576">
        <v>156.82091399999999</v>
      </c>
    </row>
    <row r="95577" spans="1:5" x14ac:dyDescent="0.3">
      <c r="A95577">
        <v>95576</v>
      </c>
      <c r="B95577" s="2">
        <v>45553.870138888888</v>
      </c>
      <c r="C95577" s="3" t="s">
        <v>26299</v>
      </c>
      <c r="D95577">
        <v>60.768180000000001</v>
      </c>
      <c r="E95577">
        <v>156.825613</v>
      </c>
    </row>
    <row r="95578" spans="1:5" x14ac:dyDescent="0.3">
      <c r="A95578">
        <v>95577</v>
      </c>
      <c r="B95578" s="2">
        <v>45553.870833333334</v>
      </c>
      <c r="C95578" s="3" t="s">
        <v>26299</v>
      </c>
      <c r="D95578">
        <v>60.769826000000002</v>
      </c>
      <c r="E95578">
        <v>156.82486599999999</v>
      </c>
    </row>
    <row r="95579" spans="1:5" x14ac:dyDescent="0.3">
      <c r="A95579">
        <v>95578</v>
      </c>
      <c r="B95579" s="2">
        <v>45553.871527777781</v>
      </c>
      <c r="C95579" s="3" t="s">
        <v>26299</v>
      </c>
      <c r="D95579">
        <v>60.772950999999999</v>
      </c>
      <c r="E95579">
        <v>156.82428100000001</v>
      </c>
    </row>
    <row r="95580" spans="1:5" x14ac:dyDescent="0.3">
      <c r="A95580">
        <v>95579</v>
      </c>
      <c r="B95580" s="2">
        <v>45118.682638888888</v>
      </c>
      <c r="C95580" s="3" t="s">
        <v>26301</v>
      </c>
      <c r="D95580">
        <v>-75.080348999999998</v>
      </c>
      <c r="E95580">
        <v>-149.378353</v>
      </c>
    </row>
    <row r="95581" spans="1:5" x14ac:dyDescent="0.3">
      <c r="A95581">
        <v>95580</v>
      </c>
      <c r="B95581" s="2">
        <v>45118.683333333334</v>
      </c>
      <c r="C95581" s="3" t="s">
        <v>26301</v>
      </c>
      <c r="D95581">
        <v>-75.078237000000001</v>
      </c>
      <c r="E95581">
        <v>-149.37468699999999</v>
      </c>
    </row>
    <row r="95582" spans="1:5" x14ac:dyDescent="0.3">
      <c r="A95582">
        <v>95581</v>
      </c>
      <c r="B95582" s="2">
        <v>45118.684027777781</v>
      </c>
      <c r="C95582" s="3" t="s">
        <v>26301</v>
      </c>
      <c r="D95582">
        <v>-75.073975000000004</v>
      </c>
      <c r="E95582">
        <v>-149.37014099999999</v>
      </c>
    </row>
    <row r="95583" spans="1:5" x14ac:dyDescent="0.3">
      <c r="A95583">
        <v>95582</v>
      </c>
      <c r="B95583" s="2">
        <v>45118.68472222222</v>
      </c>
      <c r="C95583" s="3" t="s">
        <v>26301</v>
      </c>
      <c r="D95583">
        <v>-75.074566000000004</v>
      </c>
      <c r="E95583">
        <v>-149.364397</v>
      </c>
    </row>
    <row r="95584" spans="1:5" x14ac:dyDescent="0.3">
      <c r="A95584">
        <v>95583</v>
      </c>
      <c r="B95584" s="2">
        <v>45118.685416666667</v>
      </c>
      <c r="C95584" s="3" t="s">
        <v>26301</v>
      </c>
      <c r="D95584">
        <v>-75.070132000000001</v>
      </c>
      <c r="E95584">
        <v>-149.35961</v>
      </c>
    </row>
    <row r="95585" spans="1:5" x14ac:dyDescent="0.3">
      <c r="A95585">
        <v>95584</v>
      </c>
      <c r="B95585" s="2">
        <v>45118.686111111114</v>
      </c>
      <c r="C95585" s="3" t="s">
        <v>26301</v>
      </c>
      <c r="D95585">
        <v>-75.065935999999994</v>
      </c>
      <c r="E95585">
        <v>-149.35521700000001</v>
      </c>
    </row>
    <row r="95586" spans="1:5" x14ac:dyDescent="0.3">
      <c r="A95586">
        <v>95585</v>
      </c>
      <c r="B95586" s="2">
        <v>45118.686805555553</v>
      </c>
      <c r="C95586" s="3" t="s">
        <v>26301</v>
      </c>
      <c r="D95586">
        <v>-75.060404000000005</v>
      </c>
      <c r="E95586">
        <v>-149.35040900000001</v>
      </c>
    </row>
    <row r="95587" spans="1:5" x14ac:dyDescent="0.3">
      <c r="A95587">
        <v>95586</v>
      </c>
      <c r="B95587" s="2">
        <v>44802.897222222222</v>
      </c>
      <c r="C95587" s="3" t="s">
        <v>26303</v>
      </c>
      <c r="D95587">
        <v>31.391490000000001</v>
      </c>
      <c r="E95587">
        <v>-3.3841039999999998</v>
      </c>
    </row>
    <row r="95588" spans="1:5" x14ac:dyDescent="0.3">
      <c r="A95588">
        <v>95587</v>
      </c>
      <c r="B95588" s="2">
        <v>44802.897916666669</v>
      </c>
      <c r="C95588" s="3" t="s">
        <v>26303</v>
      </c>
      <c r="D95588">
        <v>31.392813</v>
      </c>
      <c r="E95588">
        <v>-3.3784040000000002</v>
      </c>
    </row>
    <row r="95589" spans="1:5" x14ac:dyDescent="0.3">
      <c r="A95589">
        <v>95588</v>
      </c>
      <c r="B95589" s="2">
        <v>44802.898611111108</v>
      </c>
      <c r="C95589" s="3" t="s">
        <v>26303</v>
      </c>
      <c r="D95589">
        <v>31.393059000000001</v>
      </c>
      <c r="E95589">
        <v>-3.3734860000000002</v>
      </c>
    </row>
    <row r="95590" spans="1:5" x14ac:dyDescent="0.3">
      <c r="A95590">
        <v>95589</v>
      </c>
      <c r="B95590" s="2">
        <v>44802.899305555555</v>
      </c>
      <c r="C95590" s="3" t="s">
        <v>26303</v>
      </c>
      <c r="D95590">
        <v>31.396932</v>
      </c>
      <c r="E95590">
        <v>-3.372681</v>
      </c>
    </row>
    <row r="95591" spans="1:5" x14ac:dyDescent="0.3">
      <c r="A95591">
        <v>95590</v>
      </c>
      <c r="B95591" s="2">
        <v>44802.9</v>
      </c>
      <c r="C95591" s="3" t="s">
        <v>26303</v>
      </c>
      <c r="D95591">
        <v>31.402107999999998</v>
      </c>
      <c r="E95591">
        <v>-3.3719749999999999</v>
      </c>
    </row>
    <row r="95592" spans="1:5" x14ac:dyDescent="0.3">
      <c r="A95592">
        <v>95591</v>
      </c>
      <c r="B95592" s="2">
        <v>44802.900694444441</v>
      </c>
      <c r="C95592" s="3" t="s">
        <v>26303</v>
      </c>
      <c r="D95592">
        <v>31.405532999999998</v>
      </c>
      <c r="E95592">
        <v>-3.3690600000000002</v>
      </c>
    </row>
    <row r="95593" spans="1:5" x14ac:dyDescent="0.3">
      <c r="A95593">
        <v>95592</v>
      </c>
      <c r="B95593" s="2">
        <v>44802.901388888888</v>
      </c>
      <c r="C95593" s="3" t="s">
        <v>26303</v>
      </c>
      <c r="D95593">
        <v>31.405815</v>
      </c>
      <c r="E95593">
        <v>-3.3670420000000001</v>
      </c>
    </row>
    <row r="95594" spans="1:5" x14ac:dyDescent="0.3">
      <c r="A95594">
        <v>95593</v>
      </c>
      <c r="B95594" s="2">
        <v>45004.404861111114</v>
      </c>
      <c r="C95594" s="3" t="s">
        <v>26305</v>
      </c>
      <c r="D95594">
        <v>25.807818000000001</v>
      </c>
      <c r="E95594">
        <v>169.752949</v>
      </c>
    </row>
    <row r="95595" spans="1:5" x14ac:dyDescent="0.3">
      <c r="A95595">
        <v>95594</v>
      </c>
      <c r="B95595" s="2">
        <v>45004.405555555553</v>
      </c>
      <c r="C95595" s="3" t="s">
        <v>26305</v>
      </c>
      <c r="D95595">
        <v>25.810282999999998</v>
      </c>
      <c r="E95595">
        <v>169.75919400000001</v>
      </c>
    </row>
    <row r="95596" spans="1:5" x14ac:dyDescent="0.3">
      <c r="A95596">
        <v>95595</v>
      </c>
      <c r="B95596" s="2">
        <v>45004.40625</v>
      </c>
      <c r="C95596" s="3" t="s">
        <v>26305</v>
      </c>
      <c r="D95596">
        <v>25.811502999999998</v>
      </c>
      <c r="E95596">
        <v>169.76374300000001</v>
      </c>
    </row>
    <row r="95597" spans="1:5" x14ac:dyDescent="0.3">
      <c r="A95597">
        <v>95596</v>
      </c>
      <c r="B95597" s="2">
        <v>45004.406944444447</v>
      </c>
      <c r="C95597" s="3" t="s">
        <v>26305</v>
      </c>
      <c r="D95597">
        <v>25.812131000000001</v>
      </c>
      <c r="E95597">
        <v>169.766931</v>
      </c>
    </row>
    <row r="95598" spans="1:5" x14ac:dyDescent="0.3">
      <c r="A95598">
        <v>95597</v>
      </c>
      <c r="B95598" s="2">
        <v>45004.407638888886</v>
      </c>
      <c r="C95598" s="3" t="s">
        <v>26305</v>
      </c>
      <c r="D95598">
        <v>25.811523999999999</v>
      </c>
      <c r="E95598">
        <v>169.76795999999999</v>
      </c>
    </row>
    <row r="95599" spans="1:5" x14ac:dyDescent="0.3">
      <c r="A95599">
        <v>95598</v>
      </c>
      <c r="B95599" s="2">
        <v>45004.408333333333</v>
      </c>
      <c r="C95599" s="3" t="s">
        <v>26305</v>
      </c>
      <c r="D95599">
        <v>25.811107</v>
      </c>
      <c r="E95599">
        <v>169.767335</v>
      </c>
    </row>
    <row r="95600" spans="1:5" x14ac:dyDescent="0.3">
      <c r="A95600">
        <v>95599</v>
      </c>
      <c r="B95600" s="2">
        <v>45004.40902777778</v>
      </c>
      <c r="C95600" s="3" t="s">
        <v>26305</v>
      </c>
      <c r="D95600">
        <v>25.814720000000001</v>
      </c>
      <c r="E95600">
        <v>169.773507</v>
      </c>
    </row>
    <row r="95601" spans="1:5" x14ac:dyDescent="0.3">
      <c r="A95601">
        <v>95600</v>
      </c>
      <c r="B95601" s="2">
        <v>44880.458333333336</v>
      </c>
      <c r="C95601" s="3" t="s">
        <v>26307</v>
      </c>
      <c r="D95601">
        <v>-73.325298000000004</v>
      </c>
      <c r="E95601">
        <v>91.924485000000004</v>
      </c>
    </row>
    <row r="95602" spans="1:5" x14ac:dyDescent="0.3">
      <c r="A95602">
        <v>95601</v>
      </c>
      <c r="B95602" s="2">
        <v>44880.459027777775</v>
      </c>
      <c r="C95602" s="3" t="s">
        <v>26307</v>
      </c>
      <c r="D95602">
        <v>-73.323329999999999</v>
      </c>
      <c r="E95602">
        <v>91.926669000000004</v>
      </c>
    </row>
    <row r="95603" spans="1:5" x14ac:dyDescent="0.3">
      <c r="A95603">
        <v>95602</v>
      </c>
      <c r="B95603" s="2">
        <v>44880.459722222222</v>
      </c>
      <c r="C95603" s="3" t="s">
        <v>26307</v>
      </c>
      <c r="D95603">
        <v>-73.323155999999997</v>
      </c>
      <c r="E95603">
        <v>91.930887999999996</v>
      </c>
    </row>
    <row r="95604" spans="1:5" x14ac:dyDescent="0.3">
      <c r="A95604">
        <v>95603</v>
      </c>
      <c r="B95604" s="2">
        <v>44880.460416666669</v>
      </c>
      <c r="C95604" s="3" t="s">
        <v>26307</v>
      </c>
      <c r="D95604">
        <v>-73.322125</v>
      </c>
      <c r="E95604">
        <v>91.934871000000001</v>
      </c>
    </row>
    <row r="95605" spans="1:5" x14ac:dyDescent="0.3">
      <c r="A95605">
        <v>95604</v>
      </c>
      <c r="B95605" s="2">
        <v>44880.461111111108</v>
      </c>
      <c r="C95605" s="3" t="s">
        <v>26307</v>
      </c>
      <c r="D95605">
        <v>-73.318471000000002</v>
      </c>
      <c r="E95605">
        <v>91.938868999999997</v>
      </c>
    </row>
    <row r="95606" spans="1:5" x14ac:dyDescent="0.3">
      <c r="A95606">
        <v>95605</v>
      </c>
      <c r="B95606" s="2">
        <v>44880.461805555555</v>
      </c>
      <c r="C95606" s="3" t="s">
        <v>26307</v>
      </c>
      <c r="D95606">
        <v>-73.314674999999994</v>
      </c>
      <c r="E95606">
        <v>91.938327999999998</v>
      </c>
    </row>
    <row r="95607" spans="1:5" x14ac:dyDescent="0.3">
      <c r="A95607">
        <v>95606</v>
      </c>
      <c r="B95607" s="2">
        <v>44880.462500000001</v>
      </c>
      <c r="C95607" s="3" t="s">
        <v>26307</v>
      </c>
      <c r="D95607">
        <v>-73.310670000000002</v>
      </c>
      <c r="E95607">
        <v>91.941952999999998</v>
      </c>
    </row>
    <row r="95608" spans="1:5" x14ac:dyDescent="0.3">
      <c r="A95608">
        <v>95607</v>
      </c>
      <c r="B95608" s="2">
        <v>45224.431944444441</v>
      </c>
      <c r="C95608" s="3" t="s">
        <v>26309</v>
      </c>
      <c r="D95608">
        <v>-76.188792000000007</v>
      </c>
      <c r="E95608">
        <v>12.822967999999999</v>
      </c>
    </row>
    <row r="95609" spans="1:5" x14ac:dyDescent="0.3">
      <c r="A95609">
        <v>95608</v>
      </c>
      <c r="B95609" s="2">
        <v>45224.432638888888</v>
      </c>
      <c r="C95609" s="3" t="s">
        <v>26309</v>
      </c>
      <c r="D95609">
        <v>-76.184710999999993</v>
      </c>
      <c r="E95609">
        <v>12.825977</v>
      </c>
    </row>
    <row r="95610" spans="1:5" x14ac:dyDescent="0.3">
      <c r="A95610">
        <v>95609</v>
      </c>
      <c r="B95610" s="2">
        <v>45224.433333333334</v>
      </c>
      <c r="C95610" s="3" t="s">
        <v>26309</v>
      </c>
      <c r="D95610">
        <v>-76.181088000000003</v>
      </c>
      <c r="E95610">
        <v>12.826262</v>
      </c>
    </row>
    <row r="95611" spans="1:5" x14ac:dyDescent="0.3">
      <c r="A95611">
        <v>95610</v>
      </c>
      <c r="B95611" s="2">
        <v>45224.434027777781</v>
      </c>
      <c r="C95611" s="3" t="s">
        <v>26309</v>
      </c>
      <c r="D95611">
        <v>-76.180362000000002</v>
      </c>
      <c r="E95611">
        <v>12.82986</v>
      </c>
    </row>
    <row r="95612" spans="1:5" x14ac:dyDescent="0.3">
      <c r="A95612">
        <v>95611</v>
      </c>
      <c r="B95612" s="2">
        <v>45224.43472222222</v>
      </c>
      <c r="C95612" s="3" t="s">
        <v>26309</v>
      </c>
      <c r="D95612">
        <v>-76.177153000000004</v>
      </c>
      <c r="E95612">
        <v>12.833434</v>
      </c>
    </row>
    <row r="95613" spans="1:5" x14ac:dyDescent="0.3">
      <c r="A95613">
        <v>95612</v>
      </c>
      <c r="B95613" s="2">
        <v>45224.435416666667</v>
      </c>
      <c r="C95613" s="3" t="s">
        <v>26309</v>
      </c>
      <c r="D95613">
        <v>-76.177212999999995</v>
      </c>
      <c r="E95613">
        <v>12.833534999999999</v>
      </c>
    </row>
    <row r="95614" spans="1:5" x14ac:dyDescent="0.3">
      <c r="A95614">
        <v>95613</v>
      </c>
      <c r="B95614" s="2">
        <v>45224.436111111114</v>
      </c>
      <c r="C95614" s="3" t="s">
        <v>26309</v>
      </c>
      <c r="D95614">
        <v>-76.170762999999994</v>
      </c>
      <c r="E95614">
        <v>12.836708</v>
      </c>
    </row>
    <row r="95615" spans="1:5" x14ac:dyDescent="0.3">
      <c r="A95615">
        <v>95614</v>
      </c>
      <c r="B95615" s="2">
        <v>45426.01666666667</v>
      </c>
      <c r="C95615" s="3" t="s">
        <v>26311</v>
      </c>
      <c r="D95615">
        <v>2.6897169999999999</v>
      </c>
      <c r="E95615">
        <v>86.664170999999996</v>
      </c>
    </row>
    <row r="95616" spans="1:5" x14ac:dyDescent="0.3">
      <c r="A95616">
        <v>95615</v>
      </c>
      <c r="B95616" s="2">
        <v>45426.017361111109</v>
      </c>
      <c r="C95616" s="3" t="s">
        <v>26311</v>
      </c>
      <c r="D95616">
        <v>2.6893720000000001</v>
      </c>
      <c r="E95616">
        <v>86.670073000000002</v>
      </c>
    </row>
    <row r="95617" spans="1:5" x14ac:dyDescent="0.3">
      <c r="A95617">
        <v>95616</v>
      </c>
      <c r="B95617" s="2">
        <v>45426.018055555556</v>
      </c>
      <c r="C95617" s="3" t="s">
        <v>26311</v>
      </c>
      <c r="D95617">
        <v>2.6899130000000002</v>
      </c>
      <c r="E95617">
        <v>86.671847999999997</v>
      </c>
    </row>
    <row r="95618" spans="1:5" x14ac:dyDescent="0.3">
      <c r="A95618">
        <v>95617</v>
      </c>
      <c r="B95618" s="2">
        <v>45426.018750000003</v>
      </c>
      <c r="C95618" s="3" t="s">
        <v>26311</v>
      </c>
      <c r="D95618">
        <v>2.6933199999999999</v>
      </c>
      <c r="E95618">
        <v>86.674368000000001</v>
      </c>
    </row>
    <row r="95619" spans="1:5" x14ac:dyDescent="0.3">
      <c r="A95619">
        <v>95618</v>
      </c>
      <c r="B95619" s="2">
        <v>45426.019444444442</v>
      </c>
      <c r="C95619" s="3" t="s">
        <v>26311</v>
      </c>
      <c r="D95619">
        <v>2.6985359999999998</v>
      </c>
      <c r="E95619">
        <v>86.674041000000003</v>
      </c>
    </row>
    <row r="95620" spans="1:5" x14ac:dyDescent="0.3">
      <c r="A95620">
        <v>95619</v>
      </c>
      <c r="B95620" s="2">
        <v>45426.020138888889</v>
      </c>
      <c r="C95620" s="3" t="s">
        <v>26311</v>
      </c>
      <c r="D95620">
        <v>2.7036880000000001</v>
      </c>
      <c r="E95620">
        <v>86.676973000000004</v>
      </c>
    </row>
    <row r="95621" spans="1:5" x14ac:dyDescent="0.3">
      <c r="A95621">
        <v>95620</v>
      </c>
      <c r="B95621" s="2">
        <v>45426.020833333336</v>
      </c>
      <c r="C95621" s="3" t="s">
        <v>26311</v>
      </c>
      <c r="D95621">
        <v>2.7070880000000002</v>
      </c>
      <c r="E95621">
        <v>86.681026000000003</v>
      </c>
    </row>
    <row r="95622" spans="1:5" x14ac:dyDescent="0.3">
      <c r="A95622">
        <v>95621</v>
      </c>
      <c r="B95622" s="2">
        <v>45499.572916666664</v>
      </c>
      <c r="C95622" s="3" t="s">
        <v>26313</v>
      </c>
      <c r="D95622">
        <v>-29.699370999999999</v>
      </c>
      <c r="E95622">
        <v>-94.232664999999997</v>
      </c>
    </row>
    <row r="95623" spans="1:5" x14ac:dyDescent="0.3">
      <c r="A95623">
        <v>95622</v>
      </c>
      <c r="B95623" s="2">
        <v>45499.573611111111</v>
      </c>
      <c r="C95623" s="3" t="s">
        <v>26313</v>
      </c>
      <c r="D95623">
        <v>-29.698343000000001</v>
      </c>
      <c r="E95623">
        <v>-94.231074000000007</v>
      </c>
    </row>
    <row r="95624" spans="1:5" x14ac:dyDescent="0.3">
      <c r="A95624">
        <v>95623</v>
      </c>
      <c r="B95624" s="2">
        <v>45499.574305555558</v>
      </c>
      <c r="C95624" s="3" t="s">
        <v>26313</v>
      </c>
      <c r="D95624">
        <v>-29.696711000000001</v>
      </c>
      <c r="E95624">
        <v>-94.227832000000006</v>
      </c>
    </row>
    <row r="95625" spans="1:5" x14ac:dyDescent="0.3">
      <c r="A95625">
        <v>95624</v>
      </c>
      <c r="B95625" s="2">
        <v>45499.574999999997</v>
      </c>
      <c r="C95625" s="3" t="s">
        <v>26313</v>
      </c>
      <c r="D95625">
        <v>-29.692841999999999</v>
      </c>
      <c r="E95625">
        <v>-94.222020999999998</v>
      </c>
    </row>
    <row r="95626" spans="1:5" x14ac:dyDescent="0.3">
      <c r="A95626">
        <v>95625</v>
      </c>
      <c r="B95626" s="2">
        <v>45499.575694444444</v>
      </c>
      <c r="C95626" s="3" t="s">
        <v>26313</v>
      </c>
      <c r="D95626">
        <v>-29.690155000000001</v>
      </c>
      <c r="E95626">
        <v>-94.216054999999997</v>
      </c>
    </row>
    <row r="95627" spans="1:5" x14ac:dyDescent="0.3">
      <c r="A95627">
        <v>95626</v>
      </c>
      <c r="B95627" s="2">
        <v>45499.576388888891</v>
      </c>
      <c r="C95627" s="3" t="s">
        <v>26313</v>
      </c>
      <c r="D95627">
        <v>-29.690874000000001</v>
      </c>
      <c r="E95627">
        <v>-94.216727000000006</v>
      </c>
    </row>
    <row r="95628" spans="1:5" x14ac:dyDescent="0.3">
      <c r="A95628">
        <v>95627</v>
      </c>
      <c r="B95628" s="2">
        <v>45499.57708333333</v>
      </c>
      <c r="C95628" s="3" t="s">
        <v>26313</v>
      </c>
      <c r="D95628">
        <v>-29.689395999999999</v>
      </c>
      <c r="E95628">
        <v>-94.217449000000002</v>
      </c>
    </row>
    <row r="95629" spans="1:5" x14ac:dyDescent="0.3">
      <c r="A95629">
        <v>95628</v>
      </c>
      <c r="B95629" s="2">
        <v>44876.183333333334</v>
      </c>
      <c r="C95629" s="3" t="s">
        <v>26314</v>
      </c>
      <c r="D95629">
        <v>-11.510301999999999</v>
      </c>
      <c r="E95629">
        <v>110.66376099999999</v>
      </c>
    </row>
    <row r="95630" spans="1:5" x14ac:dyDescent="0.3">
      <c r="A95630">
        <v>95629</v>
      </c>
      <c r="B95630" s="2">
        <v>44876.184027777781</v>
      </c>
      <c r="C95630" s="3" t="s">
        <v>26314</v>
      </c>
      <c r="D95630">
        <v>-11.508442000000001</v>
      </c>
      <c r="E95630">
        <v>110.664722</v>
      </c>
    </row>
    <row r="95631" spans="1:5" x14ac:dyDescent="0.3">
      <c r="A95631">
        <v>95630</v>
      </c>
      <c r="B95631" s="2">
        <v>44876.18472222222</v>
      </c>
      <c r="C95631" s="3" t="s">
        <v>26314</v>
      </c>
      <c r="D95631">
        <v>-11.504454000000001</v>
      </c>
      <c r="E95631">
        <v>110.66798799999999</v>
      </c>
    </row>
    <row r="95632" spans="1:5" x14ac:dyDescent="0.3">
      <c r="A95632">
        <v>95631</v>
      </c>
      <c r="B95632" s="2">
        <v>44876.185416666667</v>
      </c>
      <c r="C95632" s="3" t="s">
        <v>26314</v>
      </c>
      <c r="D95632">
        <v>-11.502713</v>
      </c>
      <c r="E95632">
        <v>110.668126</v>
      </c>
    </row>
    <row r="95633" spans="1:5" x14ac:dyDescent="0.3">
      <c r="A95633">
        <v>95632</v>
      </c>
      <c r="B95633" s="2">
        <v>44876.186111111114</v>
      </c>
      <c r="C95633" s="3" t="s">
        <v>26314</v>
      </c>
      <c r="D95633">
        <v>-11.498796</v>
      </c>
      <c r="E95633">
        <v>110.671302</v>
      </c>
    </row>
    <row r="95634" spans="1:5" x14ac:dyDescent="0.3">
      <c r="A95634">
        <v>95633</v>
      </c>
      <c r="B95634" s="2">
        <v>44876.186805555553</v>
      </c>
      <c r="C95634" s="3" t="s">
        <v>26314</v>
      </c>
      <c r="D95634">
        <v>-11.493644</v>
      </c>
      <c r="E95634">
        <v>110.67525500000001</v>
      </c>
    </row>
    <row r="95635" spans="1:5" x14ac:dyDescent="0.3">
      <c r="A95635">
        <v>95634</v>
      </c>
      <c r="B95635" s="2">
        <v>44876.1875</v>
      </c>
      <c r="C95635" s="3" t="s">
        <v>26314</v>
      </c>
      <c r="D95635">
        <v>-11.492751</v>
      </c>
      <c r="E95635">
        <v>110.67524</v>
      </c>
    </row>
    <row r="95636" spans="1:5" x14ac:dyDescent="0.3">
      <c r="A95636">
        <v>95635</v>
      </c>
      <c r="B95636" s="2">
        <v>45621.243055555555</v>
      </c>
      <c r="C95636" s="3" t="s">
        <v>26316</v>
      </c>
      <c r="D95636">
        <v>-39.382021000000002</v>
      </c>
      <c r="E95636">
        <v>20.874756000000001</v>
      </c>
    </row>
    <row r="95637" spans="1:5" x14ac:dyDescent="0.3">
      <c r="A95637">
        <v>95636</v>
      </c>
      <c r="B95637" s="2">
        <v>45621.243750000001</v>
      </c>
      <c r="C95637" s="3" t="s">
        <v>26316</v>
      </c>
      <c r="D95637">
        <v>-39.379286</v>
      </c>
      <c r="E95637">
        <v>20.879151</v>
      </c>
    </row>
    <row r="95638" spans="1:5" x14ac:dyDescent="0.3">
      <c r="A95638">
        <v>95637</v>
      </c>
      <c r="B95638" s="2">
        <v>45621.244444444441</v>
      </c>
      <c r="C95638" s="3" t="s">
        <v>26316</v>
      </c>
      <c r="D95638">
        <v>-39.378753000000003</v>
      </c>
      <c r="E95638">
        <v>20.879411999999999</v>
      </c>
    </row>
    <row r="95639" spans="1:5" x14ac:dyDescent="0.3">
      <c r="A95639">
        <v>95638</v>
      </c>
      <c r="B95639" s="2">
        <v>45621.245138888888</v>
      </c>
      <c r="C95639" s="3" t="s">
        <v>26316</v>
      </c>
      <c r="D95639">
        <v>-39.374822000000002</v>
      </c>
      <c r="E95639">
        <v>20.884115000000001</v>
      </c>
    </row>
    <row r="95640" spans="1:5" x14ac:dyDescent="0.3">
      <c r="A95640">
        <v>95639</v>
      </c>
      <c r="B95640" s="2">
        <v>45621.245833333334</v>
      </c>
      <c r="C95640" s="3" t="s">
        <v>26316</v>
      </c>
      <c r="D95640">
        <v>-39.373156000000002</v>
      </c>
      <c r="E95640">
        <v>20.885069000000001</v>
      </c>
    </row>
    <row r="95641" spans="1:5" x14ac:dyDescent="0.3">
      <c r="A95641">
        <v>95640</v>
      </c>
      <c r="B95641" s="2">
        <v>45621.246527777781</v>
      </c>
      <c r="C95641" s="3" t="s">
        <v>26316</v>
      </c>
      <c r="D95641">
        <v>-39.372053000000001</v>
      </c>
      <c r="E95641">
        <v>20.884563</v>
      </c>
    </row>
    <row r="95642" spans="1:5" x14ac:dyDescent="0.3">
      <c r="A95642">
        <v>95641</v>
      </c>
      <c r="B95642" s="2">
        <v>45621.24722222222</v>
      </c>
      <c r="C95642" s="3" t="s">
        <v>26316</v>
      </c>
      <c r="D95642">
        <v>-39.372416999999999</v>
      </c>
      <c r="E95642">
        <v>20.886400999999999</v>
      </c>
    </row>
    <row r="95643" spans="1:5" x14ac:dyDescent="0.3">
      <c r="A95643">
        <v>95642</v>
      </c>
      <c r="B95643" s="2">
        <v>44572.01458333333</v>
      </c>
      <c r="C95643" s="3" t="s">
        <v>26318</v>
      </c>
      <c r="D95643">
        <v>88.581124000000003</v>
      </c>
      <c r="E95643">
        <v>-157.52850799999999</v>
      </c>
    </row>
    <row r="95644" spans="1:5" x14ac:dyDescent="0.3">
      <c r="A95644">
        <v>95643</v>
      </c>
      <c r="B95644" s="2">
        <v>44572.015277777777</v>
      </c>
      <c r="C95644" s="3" t="s">
        <v>26318</v>
      </c>
      <c r="D95644">
        <v>88.583388999999997</v>
      </c>
      <c r="E95644">
        <v>-157.52657099999999</v>
      </c>
    </row>
    <row r="95645" spans="1:5" x14ac:dyDescent="0.3">
      <c r="A95645">
        <v>95644</v>
      </c>
      <c r="B95645" s="2">
        <v>44572.015972222223</v>
      </c>
      <c r="C95645" s="3" t="s">
        <v>26318</v>
      </c>
      <c r="D95645">
        <v>88.588402000000002</v>
      </c>
      <c r="E95645">
        <v>-157.52494100000001</v>
      </c>
    </row>
    <row r="95646" spans="1:5" x14ac:dyDescent="0.3">
      <c r="A95646">
        <v>95645</v>
      </c>
      <c r="B95646" s="2">
        <v>44572.01666666667</v>
      </c>
      <c r="C95646" s="3" t="s">
        <v>26318</v>
      </c>
      <c r="D95646">
        <v>88.590890000000002</v>
      </c>
      <c r="E95646">
        <v>-157.525611</v>
      </c>
    </row>
    <row r="95647" spans="1:5" x14ac:dyDescent="0.3">
      <c r="A95647">
        <v>95646</v>
      </c>
      <c r="B95647" s="2">
        <v>44572.017361111109</v>
      </c>
      <c r="C95647" s="3" t="s">
        <v>26318</v>
      </c>
      <c r="D95647">
        <v>88.596491999999998</v>
      </c>
      <c r="E95647">
        <v>-157.521547</v>
      </c>
    </row>
    <row r="95648" spans="1:5" x14ac:dyDescent="0.3">
      <c r="A95648">
        <v>95647</v>
      </c>
      <c r="B95648" s="2">
        <v>44572.018055555556</v>
      </c>
      <c r="C95648" s="3" t="s">
        <v>26318</v>
      </c>
      <c r="D95648">
        <v>88.597463000000005</v>
      </c>
      <c r="E95648">
        <v>-157.517518</v>
      </c>
    </row>
    <row r="95649" spans="1:5" x14ac:dyDescent="0.3">
      <c r="A95649">
        <v>95648</v>
      </c>
      <c r="B95649" s="2">
        <v>44572.018750000003</v>
      </c>
      <c r="C95649" s="3" t="s">
        <v>26318</v>
      </c>
      <c r="D95649">
        <v>88.601805999999996</v>
      </c>
      <c r="E95649">
        <v>-157.51371</v>
      </c>
    </row>
    <row r="95650" spans="1:5" x14ac:dyDescent="0.3">
      <c r="A95650">
        <v>95649</v>
      </c>
      <c r="B95650" s="2">
        <v>45844.065972222219</v>
      </c>
      <c r="C95650" s="3" t="s">
        <v>26320</v>
      </c>
      <c r="D95650">
        <v>-11.437106999999999</v>
      </c>
      <c r="E95650">
        <v>-143.85473300000001</v>
      </c>
    </row>
    <row r="95651" spans="1:5" x14ac:dyDescent="0.3">
      <c r="A95651">
        <v>95650</v>
      </c>
      <c r="B95651" s="2">
        <v>45844.066666666666</v>
      </c>
      <c r="C95651" s="3" t="s">
        <v>26320</v>
      </c>
      <c r="D95651">
        <v>-11.434013</v>
      </c>
      <c r="E95651">
        <v>-143.84907899999999</v>
      </c>
    </row>
    <row r="95652" spans="1:5" x14ac:dyDescent="0.3">
      <c r="A95652">
        <v>95651</v>
      </c>
      <c r="B95652" s="2">
        <v>45844.067361111112</v>
      </c>
      <c r="C95652" s="3" t="s">
        <v>26320</v>
      </c>
      <c r="D95652">
        <v>-11.429848</v>
      </c>
      <c r="E95652">
        <v>-143.84728999999999</v>
      </c>
    </row>
    <row r="95653" spans="1:5" x14ac:dyDescent="0.3">
      <c r="A95653">
        <v>95652</v>
      </c>
      <c r="B95653" s="2">
        <v>45844.068055555559</v>
      </c>
      <c r="C95653" s="3" t="s">
        <v>26320</v>
      </c>
      <c r="D95653">
        <v>-11.428959000000001</v>
      </c>
      <c r="E95653">
        <v>-143.844773</v>
      </c>
    </row>
    <row r="95654" spans="1:5" x14ac:dyDescent="0.3">
      <c r="A95654">
        <v>95653</v>
      </c>
      <c r="B95654" s="2">
        <v>45844.068749999999</v>
      </c>
      <c r="C95654" s="3" t="s">
        <v>26320</v>
      </c>
      <c r="D95654">
        <v>-11.422893</v>
      </c>
      <c r="E95654">
        <v>-143.843255</v>
      </c>
    </row>
    <row r="95655" spans="1:5" x14ac:dyDescent="0.3">
      <c r="A95655">
        <v>95654</v>
      </c>
      <c r="B95655" s="2">
        <v>45844.069444444445</v>
      </c>
      <c r="C95655" s="3" t="s">
        <v>26320</v>
      </c>
      <c r="D95655">
        <v>-11.418441</v>
      </c>
      <c r="E95655">
        <v>-143.840632</v>
      </c>
    </row>
    <row r="95656" spans="1:5" x14ac:dyDescent="0.3">
      <c r="A95656">
        <v>95655</v>
      </c>
      <c r="B95656" s="2">
        <v>45844.070138888892</v>
      </c>
      <c r="C95656" s="3" t="s">
        <v>26320</v>
      </c>
      <c r="D95656">
        <v>-11.415478</v>
      </c>
      <c r="E95656">
        <v>-143.83744300000001</v>
      </c>
    </row>
    <row r="95657" spans="1:5" x14ac:dyDescent="0.3">
      <c r="A95657">
        <v>95656</v>
      </c>
      <c r="B95657" s="2">
        <v>45125.027083333334</v>
      </c>
      <c r="C95657" s="3" t="s">
        <v>26322</v>
      </c>
      <c r="D95657">
        <v>34.164231999999998</v>
      </c>
      <c r="E95657">
        <v>-124.07365</v>
      </c>
    </row>
    <row r="95658" spans="1:5" x14ac:dyDescent="0.3">
      <c r="A95658">
        <v>95657</v>
      </c>
      <c r="B95658" s="2">
        <v>45125.027777777781</v>
      </c>
      <c r="C95658" s="3" t="s">
        <v>26322</v>
      </c>
      <c r="D95658">
        <v>34.170585000000003</v>
      </c>
      <c r="E95658">
        <v>-124.07139599999999</v>
      </c>
    </row>
    <row r="95659" spans="1:5" x14ac:dyDescent="0.3">
      <c r="A95659">
        <v>95658</v>
      </c>
      <c r="B95659" s="2">
        <v>45125.02847222222</v>
      </c>
      <c r="C95659" s="3" t="s">
        <v>26322</v>
      </c>
      <c r="D95659">
        <v>34.172820999999999</v>
      </c>
      <c r="E95659">
        <v>-124.066395</v>
      </c>
    </row>
    <row r="95660" spans="1:5" x14ac:dyDescent="0.3">
      <c r="A95660">
        <v>95659</v>
      </c>
      <c r="B95660" s="2">
        <v>45125.029166666667</v>
      </c>
      <c r="C95660" s="3" t="s">
        <v>26322</v>
      </c>
      <c r="D95660">
        <v>34.173713999999997</v>
      </c>
      <c r="E95660">
        <v>-124.06313299999999</v>
      </c>
    </row>
    <row r="95661" spans="1:5" x14ac:dyDescent="0.3">
      <c r="A95661">
        <v>95660</v>
      </c>
      <c r="B95661" s="2">
        <v>45125.029861111114</v>
      </c>
      <c r="C95661" s="3" t="s">
        <v>26322</v>
      </c>
      <c r="D95661">
        <v>34.173690999999998</v>
      </c>
      <c r="E95661">
        <v>-124.06329599999999</v>
      </c>
    </row>
    <row r="95662" spans="1:5" x14ac:dyDescent="0.3">
      <c r="A95662">
        <v>95661</v>
      </c>
      <c r="B95662" s="2">
        <v>45125.030555555553</v>
      </c>
      <c r="C95662" s="3" t="s">
        <v>26322</v>
      </c>
      <c r="D95662">
        <v>34.173515000000002</v>
      </c>
      <c r="E95662">
        <v>-124.05784</v>
      </c>
    </row>
    <row r="95663" spans="1:5" x14ac:dyDescent="0.3">
      <c r="A95663">
        <v>95662</v>
      </c>
      <c r="B95663" s="2">
        <v>45125.03125</v>
      </c>
      <c r="C95663" s="3" t="s">
        <v>26322</v>
      </c>
      <c r="D95663">
        <v>34.173183000000002</v>
      </c>
      <c r="E95663">
        <v>-124.055232</v>
      </c>
    </row>
    <row r="95664" spans="1:5" x14ac:dyDescent="0.3">
      <c r="A95664">
        <v>95663</v>
      </c>
      <c r="B95664" s="2">
        <v>45207.263888888891</v>
      </c>
      <c r="C95664" s="3" t="s">
        <v>26324</v>
      </c>
      <c r="D95664">
        <v>31.571332000000002</v>
      </c>
      <c r="E95664">
        <v>-19.876664000000002</v>
      </c>
    </row>
    <row r="95665" spans="1:5" x14ac:dyDescent="0.3">
      <c r="A95665">
        <v>95664</v>
      </c>
      <c r="B95665" s="2">
        <v>45207.26458333333</v>
      </c>
      <c r="C95665" s="3" t="s">
        <v>26324</v>
      </c>
      <c r="D95665">
        <v>31.573972999999999</v>
      </c>
      <c r="E95665">
        <v>-19.872541999999999</v>
      </c>
    </row>
    <row r="95666" spans="1:5" x14ac:dyDescent="0.3">
      <c r="A95666">
        <v>95665</v>
      </c>
      <c r="B95666" s="2">
        <v>45207.265277777777</v>
      </c>
      <c r="C95666" s="3" t="s">
        <v>26324</v>
      </c>
      <c r="D95666">
        <v>31.580138000000002</v>
      </c>
      <c r="E95666">
        <v>-19.868366000000002</v>
      </c>
    </row>
    <row r="95667" spans="1:5" x14ac:dyDescent="0.3">
      <c r="A95667">
        <v>95666</v>
      </c>
      <c r="B95667" s="2">
        <v>45207.265972222223</v>
      </c>
      <c r="C95667" s="3" t="s">
        <v>26324</v>
      </c>
      <c r="D95667">
        <v>31.584716</v>
      </c>
      <c r="E95667">
        <v>-19.867927999999999</v>
      </c>
    </row>
    <row r="95668" spans="1:5" x14ac:dyDescent="0.3">
      <c r="A95668">
        <v>95667</v>
      </c>
      <c r="B95668" s="2">
        <v>45207.26666666667</v>
      </c>
      <c r="C95668" s="3" t="s">
        <v>26324</v>
      </c>
      <c r="D95668">
        <v>31.588723999999999</v>
      </c>
      <c r="E95668">
        <v>-19.866251999999999</v>
      </c>
    </row>
    <row r="95669" spans="1:5" x14ac:dyDescent="0.3">
      <c r="A95669">
        <v>95668</v>
      </c>
      <c r="B95669" s="2">
        <v>45207.267361111109</v>
      </c>
      <c r="C95669" s="3" t="s">
        <v>26324</v>
      </c>
      <c r="D95669">
        <v>31.594991</v>
      </c>
      <c r="E95669">
        <v>-19.863026999999999</v>
      </c>
    </row>
    <row r="95670" spans="1:5" x14ac:dyDescent="0.3">
      <c r="A95670">
        <v>95669</v>
      </c>
      <c r="B95670" s="2">
        <v>45207.268055555556</v>
      </c>
      <c r="C95670" s="3" t="s">
        <v>26324</v>
      </c>
      <c r="D95670">
        <v>31.601338999999999</v>
      </c>
      <c r="E95670">
        <v>-19.856736000000001</v>
      </c>
    </row>
    <row r="95671" spans="1:5" x14ac:dyDescent="0.3">
      <c r="A95671">
        <v>95670</v>
      </c>
      <c r="B95671" s="2">
        <v>45045.915972222225</v>
      </c>
      <c r="C95671" s="3" t="s">
        <v>26325</v>
      </c>
      <c r="D95671">
        <v>-16.802719</v>
      </c>
      <c r="E95671">
        <v>142.572002</v>
      </c>
    </row>
    <row r="95672" spans="1:5" x14ac:dyDescent="0.3">
      <c r="A95672">
        <v>95671</v>
      </c>
      <c r="B95672" s="2">
        <v>45045.916666666664</v>
      </c>
      <c r="C95672" s="3" t="s">
        <v>26325</v>
      </c>
      <c r="D95672">
        <v>-16.799697999999999</v>
      </c>
      <c r="E95672">
        <v>142.577393</v>
      </c>
    </row>
    <row r="95673" spans="1:5" x14ac:dyDescent="0.3">
      <c r="A95673">
        <v>95672</v>
      </c>
      <c r="B95673" s="2">
        <v>45045.917361111111</v>
      </c>
      <c r="C95673" s="3" t="s">
        <v>26325</v>
      </c>
      <c r="D95673">
        <v>-16.796009000000002</v>
      </c>
      <c r="E95673">
        <v>142.578923</v>
      </c>
    </row>
    <row r="95674" spans="1:5" x14ac:dyDescent="0.3">
      <c r="A95674">
        <v>95673</v>
      </c>
      <c r="B95674" s="2">
        <v>45045.918055555558</v>
      </c>
      <c r="C95674" s="3" t="s">
        <v>26325</v>
      </c>
      <c r="D95674">
        <v>-16.789698000000001</v>
      </c>
      <c r="E95674">
        <v>142.57900000000001</v>
      </c>
    </row>
    <row r="95675" spans="1:5" x14ac:dyDescent="0.3">
      <c r="A95675">
        <v>95674</v>
      </c>
      <c r="B95675" s="2">
        <v>45045.918749999997</v>
      </c>
      <c r="C95675" s="3" t="s">
        <v>26325</v>
      </c>
      <c r="D95675">
        <v>-16.788789000000001</v>
      </c>
      <c r="E95675">
        <v>142.58420899999999</v>
      </c>
    </row>
    <row r="95676" spans="1:5" x14ac:dyDescent="0.3">
      <c r="A95676">
        <v>95675</v>
      </c>
      <c r="B95676" s="2">
        <v>45045.919444444444</v>
      </c>
      <c r="C95676" s="3" t="s">
        <v>26325</v>
      </c>
      <c r="D95676">
        <v>-16.786733999999999</v>
      </c>
      <c r="E95676">
        <v>142.58866900000001</v>
      </c>
    </row>
    <row r="95677" spans="1:5" x14ac:dyDescent="0.3">
      <c r="A95677">
        <v>95676</v>
      </c>
      <c r="B95677" s="2">
        <v>45045.920138888891</v>
      </c>
      <c r="C95677" s="3" t="s">
        <v>26325</v>
      </c>
      <c r="D95677">
        <v>-16.782264000000001</v>
      </c>
      <c r="E95677">
        <v>142.59160299999999</v>
      </c>
    </row>
    <row r="95678" spans="1:5" x14ac:dyDescent="0.3">
      <c r="A95678">
        <v>95677</v>
      </c>
      <c r="B95678" s="2">
        <v>45230.102083333331</v>
      </c>
      <c r="C95678" s="3" t="s">
        <v>26327</v>
      </c>
      <c r="D95678">
        <v>-19.808519</v>
      </c>
      <c r="E95678">
        <v>15.419131</v>
      </c>
    </row>
    <row r="95679" spans="1:5" x14ac:dyDescent="0.3">
      <c r="A95679">
        <v>95678</v>
      </c>
      <c r="B95679" s="2">
        <v>45230.102777777778</v>
      </c>
      <c r="C95679" s="3" t="s">
        <v>26327</v>
      </c>
      <c r="D95679">
        <v>-19.805267000000001</v>
      </c>
      <c r="E95679">
        <v>15.420483000000001</v>
      </c>
    </row>
    <row r="95680" spans="1:5" x14ac:dyDescent="0.3">
      <c r="A95680">
        <v>95679</v>
      </c>
      <c r="B95680" s="2">
        <v>45230.103472222225</v>
      </c>
      <c r="C95680" s="3" t="s">
        <v>26327</v>
      </c>
      <c r="D95680">
        <v>-19.800159000000001</v>
      </c>
      <c r="E95680">
        <v>15.425936</v>
      </c>
    </row>
    <row r="95681" spans="1:5" x14ac:dyDescent="0.3">
      <c r="A95681">
        <v>95680</v>
      </c>
      <c r="B95681" s="2">
        <v>45230.104166666664</v>
      </c>
      <c r="C95681" s="3" t="s">
        <v>26327</v>
      </c>
      <c r="D95681">
        <v>-19.800460999999999</v>
      </c>
      <c r="E95681">
        <v>15.426995</v>
      </c>
    </row>
    <row r="95682" spans="1:5" x14ac:dyDescent="0.3">
      <c r="A95682">
        <v>95681</v>
      </c>
      <c r="B95682" s="2">
        <v>45230.104861111111</v>
      </c>
      <c r="C95682" s="3" t="s">
        <v>26327</v>
      </c>
      <c r="D95682">
        <v>-19.800701</v>
      </c>
      <c r="E95682">
        <v>15.431044</v>
      </c>
    </row>
    <row r="95683" spans="1:5" x14ac:dyDescent="0.3">
      <c r="A95683">
        <v>95682</v>
      </c>
      <c r="B95683" s="2">
        <v>45230.105555555558</v>
      </c>
      <c r="C95683" s="3" t="s">
        <v>26327</v>
      </c>
      <c r="D95683">
        <v>-19.795591000000002</v>
      </c>
      <c r="E95683">
        <v>15.431348</v>
      </c>
    </row>
    <row r="95684" spans="1:5" x14ac:dyDescent="0.3">
      <c r="A95684">
        <v>95683</v>
      </c>
      <c r="B95684" s="2">
        <v>45230.106249999997</v>
      </c>
      <c r="C95684" s="3" t="s">
        <v>26327</v>
      </c>
      <c r="D95684">
        <v>-19.789280000000002</v>
      </c>
      <c r="E95684">
        <v>15.433496</v>
      </c>
    </row>
    <row r="95685" spans="1:5" x14ac:dyDescent="0.3">
      <c r="A95685">
        <v>95684</v>
      </c>
      <c r="B95685" s="2">
        <v>44674.738194444442</v>
      </c>
      <c r="C95685" s="3" t="s">
        <v>26329</v>
      </c>
      <c r="D95685">
        <v>71.473861999999997</v>
      </c>
      <c r="E95685">
        <v>-92.474937999999995</v>
      </c>
    </row>
    <row r="95686" spans="1:5" x14ac:dyDescent="0.3">
      <c r="A95686">
        <v>95685</v>
      </c>
      <c r="B95686" s="2">
        <v>44674.738888888889</v>
      </c>
      <c r="C95686" s="3" t="s">
        <v>26329</v>
      </c>
      <c r="D95686">
        <v>71.473303000000001</v>
      </c>
      <c r="E95686">
        <v>-92.468458999999996</v>
      </c>
    </row>
    <row r="95687" spans="1:5" x14ac:dyDescent="0.3">
      <c r="A95687">
        <v>95686</v>
      </c>
      <c r="B95687" s="2">
        <v>44674.739583333336</v>
      </c>
      <c r="C95687" s="3" t="s">
        <v>26329</v>
      </c>
      <c r="D95687">
        <v>71.476242999999997</v>
      </c>
      <c r="E95687">
        <v>-92.468063000000001</v>
      </c>
    </row>
    <row r="95688" spans="1:5" x14ac:dyDescent="0.3">
      <c r="A95688">
        <v>95687</v>
      </c>
      <c r="B95688" s="2">
        <v>44674.740277777775</v>
      </c>
      <c r="C95688" s="3" t="s">
        <v>26329</v>
      </c>
      <c r="D95688">
        <v>71.479468999999995</v>
      </c>
      <c r="E95688">
        <v>-92.465931999999995</v>
      </c>
    </row>
    <row r="95689" spans="1:5" x14ac:dyDescent="0.3">
      <c r="A95689">
        <v>95688</v>
      </c>
      <c r="B95689" s="2">
        <v>44674.740972222222</v>
      </c>
      <c r="C95689" s="3" t="s">
        <v>26329</v>
      </c>
      <c r="D95689">
        <v>71.481300000000005</v>
      </c>
      <c r="E95689">
        <v>-92.464107999999996</v>
      </c>
    </row>
    <row r="95690" spans="1:5" x14ac:dyDescent="0.3">
      <c r="A95690">
        <v>95689</v>
      </c>
      <c r="B95690" s="2">
        <v>44674.741666666669</v>
      </c>
      <c r="C95690" s="3" t="s">
        <v>26329</v>
      </c>
      <c r="D95690">
        <v>71.483062000000004</v>
      </c>
      <c r="E95690">
        <v>-92.458156000000002</v>
      </c>
    </row>
    <row r="95691" spans="1:5" x14ac:dyDescent="0.3">
      <c r="A95691">
        <v>95690</v>
      </c>
      <c r="B95691" s="2">
        <v>44674.742361111108</v>
      </c>
      <c r="C95691" s="3" t="s">
        <v>26329</v>
      </c>
      <c r="D95691">
        <v>71.485304999999997</v>
      </c>
      <c r="E95691">
        <v>-92.454376999999994</v>
      </c>
    </row>
    <row r="95692" spans="1:5" x14ac:dyDescent="0.3">
      <c r="A95692">
        <v>95691</v>
      </c>
      <c r="B95692" s="2">
        <v>45518.211805555555</v>
      </c>
      <c r="C95692" s="3" t="s">
        <v>26331</v>
      </c>
      <c r="D95692">
        <v>-50.627588000000003</v>
      </c>
      <c r="E95692">
        <v>173.697305</v>
      </c>
    </row>
    <row r="95693" spans="1:5" x14ac:dyDescent="0.3">
      <c r="A95693">
        <v>95692</v>
      </c>
      <c r="B95693" s="2">
        <v>45518.212500000001</v>
      </c>
      <c r="C95693" s="3" t="s">
        <v>26331</v>
      </c>
      <c r="D95693">
        <v>-50.624684000000002</v>
      </c>
      <c r="E95693">
        <v>173.70163299999999</v>
      </c>
    </row>
    <row r="95694" spans="1:5" x14ac:dyDescent="0.3">
      <c r="A95694">
        <v>95693</v>
      </c>
      <c r="B95694" s="2">
        <v>45518.213194444441</v>
      </c>
      <c r="C95694" s="3" t="s">
        <v>26331</v>
      </c>
      <c r="D95694">
        <v>-50.623989999999999</v>
      </c>
      <c r="E95694">
        <v>173.701303</v>
      </c>
    </row>
    <row r="95695" spans="1:5" x14ac:dyDescent="0.3">
      <c r="A95695">
        <v>95694</v>
      </c>
      <c r="B95695" s="2">
        <v>45518.213888888888</v>
      </c>
      <c r="C95695" s="3" t="s">
        <v>26331</v>
      </c>
      <c r="D95695">
        <v>-50.61835</v>
      </c>
      <c r="E95695">
        <v>173.70623800000001</v>
      </c>
    </row>
    <row r="95696" spans="1:5" x14ac:dyDescent="0.3">
      <c r="A95696">
        <v>95695</v>
      </c>
      <c r="B95696" s="2">
        <v>45518.214583333334</v>
      </c>
      <c r="C95696" s="3" t="s">
        <v>26331</v>
      </c>
      <c r="D95696">
        <v>-50.615558</v>
      </c>
      <c r="E95696">
        <v>173.71187699999999</v>
      </c>
    </row>
    <row r="95697" spans="1:5" x14ac:dyDescent="0.3">
      <c r="A95697">
        <v>95696</v>
      </c>
      <c r="B95697" s="2">
        <v>45518.215277777781</v>
      </c>
      <c r="C95697" s="3" t="s">
        <v>26331</v>
      </c>
      <c r="D95697">
        <v>-50.612954999999999</v>
      </c>
      <c r="E95697">
        <v>173.71728300000001</v>
      </c>
    </row>
    <row r="95698" spans="1:5" x14ac:dyDescent="0.3">
      <c r="A95698">
        <v>95697</v>
      </c>
      <c r="B95698" s="2">
        <v>45518.21597222222</v>
      </c>
      <c r="C95698" s="3" t="s">
        <v>26331</v>
      </c>
      <c r="D95698">
        <v>-50.613677000000003</v>
      </c>
      <c r="E95698">
        <v>173.71747400000001</v>
      </c>
    </row>
    <row r="95699" spans="1:5" x14ac:dyDescent="0.3">
      <c r="A95699">
        <v>95698</v>
      </c>
      <c r="B95699" s="2">
        <v>45862.874305555553</v>
      </c>
      <c r="C95699" s="3" t="s">
        <v>26333</v>
      </c>
      <c r="D95699">
        <v>-2.6808290000000001</v>
      </c>
      <c r="E95699">
        <v>-157.10081600000001</v>
      </c>
    </row>
    <row r="95700" spans="1:5" x14ac:dyDescent="0.3">
      <c r="A95700">
        <v>95699</v>
      </c>
      <c r="B95700" s="2">
        <v>45862.875</v>
      </c>
      <c r="C95700" s="3" t="s">
        <v>26333</v>
      </c>
      <c r="D95700">
        <v>-2.6761720000000002</v>
      </c>
      <c r="E95700">
        <v>-157.097668</v>
      </c>
    </row>
    <row r="95701" spans="1:5" x14ac:dyDescent="0.3">
      <c r="A95701">
        <v>95700</v>
      </c>
      <c r="B95701" s="2">
        <v>45862.875694444447</v>
      </c>
      <c r="C95701" s="3" t="s">
        <v>26333</v>
      </c>
      <c r="D95701">
        <v>-2.6710590000000001</v>
      </c>
      <c r="E95701">
        <v>-157.09420700000001</v>
      </c>
    </row>
    <row r="95702" spans="1:5" x14ac:dyDescent="0.3">
      <c r="A95702">
        <v>95701</v>
      </c>
      <c r="B95702" s="2">
        <v>45862.876388888886</v>
      </c>
      <c r="C95702" s="3" t="s">
        <v>26333</v>
      </c>
      <c r="D95702">
        <v>-2.670725</v>
      </c>
      <c r="E95702">
        <v>-157.091219</v>
      </c>
    </row>
    <row r="95703" spans="1:5" x14ac:dyDescent="0.3">
      <c r="A95703">
        <v>95702</v>
      </c>
      <c r="B95703" s="2">
        <v>45862.877083333333</v>
      </c>
      <c r="C95703" s="3" t="s">
        <v>26333</v>
      </c>
      <c r="D95703">
        <v>-2.6648320000000001</v>
      </c>
      <c r="E95703">
        <v>-157.09021799999999</v>
      </c>
    </row>
    <row r="95704" spans="1:5" x14ac:dyDescent="0.3">
      <c r="A95704">
        <v>95703</v>
      </c>
      <c r="B95704" s="2">
        <v>45862.87777777778</v>
      </c>
      <c r="C95704" s="3" t="s">
        <v>26333</v>
      </c>
      <c r="D95704">
        <v>-2.6597360000000001</v>
      </c>
      <c r="E95704">
        <v>-157.089518</v>
      </c>
    </row>
    <row r="95705" spans="1:5" x14ac:dyDescent="0.3">
      <c r="A95705">
        <v>95704</v>
      </c>
      <c r="B95705" s="2">
        <v>45862.878472222219</v>
      </c>
      <c r="C95705" s="3" t="s">
        <v>26333</v>
      </c>
      <c r="D95705">
        <v>-2.6600830000000002</v>
      </c>
      <c r="E95705">
        <v>-157.08738199999999</v>
      </c>
    </row>
    <row r="95706" spans="1:5" x14ac:dyDescent="0.3">
      <c r="A95706">
        <v>95705</v>
      </c>
      <c r="B95706" s="2">
        <v>45117.674305555556</v>
      </c>
      <c r="C95706" s="3" t="s">
        <v>26334</v>
      </c>
      <c r="D95706">
        <v>41.768338</v>
      </c>
      <c r="E95706">
        <v>99.362699000000006</v>
      </c>
    </row>
    <row r="95707" spans="1:5" x14ac:dyDescent="0.3">
      <c r="A95707">
        <v>95706</v>
      </c>
      <c r="B95707" s="2">
        <v>45117.675000000003</v>
      </c>
      <c r="C95707" s="3" t="s">
        <v>26334</v>
      </c>
      <c r="D95707">
        <v>41.770778999999997</v>
      </c>
      <c r="E95707">
        <v>99.366671999999994</v>
      </c>
    </row>
    <row r="95708" spans="1:5" x14ac:dyDescent="0.3">
      <c r="A95708">
        <v>95707</v>
      </c>
      <c r="B95708" s="2">
        <v>45117.675694444442</v>
      </c>
      <c r="C95708" s="3" t="s">
        <v>26334</v>
      </c>
      <c r="D95708">
        <v>41.774546999999998</v>
      </c>
      <c r="E95708">
        <v>99.368314999999996</v>
      </c>
    </row>
    <row r="95709" spans="1:5" x14ac:dyDescent="0.3">
      <c r="A95709">
        <v>95708</v>
      </c>
      <c r="B95709" s="2">
        <v>45117.676388888889</v>
      </c>
      <c r="C95709" s="3" t="s">
        <v>26334</v>
      </c>
      <c r="D95709">
        <v>41.780281000000002</v>
      </c>
      <c r="E95709">
        <v>99.371161999999998</v>
      </c>
    </row>
    <row r="95710" spans="1:5" x14ac:dyDescent="0.3">
      <c r="A95710">
        <v>95709</v>
      </c>
      <c r="B95710" s="2">
        <v>45117.677083333336</v>
      </c>
      <c r="C95710" s="3" t="s">
        <v>26334</v>
      </c>
      <c r="D95710">
        <v>41.784574999999997</v>
      </c>
      <c r="E95710">
        <v>99.372770000000003</v>
      </c>
    </row>
    <row r="95711" spans="1:5" x14ac:dyDescent="0.3">
      <c r="A95711">
        <v>95710</v>
      </c>
      <c r="B95711" s="2">
        <v>45117.677777777775</v>
      </c>
      <c r="C95711" s="3" t="s">
        <v>26334</v>
      </c>
      <c r="D95711">
        <v>41.784464999999997</v>
      </c>
      <c r="E95711">
        <v>99.374857000000006</v>
      </c>
    </row>
    <row r="95712" spans="1:5" x14ac:dyDescent="0.3">
      <c r="A95712">
        <v>95711</v>
      </c>
      <c r="B95712" s="2">
        <v>45117.678472222222</v>
      </c>
      <c r="C95712" s="3" t="s">
        <v>26334</v>
      </c>
      <c r="D95712">
        <v>41.787894000000001</v>
      </c>
      <c r="E95712">
        <v>99.379182999999998</v>
      </c>
    </row>
    <row r="95713" spans="1:5" x14ac:dyDescent="0.3">
      <c r="A95713">
        <v>95712</v>
      </c>
      <c r="B95713" s="2">
        <v>45647.830555555556</v>
      </c>
      <c r="C95713" s="3" t="s">
        <v>26336</v>
      </c>
      <c r="D95713">
        <v>-9.4002180000000006</v>
      </c>
      <c r="E95713">
        <v>105.015208</v>
      </c>
    </row>
    <row r="95714" spans="1:5" x14ac:dyDescent="0.3">
      <c r="A95714">
        <v>95713</v>
      </c>
      <c r="B95714" s="2">
        <v>45647.831250000003</v>
      </c>
      <c r="C95714" s="3" t="s">
        <v>26336</v>
      </c>
      <c r="D95714">
        <v>-9.3971540000000005</v>
      </c>
      <c r="E95714">
        <v>105.014922</v>
      </c>
    </row>
    <row r="95715" spans="1:5" x14ac:dyDescent="0.3">
      <c r="A95715">
        <v>95714</v>
      </c>
      <c r="B95715" s="2">
        <v>45647.831944444442</v>
      </c>
      <c r="C95715" s="3" t="s">
        <v>26336</v>
      </c>
      <c r="D95715">
        <v>-9.3967729999999996</v>
      </c>
      <c r="E95715">
        <v>105.019716</v>
      </c>
    </row>
    <row r="95716" spans="1:5" x14ac:dyDescent="0.3">
      <c r="A95716">
        <v>95715</v>
      </c>
      <c r="B95716" s="2">
        <v>45647.832638888889</v>
      </c>
      <c r="C95716" s="3" t="s">
        <v>26336</v>
      </c>
      <c r="D95716">
        <v>-9.3960679999999996</v>
      </c>
      <c r="E95716">
        <v>105.024129</v>
      </c>
    </row>
    <row r="95717" spans="1:5" x14ac:dyDescent="0.3">
      <c r="A95717">
        <v>95716</v>
      </c>
      <c r="B95717" s="2">
        <v>45647.833333333336</v>
      </c>
      <c r="C95717" s="3" t="s">
        <v>26336</v>
      </c>
      <c r="D95717">
        <v>-9.3962850000000007</v>
      </c>
      <c r="E95717">
        <v>105.028863</v>
      </c>
    </row>
    <row r="95718" spans="1:5" x14ac:dyDescent="0.3">
      <c r="A95718">
        <v>95717</v>
      </c>
      <c r="B95718" s="2">
        <v>45647.834027777775</v>
      </c>
      <c r="C95718" s="3" t="s">
        <v>26336</v>
      </c>
      <c r="D95718">
        <v>-9.3946079999999998</v>
      </c>
      <c r="E95718">
        <v>105.03438800000001</v>
      </c>
    </row>
    <row r="95719" spans="1:5" x14ac:dyDescent="0.3">
      <c r="A95719">
        <v>95718</v>
      </c>
      <c r="B95719" s="2">
        <v>45647.834722222222</v>
      </c>
      <c r="C95719" s="3" t="s">
        <v>26336</v>
      </c>
      <c r="D95719">
        <v>-9.3929379999999991</v>
      </c>
      <c r="E95719">
        <v>105.037182</v>
      </c>
    </row>
    <row r="95720" spans="1:5" x14ac:dyDescent="0.3">
      <c r="A95720">
        <v>95719</v>
      </c>
      <c r="B95720" s="2">
        <v>44452.746527777781</v>
      </c>
      <c r="C95720" s="3" t="s">
        <v>26338</v>
      </c>
      <c r="D95720">
        <v>85.224666999999997</v>
      </c>
      <c r="E95720">
        <v>139.46295599999999</v>
      </c>
    </row>
    <row r="95721" spans="1:5" x14ac:dyDescent="0.3">
      <c r="A95721">
        <v>95720</v>
      </c>
      <c r="B95721" s="2">
        <v>44452.74722222222</v>
      </c>
      <c r="C95721" s="3" t="s">
        <v>26338</v>
      </c>
      <c r="D95721">
        <v>85.224041</v>
      </c>
      <c r="E95721">
        <v>139.46845400000001</v>
      </c>
    </row>
    <row r="95722" spans="1:5" x14ac:dyDescent="0.3">
      <c r="A95722">
        <v>95721</v>
      </c>
      <c r="B95722" s="2">
        <v>44452.747916666667</v>
      </c>
      <c r="C95722" s="3" t="s">
        <v>26338</v>
      </c>
      <c r="D95722">
        <v>85.228576000000004</v>
      </c>
      <c r="E95722">
        <v>139.468749</v>
      </c>
    </row>
    <row r="95723" spans="1:5" x14ac:dyDescent="0.3">
      <c r="A95723">
        <v>95722</v>
      </c>
      <c r="B95723" s="2">
        <v>44452.748611111114</v>
      </c>
      <c r="C95723" s="3" t="s">
        <v>26338</v>
      </c>
      <c r="D95723">
        <v>85.230311999999998</v>
      </c>
      <c r="E95723">
        <v>139.472745</v>
      </c>
    </row>
    <row r="95724" spans="1:5" x14ac:dyDescent="0.3">
      <c r="A95724">
        <v>95723</v>
      </c>
      <c r="B95724" s="2">
        <v>44452.749305555553</v>
      </c>
      <c r="C95724" s="3" t="s">
        <v>26338</v>
      </c>
      <c r="D95724">
        <v>85.233412000000001</v>
      </c>
      <c r="E95724">
        <v>139.47694200000001</v>
      </c>
    </row>
    <row r="95725" spans="1:5" x14ac:dyDescent="0.3">
      <c r="A95725">
        <v>95724</v>
      </c>
      <c r="B95725" s="2">
        <v>44452.75</v>
      </c>
      <c r="C95725" s="3" t="s">
        <v>26338</v>
      </c>
      <c r="D95725">
        <v>85.234330999999997</v>
      </c>
      <c r="E95725">
        <v>139.48130599999999</v>
      </c>
    </row>
    <row r="95726" spans="1:5" x14ac:dyDescent="0.3">
      <c r="A95726">
        <v>95725</v>
      </c>
      <c r="B95726" s="2">
        <v>44452.750694444447</v>
      </c>
      <c r="C95726" s="3" t="s">
        <v>26338</v>
      </c>
      <c r="D95726">
        <v>85.239964999999998</v>
      </c>
      <c r="E95726">
        <v>139.480852</v>
      </c>
    </row>
    <row r="95727" spans="1:5" x14ac:dyDescent="0.3">
      <c r="A95727">
        <v>95726</v>
      </c>
      <c r="B95727" s="2">
        <v>44945.07916666667</v>
      </c>
      <c r="C95727" s="3" t="s">
        <v>26340</v>
      </c>
      <c r="D95727">
        <v>18.644645000000001</v>
      </c>
      <c r="E95727">
        <v>162.52462199999999</v>
      </c>
    </row>
    <row r="95728" spans="1:5" x14ac:dyDescent="0.3">
      <c r="A95728">
        <v>95727</v>
      </c>
      <c r="B95728" s="2">
        <v>44945.079861111109</v>
      </c>
      <c r="C95728" s="3" t="s">
        <v>26340</v>
      </c>
      <c r="D95728">
        <v>18.647556000000002</v>
      </c>
      <c r="E95728">
        <v>162.52519699999999</v>
      </c>
    </row>
    <row r="95729" spans="1:5" x14ac:dyDescent="0.3">
      <c r="A95729">
        <v>95728</v>
      </c>
      <c r="B95729" s="2">
        <v>44945.080555555556</v>
      </c>
      <c r="C95729" s="3" t="s">
        <v>26340</v>
      </c>
      <c r="D95729">
        <v>18.65108</v>
      </c>
      <c r="E95729">
        <v>162.52588800000001</v>
      </c>
    </row>
    <row r="95730" spans="1:5" x14ac:dyDescent="0.3">
      <c r="A95730">
        <v>95729</v>
      </c>
      <c r="B95730" s="2">
        <v>44945.081250000003</v>
      </c>
      <c r="C95730" s="3" t="s">
        <v>26340</v>
      </c>
      <c r="D95730">
        <v>18.656666000000001</v>
      </c>
      <c r="E95730">
        <v>162.529</v>
      </c>
    </row>
    <row r="95731" spans="1:5" x14ac:dyDescent="0.3">
      <c r="A95731">
        <v>95730</v>
      </c>
      <c r="B95731" s="2">
        <v>44945.081944444442</v>
      </c>
      <c r="C95731" s="3" t="s">
        <v>26340</v>
      </c>
      <c r="D95731">
        <v>18.661975000000002</v>
      </c>
      <c r="E95731">
        <v>162.532253</v>
      </c>
    </row>
    <row r="95732" spans="1:5" x14ac:dyDescent="0.3">
      <c r="A95732">
        <v>95731</v>
      </c>
      <c r="B95732" s="2">
        <v>44945.082638888889</v>
      </c>
      <c r="C95732" s="3" t="s">
        <v>26340</v>
      </c>
      <c r="D95732">
        <v>18.665244000000001</v>
      </c>
      <c r="E95732">
        <v>162.536655</v>
      </c>
    </row>
    <row r="95733" spans="1:5" x14ac:dyDescent="0.3">
      <c r="A95733">
        <v>95732</v>
      </c>
      <c r="B95733" s="2">
        <v>44945.083333333336</v>
      </c>
      <c r="C95733" s="3" t="s">
        <v>26340</v>
      </c>
      <c r="D95733">
        <v>18.66892</v>
      </c>
      <c r="E95733">
        <v>162.53594200000001</v>
      </c>
    </row>
    <row r="95734" spans="1:5" x14ac:dyDescent="0.3">
      <c r="A95734">
        <v>95733</v>
      </c>
      <c r="B95734" s="2">
        <v>45555.849305555559</v>
      </c>
      <c r="C95734" s="3" t="s">
        <v>26342</v>
      </c>
      <c r="D95734">
        <v>41.169696000000002</v>
      </c>
      <c r="E95734">
        <v>157.12097</v>
      </c>
    </row>
    <row r="95735" spans="1:5" x14ac:dyDescent="0.3">
      <c r="A95735">
        <v>95734</v>
      </c>
      <c r="B95735" s="2">
        <v>45555.85</v>
      </c>
      <c r="C95735" s="3" t="s">
        <v>26342</v>
      </c>
      <c r="D95735">
        <v>41.174894999999999</v>
      </c>
      <c r="E95735">
        <v>157.123594</v>
      </c>
    </row>
    <row r="95736" spans="1:5" x14ac:dyDescent="0.3">
      <c r="A95736">
        <v>95735</v>
      </c>
      <c r="B95736" s="2">
        <v>45555.850694444445</v>
      </c>
      <c r="C95736" s="3" t="s">
        <v>26342</v>
      </c>
      <c r="D95736">
        <v>41.177137999999999</v>
      </c>
      <c r="E95736">
        <v>157.12481600000001</v>
      </c>
    </row>
    <row r="95737" spans="1:5" x14ac:dyDescent="0.3">
      <c r="A95737">
        <v>95736</v>
      </c>
      <c r="B95737" s="2">
        <v>45555.851388888892</v>
      </c>
      <c r="C95737" s="3" t="s">
        <v>26342</v>
      </c>
      <c r="D95737">
        <v>41.181919999999998</v>
      </c>
      <c r="E95737">
        <v>157.13075799999999</v>
      </c>
    </row>
    <row r="95738" spans="1:5" x14ac:dyDescent="0.3">
      <c r="A95738">
        <v>95737</v>
      </c>
      <c r="B95738" s="2">
        <v>45555.852083333331</v>
      </c>
      <c r="C95738" s="3" t="s">
        <v>26342</v>
      </c>
      <c r="D95738">
        <v>41.184745999999997</v>
      </c>
      <c r="E95738">
        <v>157.13577599999999</v>
      </c>
    </row>
    <row r="95739" spans="1:5" x14ac:dyDescent="0.3">
      <c r="A95739">
        <v>95738</v>
      </c>
      <c r="B95739" s="2">
        <v>45555.852777777778</v>
      </c>
      <c r="C95739" s="3" t="s">
        <v>26342</v>
      </c>
      <c r="D95739">
        <v>41.186300000000003</v>
      </c>
      <c r="E95739">
        <v>157.13771199999999</v>
      </c>
    </row>
    <row r="95740" spans="1:5" x14ac:dyDescent="0.3">
      <c r="A95740">
        <v>95739</v>
      </c>
      <c r="B95740" s="2">
        <v>45555.853472222225</v>
      </c>
      <c r="C95740" s="3" t="s">
        <v>26342</v>
      </c>
      <c r="D95740">
        <v>41.186833999999998</v>
      </c>
      <c r="E95740">
        <v>157.14031199999999</v>
      </c>
    </row>
    <row r="95741" spans="1:5" x14ac:dyDescent="0.3">
      <c r="A95741">
        <v>95740</v>
      </c>
      <c r="B95741" s="2">
        <v>46001.220833333333</v>
      </c>
      <c r="C95741" s="3" t="s">
        <v>26344</v>
      </c>
      <c r="D95741">
        <v>11.183857</v>
      </c>
      <c r="E95741">
        <v>45.799498</v>
      </c>
    </row>
    <row r="95742" spans="1:5" x14ac:dyDescent="0.3">
      <c r="A95742">
        <v>95741</v>
      </c>
      <c r="B95742" s="2">
        <v>46001.22152777778</v>
      </c>
      <c r="C95742" s="3" t="s">
        <v>26344</v>
      </c>
      <c r="D95742">
        <v>11.188921000000001</v>
      </c>
      <c r="E95742">
        <v>45.804046</v>
      </c>
    </row>
    <row r="95743" spans="1:5" x14ac:dyDescent="0.3">
      <c r="A95743">
        <v>95742</v>
      </c>
      <c r="B95743" s="2">
        <v>46001.222222222219</v>
      </c>
      <c r="C95743" s="3" t="s">
        <v>26344</v>
      </c>
      <c r="D95743">
        <v>11.189614000000001</v>
      </c>
      <c r="E95743">
        <v>45.803901000000003</v>
      </c>
    </row>
    <row r="95744" spans="1:5" x14ac:dyDescent="0.3">
      <c r="A95744">
        <v>95743</v>
      </c>
      <c r="B95744" s="2">
        <v>46001.222916666666</v>
      </c>
      <c r="C95744" s="3" t="s">
        <v>26344</v>
      </c>
      <c r="D95744">
        <v>11.191848999999999</v>
      </c>
      <c r="E95744">
        <v>45.807414000000001</v>
      </c>
    </row>
    <row r="95745" spans="1:5" x14ac:dyDescent="0.3">
      <c r="A95745">
        <v>95744</v>
      </c>
      <c r="B95745" s="2">
        <v>46001.223611111112</v>
      </c>
      <c r="C95745" s="3" t="s">
        <v>26344</v>
      </c>
      <c r="D95745">
        <v>11.195257</v>
      </c>
      <c r="E95745">
        <v>45.808891000000003</v>
      </c>
    </row>
    <row r="95746" spans="1:5" x14ac:dyDescent="0.3">
      <c r="A95746">
        <v>95745</v>
      </c>
      <c r="B95746" s="2">
        <v>46001.224305555559</v>
      </c>
      <c r="C95746" s="3" t="s">
        <v>26344</v>
      </c>
      <c r="D95746">
        <v>11.201713</v>
      </c>
      <c r="E95746">
        <v>45.808601000000003</v>
      </c>
    </row>
    <row r="95747" spans="1:5" x14ac:dyDescent="0.3">
      <c r="A95747">
        <v>95746</v>
      </c>
      <c r="B95747" s="2">
        <v>46001.224999999999</v>
      </c>
      <c r="C95747" s="3" t="s">
        <v>26344</v>
      </c>
      <c r="D95747">
        <v>11.207674000000001</v>
      </c>
      <c r="E95747">
        <v>45.809167000000002</v>
      </c>
    </row>
    <row r="95748" spans="1:5" x14ac:dyDescent="0.3">
      <c r="A95748">
        <v>95747</v>
      </c>
      <c r="B95748" s="2">
        <v>44904.355555555558</v>
      </c>
      <c r="C95748" s="3" t="s">
        <v>26346</v>
      </c>
      <c r="D95748">
        <v>60.961115999999997</v>
      </c>
      <c r="E95748">
        <v>175.196754</v>
      </c>
    </row>
    <row r="95749" spans="1:5" x14ac:dyDescent="0.3">
      <c r="A95749">
        <v>95748</v>
      </c>
      <c r="B95749" s="2">
        <v>44904.356249999997</v>
      </c>
      <c r="C95749" s="3" t="s">
        <v>26346</v>
      </c>
      <c r="D95749">
        <v>60.965705</v>
      </c>
      <c r="E95749">
        <v>175.20077499999999</v>
      </c>
    </row>
    <row r="95750" spans="1:5" x14ac:dyDescent="0.3">
      <c r="A95750">
        <v>95749</v>
      </c>
      <c r="B95750" s="2">
        <v>44904.356944444444</v>
      </c>
      <c r="C95750" s="3" t="s">
        <v>26346</v>
      </c>
      <c r="D95750">
        <v>60.966693999999997</v>
      </c>
      <c r="E95750">
        <v>175.20689100000001</v>
      </c>
    </row>
    <row r="95751" spans="1:5" x14ac:dyDescent="0.3">
      <c r="A95751">
        <v>95750</v>
      </c>
      <c r="B95751" s="2">
        <v>44904.357638888891</v>
      </c>
      <c r="C95751" s="3" t="s">
        <v>26346</v>
      </c>
      <c r="D95751">
        <v>60.970709999999997</v>
      </c>
      <c r="E95751">
        <v>175.21059199999999</v>
      </c>
    </row>
    <row r="95752" spans="1:5" x14ac:dyDescent="0.3">
      <c r="A95752">
        <v>95751</v>
      </c>
      <c r="B95752" s="2">
        <v>44904.35833333333</v>
      </c>
      <c r="C95752" s="3" t="s">
        <v>26346</v>
      </c>
      <c r="D95752">
        <v>60.973576000000001</v>
      </c>
      <c r="E95752">
        <v>175.211591</v>
      </c>
    </row>
    <row r="95753" spans="1:5" x14ac:dyDescent="0.3">
      <c r="A95753">
        <v>95752</v>
      </c>
      <c r="B95753" s="2">
        <v>44904.359027777777</v>
      </c>
      <c r="C95753" s="3" t="s">
        <v>26346</v>
      </c>
      <c r="D95753">
        <v>60.976253999999997</v>
      </c>
      <c r="E95753">
        <v>175.21550199999999</v>
      </c>
    </row>
    <row r="95754" spans="1:5" x14ac:dyDescent="0.3">
      <c r="A95754">
        <v>95753</v>
      </c>
      <c r="B95754" s="2">
        <v>44904.359722222223</v>
      </c>
      <c r="C95754" s="3" t="s">
        <v>26346</v>
      </c>
      <c r="D95754">
        <v>60.975808000000001</v>
      </c>
      <c r="E95754">
        <v>175.21848800000001</v>
      </c>
    </row>
    <row r="95755" spans="1:5" x14ac:dyDescent="0.3">
      <c r="A95755">
        <v>95754</v>
      </c>
      <c r="B95755" s="2">
        <v>45415.669444444444</v>
      </c>
      <c r="C95755" s="3" t="s">
        <v>26348</v>
      </c>
      <c r="D95755">
        <v>40.658062000000001</v>
      </c>
      <c r="E95755">
        <v>41.294766000000003</v>
      </c>
    </row>
    <row r="95756" spans="1:5" x14ac:dyDescent="0.3">
      <c r="A95756">
        <v>95755</v>
      </c>
      <c r="B95756" s="2">
        <v>45415.670138888891</v>
      </c>
      <c r="C95756" s="3" t="s">
        <v>26348</v>
      </c>
      <c r="D95756">
        <v>40.657519999999998</v>
      </c>
      <c r="E95756">
        <v>41.294517999999997</v>
      </c>
    </row>
    <row r="95757" spans="1:5" x14ac:dyDescent="0.3">
      <c r="A95757">
        <v>95756</v>
      </c>
      <c r="B95757" s="2">
        <v>45415.67083333333</v>
      </c>
      <c r="C95757" s="3" t="s">
        <v>26348</v>
      </c>
      <c r="D95757">
        <v>40.663747999999998</v>
      </c>
      <c r="E95757">
        <v>41.297434000000003</v>
      </c>
    </row>
    <row r="95758" spans="1:5" x14ac:dyDescent="0.3">
      <c r="A95758">
        <v>95757</v>
      </c>
      <c r="B95758" s="2">
        <v>45415.671527777777</v>
      </c>
      <c r="C95758" s="3" t="s">
        <v>26348</v>
      </c>
      <c r="D95758">
        <v>40.667126000000003</v>
      </c>
      <c r="E95758">
        <v>41.299439999999997</v>
      </c>
    </row>
    <row r="95759" spans="1:5" x14ac:dyDescent="0.3">
      <c r="A95759">
        <v>95758</v>
      </c>
      <c r="B95759" s="2">
        <v>45415.672222222223</v>
      </c>
      <c r="C95759" s="3" t="s">
        <v>26348</v>
      </c>
      <c r="D95759">
        <v>40.671624999999999</v>
      </c>
      <c r="E95759">
        <v>41.30142</v>
      </c>
    </row>
    <row r="95760" spans="1:5" x14ac:dyDescent="0.3">
      <c r="A95760">
        <v>95759</v>
      </c>
      <c r="B95760" s="2">
        <v>45415.67291666667</v>
      </c>
      <c r="C95760" s="3" t="s">
        <v>26348</v>
      </c>
      <c r="D95760">
        <v>40.670878000000002</v>
      </c>
      <c r="E95760">
        <v>41.306922999999998</v>
      </c>
    </row>
    <row r="95761" spans="1:5" x14ac:dyDescent="0.3">
      <c r="A95761">
        <v>95760</v>
      </c>
      <c r="B95761" s="2">
        <v>45415.673611111109</v>
      </c>
      <c r="C95761" s="3" t="s">
        <v>26348</v>
      </c>
      <c r="D95761">
        <v>40.674537000000001</v>
      </c>
      <c r="E95761">
        <v>41.307115000000003</v>
      </c>
    </row>
    <row r="95762" spans="1:5" x14ac:dyDescent="0.3">
      <c r="A95762">
        <v>95761</v>
      </c>
      <c r="B95762" s="2">
        <v>45316.227083333331</v>
      </c>
      <c r="C95762" s="3" t="s">
        <v>26350</v>
      </c>
      <c r="D95762">
        <v>15.405386</v>
      </c>
      <c r="E95762">
        <v>-50.477693000000002</v>
      </c>
    </row>
    <row r="95763" spans="1:5" x14ac:dyDescent="0.3">
      <c r="A95763">
        <v>95762</v>
      </c>
      <c r="B95763" s="2">
        <v>45316.227777777778</v>
      </c>
      <c r="C95763" s="3" t="s">
        <v>26350</v>
      </c>
      <c r="D95763">
        <v>15.406661</v>
      </c>
      <c r="E95763">
        <v>-50.473886</v>
      </c>
    </row>
    <row r="95764" spans="1:5" x14ac:dyDescent="0.3">
      <c r="A95764">
        <v>95763</v>
      </c>
      <c r="B95764" s="2">
        <v>45316.228472222225</v>
      </c>
      <c r="C95764" s="3" t="s">
        <v>26350</v>
      </c>
      <c r="D95764">
        <v>15.408728999999999</v>
      </c>
      <c r="E95764">
        <v>-50.473824999999998</v>
      </c>
    </row>
    <row r="95765" spans="1:5" x14ac:dyDescent="0.3">
      <c r="A95765">
        <v>95764</v>
      </c>
      <c r="B95765" s="2">
        <v>45316.229166666664</v>
      </c>
      <c r="C95765" s="3" t="s">
        <v>26350</v>
      </c>
      <c r="D95765">
        <v>15.414491999999999</v>
      </c>
      <c r="E95765">
        <v>-50.473675</v>
      </c>
    </row>
    <row r="95766" spans="1:5" x14ac:dyDescent="0.3">
      <c r="A95766">
        <v>95765</v>
      </c>
      <c r="B95766" s="2">
        <v>45316.229861111111</v>
      </c>
      <c r="C95766" s="3" t="s">
        <v>26350</v>
      </c>
      <c r="D95766">
        <v>15.416449</v>
      </c>
      <c r="E95766">
        <v>-50.474037000000003</v>
      </c>
    </row>
    <row r="95767" spans="1:5" x14ac:dyDescent="0.3">
      <c r="A95767">
        <v>95766</v>
      </c>
      <c r="B95767" s="2">
        <v>45316.230555555558</v>
      </c>
      <c r="C95767" s="3" t="s">
        <v>26350</v>
      </c>
      <c r="D95767">
        <v>15.422326999999999</v>
      </c>
      <c r="E95767">
        <v>-50.470691000000002</v>
      </c>
    </row>
    <row r="95768" spans="1:5" x14ac:dyDescent="0.3">
      <c r="A95768">
        <v>95767</v>
      </c>
      <c r="B95768" s="2">
        <v>45316.231249999997</v>
      </c>
      <c r="C95768" s="3" t="s">
        <v>26350</v>
      </c>
      <c r="D95768">
        <v>15.421792</v>
      </c>
      <c r="E95768">
        <v>-50.466873</v>
      </c>
    </row>
    <row r="95769" spans="1:5" x14ac:dyDescent="0.3">
      <c r="A95769">
        <v>95768</v>
      </c>
      <c r="B95769" s="2">
        <v>45438.665972222225</v>
      </c>
      <c r="C95769" s="3" t="s">
        <v>26352</v>
      </c>
      <c r="D95769">
        <v>-60.020201</v>
      </c>
      <c r="E95769">
        <v>-69.408494000000005</v>
      </c>
    </row>
    <row r="95770" spans="1:5" x14ac:dyDescent="0.3">
      <c r="A95770">
        <v>95769</v>
      </c>
      <c r="B95770" s="2">
        <v>45438.666666666664</v>
      </c>
      <c r="C95770" s="3" t="s">
        <v>26352</v>
      </c>
      <c r="D95770">
        <v>-60.018591000000001</v>
      </c>
      <c r="E95770">
        <v>-69.405061000000003</v>
      </c>
    </row>
    <row r="95771" spans="1:5" x14ac:dyDescent="0.3">
      <c r="A95771">
        <v>95770</v>
      </c>
      <c r="B95771" s="2">
        <v>45438.667361111111</v>
      </c>
      <c r="C95771" s="3" t="s">
        <v>26352</v>
      </c>
      <c r="D95771">
        <v>-60.016129999999997</v>
      </c>
      <c r="E95771">
        <v>-69.404951999999994</v>
      </c>
    </row>
    <row r="95772" spans="1:5" x14ac:dyDescent="0.3">
      <c r="A95772">
        <v>95771</v>
      </c>
      <c r="B95772" s="2">
        <v>45438.668055555558</v>
      </c>
      <c r="C95772" s="3" t="s">
        <v>26352</v>
      </c>
      <c r="D95772">
        <v>-60.015134000000003</v>
      </c>
      <c r="E95772">
        <v>-69.403013000000001</v>
      </c>
    </row>
    <row r="95773" spans="1:5" x14ac:dyDescent="0.3">
      <c r="A95773">
        <v>95772</v>
      </c>
      <c r="B95773" s="2">
        <v>45438.668749999997</v>
      </c>
      <c r="C95773" s="3" t="s">
        <v>26352</v>
      </c>
      <c r="D95773">
        <v>-60.009484999999998</v>
      </c>
      <c r="E95773">
        <v>-69.398843999999997</v>
      </c>
    </row>
    <row r="95774" spans="1:5" x14ac:dyDescent="0.3">
      <c r="A95774">
        <v>95773</v>
      </c>
      <c r="B95774" s="2">
        <v>45438.669444444444</v>
      </c>
      <c r="C95774" s="3" t="s">
        <v>26352</v>
      </c>
      <c r="D95774">
        <v>-60.003152999999998</v>
      </c>
      <c r="E95774">
        <v>-69.395484999999994</v>
      </c>
    </row>
    <row r="95775" spans="1:5" x14ac:dyDescent="0.3">
      <c r="A95775">
        <v>95774</v>
      </c>
      <c r="B95775" s="2">
        <v>45438.670138888891</v>
      </c>
      <c r="C95775" s="3" t="s">
        <v>26352</v>
      </c>
      <c r="D95775">
        <v>-59.997109000000002</v>
      </c>
      <c r="E95775">
        <v>-69.389394999999993</v>
      </c>
    </row>
    <row r="95776" spans="1:5" x14ac:dyDescent="0.3">
      <c r="A95776">
        <v>95775</v>
      </c>
      <c r="B95776" s="2">
        <v>45676.604166666664</v>
      </c>
      <c r="C95776" s="3" t="s">
        <v>26354</v>
      </c>
      <c r="D95776">
        <v>50.503315999999998</v>
      </c>
      <c r="E95776">
        <v>37.826909999999998</v>
      </c>
    </row>
    <row r="95777" spans="1:5" x14ac:dyDescent="0.3">
      <c r="A95777">
        <v>95776</v>
      </c>
      <c r="B95777" s="2">
        <v>45676.604861111111</v>
      </c>
      <c r="C95777" s="3" t="s">
        <v>26354</v>
      </c>
      <c r="D95777">
        <v>50.504275</v>
      </c>
      <c r="E95777">
        <v>37.826422000000001</v>
      </c>
    </row>
    <row r="95778" spans="1:5" x14ac:dyDescent="0.3">
      <c r="A95778">
        <v>95777</v>
      </c>
      <c r="B95778" s="2">
        <v>45676.605555555558</v>
      </c>
      <c r="C95778" s="3" t="s">
        <v>26354</v>
      </c>
      <c r="D95778">
        <v>50.505536999999997</v>
      </c>
      <c r="E95778">
        <v>37.828646999999997</v>
      </c>
    </row>
    <row r="95779" spans="1:5" x14ac:dyDescent="0.3">
      <c r="A95779">
        <v>95778</v>
      </c>
      <c r="B95779" s="2">
        <v>45676.606249999997</v>
      </c>
      <c r="C95779" s="3" t="s">
        <v>26354</v>
      </c>
      <c r="D95779">
        <v>50.510043000000003</v>
      </c>
      <c r="E95779">
        <v>37.832211000000001</v>
      </c>
    </row>
    <row r="95780" spans="1:5" x14ac:dyDescent="0.3">
      <c r="A95780">
        <v>95779</v>
      </c>
      <c r="B95780" s="2">
        <v>45676.606944444444</v>
      </c>
      <c r="C95780" s="3" t="s">
        <v>26354</v>
      </c>
      <c r="D95780">
        <v>50.511747</v>
      </c>
      <c r="E95780">
        <v>37.835222000000002</v>
      </c>
    </row>
    <row r="95781" spans="1:5" x14ac:dyDescent="0.3">
      <c r="A95781">
        <v>95780</v>
      </c>
      <c r="B95781" s="2">
        <v>45676.607638888891</v>
      </c>
      <c r="C95781" s="3" t="s">
        <v>26354</v>
      </c>
      <c r="D95781">
        <v>50.51182</v>
      </c>
      <c r="E95781">
        <v>37.836191999999997</v>
      </c>
    </row>
    <row r="95782" spans="1:5" x14ac:dyDescent="0.3">
      <c r="A95782">
        <v>95781</v>
      </c>
      <c r="B95782" s="2">
        <v>45676.60833333333</v>
      </c>
      <c r="C95782" s="3" t="s">
        <v>26354</v>
      </c>
      <c r="D95782">
        <v>50.515405999999999</v>
      </c>
      <c r="E95782">
        <v>37.840460999999998</v>
      </c>
    </row>
    <row r="95783" spans="1:5" x14ac:dyDescent="0.3">
      <c r="A95783">
        <v>95782</v>
      </c>
      <c r="B95783" s="2">
        <v>45932.318749999999</v>
      </c>
      <c r="C95783" s="3" t="s">
        <v>26356</v>
      </c>
      <c r="D95783">
        <v>53.640076999999998</v>
      </c>
      <c r="E95783">
        <v>-172.92316199999999</v>
      </c>
    </row>
    <row r="95784" spans="1:5" x14ac:dyDescent="0.3">
      <c r="A95784">
        <v>95783</v>
      </c>
      <c r="B95784" s="2">
        <v>45932.319444444445</v>
      </c>
      <c r="C95784" s="3" t="s">
        <v>26356</v>
      </c>
      <c r="D95784">
        <v>53.640155999999998</v>
      </c>
      <c r="E95784">
        <v>-172.92345299999999</v>
      </c>
    </row>
    <row r="95785" spans="1:5" x14ac:dyDescent="0.3">
      <c r="A95785">
        <v>95784</v>
      </c>
      <c r="B95785" s="2">
        <v>45932.320138888892</v>
      </c>
      <c r="C95785" s="3" t="s">
        <v>26356</v>
      </c>
      <c r="D95785">
        <v>53.643293</v>
      </c>
      <c r="E95785">
        <v>-172.923722</v>
      </c>
    </row>
    <row r="95786" spans="1:5" x14ac:dyDescent="0.3">
      <c r="A95786">
        <v>95785</v>
      </c>
      <c r="B95786" s="2">
        <v>45932.320833333331</v>
      </c>
      <c r="C95786" s="3" t="s">
        <v>26356</v>
      </c>
      <c r="D95786">
        <v>53.646118000000001</v>
      </c>
      <c r="E95786">
        <v>-172.92269400000001</v>
      </c>
    </row>
    <row r="95787" spans="1:5" x14ac:dyDescent="0.3">
      <c r="A95787">
        <v>95786</v>
      </c>
      <c r="B95787" s="2">
        <v>45932.321527777778</v>
      </c>
      <c r="C95787" s="3" t="s">
        <v>26356</v>
      </c>
      <c r="D95787">
        <v>53.647924000000003</v>
      </c>
      <c r="E95787">
        <v>-172.92259100000001</v>
      </c>
    </row>
    <row r="95788" spans="1:5" x14ac:dyDescent="0.3">
      <c r="A95788">
        <v>95787</v>
      </c>
      <c r="B95788" s="2">
        <v>45932.322222222225</v>
      </c>
      <c r="C95788" s="3" t="s">
        <v>26356</v>
      </c>
      <c r="D95788">
        <v>53.653956999999998</v>
      </c>
      <c r="E95788">
        <v>-172.92311900000001</v>
      </c>
    </row>
    <row r="95789" spans="1:5" x14ac:dyDescent="0.3">
      <c r="A95789">
        <v>95788</v>
      </c>
      <c r="B95789" s="2">
        <v>45932.322916666664</v>
      </c>
      <c r="C95789" s="3" t="s">
        <v>26356</v>
      </c>
      <c r="D95789">
        <v>53.656725999999999</v>
      </c>
      <c r="E95789">
        <v>-172.923</v>
      </c>
    </row>
    <row r="95790" spans="1:5" x14ac:dyDescent="0.3">
      <c r="A95790">
        <v>95789</v>
      </c>
      <c r="B95790" s="2">
        <v>44872.106249999997</v>
      </c>
      <c r="C95790" s="3" t="s">
        <v>26358</v>
      </c>
      <c r="D95790">
        <v>11.587656000000001</v>
      </c>
      <c r="E95790">
        <v>10.898414000000001</v>
      </c>
    </row>
    <row r="95791" spans="1:5" x14ac:dyDescent="0.3">
      <c r="A95791">
        <v>95790</v>
      </c>
      <c r="B95791" s="2">
        <v>44872.106944444444</v>
      </c>
      <c r="C95791" s="3" t="s">
        <v>26358</v>
      </c>
      <c r="D95791">
        <v>11.590125</v>
      </c>
      <c r="E95791">
        <v>10.898191000000001</v>
      </c>
    </row>
    <row r="95792" spans="1:5" x14ac:dyDescent="0.3">
      <c r="A95792">
        <v>95791</v>
      </c>
      <c r="B95792" s="2">
        <v>44872.107638888891</v>
      </c>
      <c r="C95792" s="3" t="s">
        <v>26358</v>
      </c>
      <c r="D95792">
        <v>11.590132000000001</v>
      </c>
      <c r="E95792">
        <v>10.903935000000001</v>
      </c>
    </row>
    <row r="95793" spans="1:5" x14ac:dyDescent="0.3">
      <c r="A95793">
        <v>95792</v>
      </c>
      <c r="B95793" s="2">
        <v>44872.10833333333</v>
      </c>
      <c r="C95793" s="3" t="s">
        <v>26358</v>
      </c>
      <c r="D95793">
        <v>11.590287999999999</v>
      </c>
      <c r="E95793">
        <v>10.906637</v>
      </c>
    </row>
    <row r="95794" spans="1:5" x14ac:dyDescent="0.3">
      <c r="A95794">
        <v>95793</v>
      </c>
      <c r="B95794" s="2">
        <v>44872.109027777777</v>
      </c>
      <c r="C95794" s="3" t="s">
        <v>26358</v>
      </c>
      <c r="D95794">
        <v>11.596539</v>
      </c>
      <c r="E95794">
        <v>10.906700000000001</v>
      </c>
    </row>
    <row r="95795" spans="1:5" x14ac:dyDescent="0.3">
      <c r="A95795">
        <v>95794</v>
      </c>
      <c r="B95795" s="2">
        <v>44872.109722222223</v>
      </c>
      <c r="C95795" s="3" t="s">
        <v>26358</v>
      </c>
      <c r="D95795">
        <v>11.600814</v>
      </c>
      <c r="E95795">
        <v>10.912034999999999</v>
      </c>
    </row>
    <row r="95796" spans="1:5" x14ac:dyDescent="0.3">
      <c r="A95796">
        <v>95795</v>
      </c>
      <c r="B95796" s="2">
        <v>44872.11041666667</v>
      </c>
      <c r="C95796" s="3" t="s">
        <v>26358</v>
      </c>
      <c r="D95796">
        <v>11.604388</v>
      </c>
      <c r="E95796">
        <v>10.912863</v>
      </c>
    </row>
    <row r="95797" spans="1:5" x14ac:dyDescent="0.3">
      <c r="A95797">
        <v>95796</v>
      </c>
      <c r="B95797" s="2">
        <v>44201.098611111112</v>
      </c>
      <c r="C95797" s="3" t="s">
        <v>26360</v>
      </c>
      <c r="D95797">
        <v>59.226911999999999</v>
      </c>
      <c r="E95797">
        <v>-97.597183999999999</v>
      </c>
    </row>
    <row r="95798" spans="1:5" x14ac:dyDescent="0.3">
      <c r="A95798">
        <v>95797</v>
      </c>
      <c r="B95798" s="2">
        <v>44201.099305555559</v>
      </c>
      <c r="C95798" s="3" t="s">
        <v>26360</v>
      </c>
      <c r="D95798">
        <v>59.227007</v>
      </c>
      <c r="E95798">
        <v>-97.594164000000006</v>
      </c>
    </row>
    <row r="95799" spans="1:5" x14ac:dyDescent="0.3">
      <c r="A95799">
        <v>95798</v>
      </c>
      <c r="B95799" s="2">
        <v>44201.1</v>
      </c>
      <c r="C95799" s="3" t="s">
        <v>26360</v>
      </c>
      <c r="D95799">
        <v>59.228423999999997</v>
      </c>
      <c r="E95799">
        <v>-97.588909000000001</v>
      </c>
    </row>
    <row r="95800" spans="1:5" x14ac:dyDescent="0.3">
      <c r="A95800">
        <v>95799</v>
      </c>
      <c r="B95800" s="2">
        <v>44201.100694444445</v>
      </c>
      <c r="C95800" s="3" t="s">
        <v>26360</v>
      </c>
      <c r="D95800">
        <v>59.229595000000003</v>
      </c>
      <c r="E95800">
        <v>-97.582576000000003</v>
      </c>
    </row>
    <row r="95801" spans="1:5" x14ac:dyDescent="0.3">
      <c r="A95801">
        <v>95800</v>
      </c>
      <c r="B95801" s="2">
        <v>44201.101388888892</v>
      </c>
      <c r="C95801" s="3" t="s">
        <v>26360</v>
      </c>
      <c r="D95801">
        <v>59.234338999999999</v>
      </c>
      <c r="E95801">
        <v>-97.579172</v>
      </c>
    </row>
    <row r="95802" spans="1:5" x14ac:dyDescent="0.3">
      <c r="A95802">
        <v>95801</v>
      </c>
      <c r="B95802" s="2">
        <v>44201.102083333331</v>
      </c>
      <c r="C95802" s="3" t="s">
        <v>26360</v>
      </c>
      <c r="D95802">
        <v>59.237268999999998</v>
      </c>
      <c r="E95802">
        <v>-97.577393999999998</v>
      </c>
    </row>
    <row r="95803" spans="1:5" x14ac:dyDescent="0.3">
      <c r="A95803">
        <v>95802</v>
      </c>
      <c r="B95803" s="2">
        <v>44201.102777777778</v>
      </c>
      <c r="C95803" s="3" t="s">
        <v>26360</v>
      </c>
      <c r="D95803">
        <v>59.238636</v>
      </c>
      <c r="E95803">
        <v>-97.571725999999998</v>
      </c>
    </row>
    <row r="95804" spans="1:5" x14ac:dyDescent="0.3">
      <c r="A95804">
        <v>95803</v>
      </c>
      <c r="B95804" s="2">
        <v>45426.782638888886</v>
      </c>
      <c r="C95804" s="3" t="s">
        <v>26362</v>
      </c>
      <c r="D95804">
        <v>-46.510648000000003</v>
      </c>
      <c r="E95804">
        <v>114.64525999999999</v>
      </c>
    </row>
    <row r="95805" spans="1:5" x14ac:dyDescent="0.3">
      <c r="A95805">
        <v>95804</v>
      </c>
      <c r="B95805" s="2">
        <v>45426.783333333333</v>
      </c>
      <c r="C95805" s="3" t="s">
        <v>26362</v>
      </c>
      <c r="D95805">
        <v>-46.504748999999997</v>
      </c>
      <c r="E95805">
        <v>114.645527</v>
      </c>
    </row>
    <row r="95806" spans="1:5" x14ac:dyDescent="0.3">
      <c r="A95806">
        <v>95805</v>
      </c>
      <c r="B95806" s="2">
        <v>45426.78402777778</v>
      </c>
      <c r="C95806" s="3" t="s">
        <v>26362</v>
      </c>
      <c r="D95806">
        <v>-46.500588999999998</v>
      </c>
      <c r="E95806">
        <v>114.648563</v>
      </c>
    </row>
    <row r="95807" spans="1:5" x14ac:dyDescent="0.3">
      <c r="A95807">
        <v>95806</v>
      </c>
      <c r="B95807" s="2">
        <v>45426.784722222219</v>
      </c>
      <c r="C95807" s="3" t="s">
        <v>26362</v>
      </c>
      <c r="D95807">
        <v>-46.499496000000001</v>
      </c>
      <c r="E95807">
        <v>114.648843</v>
      </c>
    </row>
    <row r="95808" spans="1:5" x14ac:dyDescent="0.3">
      <c r="A95808">
        <v>95807</v>
      </c>
      <c r="B95808" s="2">
        <v>45426.785416666666</v>
      </c>
      <c r="C95808" s="3" t="s">
        <v>26362</v>
      </c>
      <c r="D95808">
        <v>-46.498482000000003</v>
      </c>
      <c r="E95808">
        <v>114.64979700000001</v>
      </c>
    </row>
    <row r="95809" spans="1:5" x14ac:dyDescent="0.3">
      <c r="A95809">
        <v>95808</v>
      </c>
      <c r="B95809" s="2">
        <v>45426.786111111112</v>
      </c>
      <c r="C95809" s="3" t="s">
        <v>26362</v>
      </c>
      <c r="D95809">
        <v>-46.493167999999997</v>
      </c>
      <c r="E95809">
        <v>114.65512099999999</v>
      </c>
    </row>
    <row r="95810" spans="1:5" x14ac:dyDescent="0.3">
      <c r="A95810">
        <v>95809</v>
      </c>
      <c r="B95810" s="2">
        <v>45426.786805555559</v>
      </c>
      <c r="C95810" s="3" t="s">
        <v>26362</v>
      </c>
      <c r="D95810">
        <v>-46.490563999999999</v>
      </c>
      <c r="E95810">
        <v>114.657545</v>
      </c>
    </row>
    <row r="95811" spans="1:5" x14ac:dyDescent="0.3">
      <c r="A95811">
        <v>95810</v>
      </c>
      <c r="B95811" s="2">
        <v>45419.803472222222</v>
      </c>
      <c r="C95811" s="3" t="s">
        <v>26364</v>
      </c>
      <c r="D95811">
        <v>66.307839000000001</v>
      </c>
      <c r="E95811">
        <v>-156.27066500000001</v>
      </c>
    </row>
    <row r="95812" spans="1:5" x14ac:dyDescent="0.3">
      <c r="A95812">
        <v>95811</v>
      </c>
      <c r="B95812" s="2">
        <v>45419.804166666669</v>
      </c>
      <c r="C95812" s="3" t="s">
        <v>26364</v>
      </c>
      <c r="D95812">
        <v>66.312741000000003</v>
      </c>
      <c r="E95812">
        <v>-156.264882</v>
      </c>
    </row>
    <row r="95813" spans="1:5" x14ac:dyDescent="0.3">
      <c r="A95813">
        <v>95812</v>
      </c>
      <c r="B95813" s="2">
        <v>45419.804861111108</v>
      </c>
      <c r="C95813" s="3" t="s">
        <v>26364</v>
      </c>
      <c r="D95813">
        <v>66.315831000000003</v>
      </c>
      <c r="E95813">
        <v>-156.26375200000001</v>
      </c>
    </row>
    <row r="95814" spans="1:5" x14ac:dyDescent="0.3">
      <c r="A95814">
        <v>95813</v>
      </c>
      <c r="B95814" s="2">
        <v>45419.805555555555</v>
      </c>
      <c r="C95814" s="3" t="s">
        <v>26364</v>
      </c>
      <c r="D95814">
        <v>66.315848000000003</v>
      </c>
      <c r="E95814">
        <v>-156.25794400000001</v>
      </c>
    </row>
    <row r="95815" spans="1:5" x14ac:dyDescent="0.3">
      <c r="A95815">
        <v>95814</v>
      </c>
      <c r="B95815" s="2">
        <v>45419.806250000001</v>
      </c>
      <c r="C95815" s="3" t="s">
        <v>26364</v>
      </c>
      <c r="D95815">
        <v>66.318286000000001</v>
      </c>
      <c r="E95815">
        <v>-156.25348600000001</v>
      </c>
    </row>
    <row r="95816" spans="1:5" x14ac:dyDescent="0.3">
      <c r="A95816">
        <v>95815</v>
      </c>
      <c r="B95816" s="2">
        <v>45419.806944444441</v>
      </c>
      <c r="C95816" s="3" t="s">
        <v>26364</v>
      </c>
      <c r="D95816">
        <v>66.319254999999998</v>
      </c>
      <c r="E95816">
        <v>-156.25263200000001</v>
      </c>
    </row>
    <row r="95817" spans="1:5" x14ac:dyDescent="0.3">
      <c r="A95817">
        <v>95816</v>
      </c>
      <c r="B95817" s="2">
        <v>45419.807638888888</v>
      </c>
      <c r="C95817" s="3" t="s">
        <v>26364</v>
      </c>
      <c r="D95817">
        <v>66.322171999999995</v>
      </c>
      <c r="E95817">
        <v>-156.250562</v>
      </c>
    </row>
    <row r="95818" spans="1:5" x14ac:dyDescent="0.3">
      <c r="A95818">
        <v>95817</v>
      </c>
      <c r="B95818" s="2">
        <v>44757.010416666664</v>
      </c>
      <c r="C95818" s="3" t="s">
        <v>26366</v>
      </c>
      <c r="D95818">
        <v>29.841094999999999</v>
      </c>
      <c r="E95818">
        <v>23.947797999999999</v>
      </c>
    </row>
    <row r="95819" spans="1:5" x14ac:dyDescent="0.3">
      <c r="A95819">
        <v>95818</v>
      </c>
      <c r="B95819" s="2">
        <v>44757.011111111111</v>
      </c>
      <c r="C95819" s="3" t="s">
        <v>26366</v>
      </c>
      <c r="D95819">
        <v>29.844010999999998</v>
      </c>
      <c r="E95819">
        <v>23.951991</v>
      </c>
    </row>
    <row r="95820" spans="1:5" x14ac:dyDescent="0.3">
      <c r="A95820">
        <v>95819</v>
      </c>
      <c r="B95820" s="2">
        <v>44757.011805555558</v>
      </c>
      <c r="C95820" s="3" t="s">
        <v>26366</v>
      </c>
      <c r="D95820">
        <v>29.849145</v>
      </c>
      <c r="E95820">
        <v>23.955048999999999</v>
      </c>
    </row>
    <row r="95821" spans="1:5" x14ac:dyDescent="0.3">
      <c r="A95821">
        <v>95820</v>
      </c>
      <c r="B95821" s="2">
        <v>44757.012499999997</v>
      </c>
      <c r="C95821" s="3" t="s">
        <v>26366</v>
      </c>
      <c r="D95821">
        <v>29.851189999999999</v>
      </c>
      <c r="E95821">
        <v>23.959654</v>
      </c>
    </row>
    <row r="95822" spans="1:5" x14ac:dyDescent="0.3">
      <c r="A95822">
        <v>95821</v>
      </c>
      <c r="B95822" s="2">
        <v>44757.013194444444</v>
      </c>
      <c r="C95822" s="3" t="s">
        <v>26366</v>
      </c>
      <c r="D95822">
        <v>29.854230000000001</v>
      </c>
      <c r="E95822">
        <v>23.959956999999999</v>
      </c>
    </row>
    <row r="95823" spans="1:5" x14ac:dyDescent="0.3">
      <c r="A95823">
        <v>95822</v>
      </c>
      <c r="B95823" s="2">
        <v>44757.013888888891</v>
      </c>
      <c r="C95823" s="3" t="s">
        <v>26366</v>
      </c>
      <c r="D95823">
        <v>29.856877999999998</v>
      </c>
      <c r="E95823">
        <v>23.964922000000001</v>
      </c>
    </row>
    <row r="95824" spans="1:5" x14ac:dyDescent="0.3">
      <c r="A95824">
        <v>95823</v>
      </c>
      <c r="B95824" s="2">
        <v>44757.01458333333</v>
      </c>
      <c r="C95824" s="3" t="s">
        <v>26366</v>
      </c>
      <c r="D95824">
        <v>29.857156</v>
      </c>
      <c r="E95824">
        <v>23.967092999999998</v>
      </c>
    </row>
    <row r="95825" spans="1:5" x14ac:dyDescent="0.3">
      <c r="A95825">
        <v>95824</v>
      </c>
      <c r="B95825" s="2">
        <v>44555.670138888891</v>
      </c>
      <c r="C95825" s="3" t="s">
        <v>26367</v>
      </c>
      <c r="D95825">
        <v>25.183171999999999</v>
      </c>
      <c r="E95825">
        <v>59.874453000000003</v>
      </c>
    </row>
    <row r="95826" spans="1:5" x14ac:dyDescent="0.3">
      <c r="A95826">
        <v>95825</v>
      </c>
      <c r="B95826" s="2">
        <v>44555.67083333333</v>
      </c>
      <c r="C95826" s="3" t="s">
        <v>26367</v>
      </c>
      <c r="D95826">
        <v>25.182561</v>
      </c>
      <c r="E95826">
        <v>59.874853000000002</v>
      </c>
    </row>
    <row r="95827" spans="1:5" x14ac:dyDescent="0.3">
      <c r="A95827">
        <v>95826</v>
      </c>
      <c r="B95827" s="2">
        <v>44555.671527777777</v>
      </c>
      <c r="C95827" s="3" t="s">
        <v>26367</v>
      </c>
      <c r="D95827">
        <v>25.182355000000001</v>
      </c>
      <c r="E95827">
        <v>59.878509000000001</v>
      </c>
    </row>
    <row r="95828" spans="1:5" x14ac:dyDescent="0.3">
      <c r="A95828">
        <v>95827</v>
      </c>
      <c r="B95828" s="2">
        <v>44555.672222222223</v>
      </c>
      <c r="C95828" s="3" t="s">
        <v>26367</v>
      </c>
      <c r="D95828">
        <v>25.186174999999999</v>
      </c>
      <c r="E95828">
        <v>59.877842999999999</v>
      </c>
    </row>
    <row r="95829" spans="1:5" x14ac:dyDescent="0.3">
      <c r="A95829">
        <v>95828</v>
      </c>
      <c r="B95829" s="2">
        <v>44555.67291666667</v>
      </c>
      <c r="C95829" s="3" t="s">
        <v>26367</v>
      </c>
      <c r="D95829">
        <v>25.190749</v>
      </c>
      <c r="E95829">
        <v>59.884185000000002</v>
      </c>
    </row>
    <row r="95830" spans="1:5" x14ac:dyDescent="0.3">
      <c r="A95830">
        <v>95829</v>
      </c>
      <c r="B95830" s="2">
        <v>44555.673611111109</v>
      </c>
      <c r="C95830" s="3" t="s">
        <v>26367</v>
      </c>
      <c r="D95830">
        <v>25.192695000000001</v>
      </c>
      <c r="E95830">
        <v>59.888640000000002</v>
      </c>
    </row>
    <row r="95831" spans="1:5" x14ac:dyDescent="0.3">
      <c r="A95831">
        <v>95830</v>
      </c>
      <c r="B95831" s="2">
        <v>44555.674305555556</v>
      </c>
      <c r="C95831" s="3" t="s">
        <v>26367</v>
      </c>
      <c r="D95831">
        <v>25.195896999999999</v>
      </c>
      <c r="E95831">
        <v>59.892035</v>
      </c>
    </row>
    <row r="95832" spans="1:5" x14ac:dyDescent="0.3">
      <c r="A95832">
        <v>95831</v>
      </c>
      <c r="B95832" s="2">
        <v>45960.560416666667</v>
      </c>
      <c r="C95832" s="3" t="s">
        <v>26369</v>
      </c>
      <c r="D95832">
        <v>22.535474000000001</v>
      </c>
      <c r="E95832">
        <v>-100.936971</v>
      </c>
    </row>
    <row r="95833" spans="1:5" x14ac:dyDescent="0.3">
      <c r="A95833">
        <v>95832</v>
      </c>
      <c r="B95833" s="2">
        <v>45960.561111111114</v>
      </c>
      <c r="C95833" s="3" t="s">
        <v>26369</v>
      </c>
      <c r="D95833">
        <v>22.539480999999999</v>
      </c>
      <c r="E95833">
        <v>-100.937555</v>
      </c>
    </row>
    <row r="95834" spans="1:5" x14ac:dyDescent="0.3">
      <c r="A95834">
        <v>95833</v>
      </c>
      <c r="B95834" s="2">
        <v>45960.561805555553</v>
      </c>
      <c r="C95834" s="3" t="s">
        <v>26369</v>
      </c>
      <c r="D95834">
        <v>22.543101</v>
      </c>
      <c r="E95834">
        <v>-100.933198</v>
      </c>
    </row>
    <row r="95835" spans="1:5" x14ac:dyDescent="0.3">
      <c r="A95835">
        <v>95834</v>
      </c>
      <c r="B95835" s="2">
        <v>45960.5625</v>
      </c>
      <c r="C95835" s="3" t="s">
        <v>26369</v>
      </c>
      <c r="D95835">
        <v>22.543907000000001</v>
      </c>
      <c r="E95835">
        <v>-100.932225</v>
      </c>
    </row>
    <row r="95836" spans="1:5" x14ac:dyDescent="0.3">
      <c r="A95836">
        <v>95835</v>
      </c>
      <c r="B95836" s="2">
        <v>45960.563194444447</v>
      </c>
      <c r="C95836" s="3" t="s">
        <v>26369</v>
      </c>
      <c r="D95836">
        <v>22.548715999999999</v>
      </c>
      <c r="E95836">
        <v>-100.929227</v>
      </c>
    </row>
    <row r="95837" spans="1:5" x14ac:dyDescent="0.3">
      <c r="A95837">
        <v>95836</v>
      </c>
      <c r="B95837" s="2">
        <v>45960.563888888886</v>
      </c>
      <c r="C95837" s="3" t="s">
        <v>26369</v>
      </c>
      <c r="D95837">
        <v>22.552229000000001</v>
      </c>
      <c r="E95837">
        <v>-100.92805300000001</v>
      </c>
    </row>
    <row r="95838" spans="1:5" x14ac:dyDescent="0.3">
      <c r="A95838">
        <v>95837</v>
      </c>
      <c r="B95838" s="2">
        <v>45960.564583333333</v>
      </c>
      <c r="C95838" s="3" t="s">
        <v>26369</v>
      </c>
      <c r="D95838">
        <v>22.555434999999999</v>
      </c>
      <c r="E95838">
        <v>-100.92303099999999</v>
      </c>
    </row>
    <row r="95839" spans="1:5" x14ac:dyDescent="0.3">
      <c r="A95839">
        <v>95838</v>
      </c>
      <c r="B95839" s="2">
        <v>45182.605555555558</v>
      </c>
      <c r="C95839" s="3" t="s">
        <v>26371</v>
      </c>
      <c r="D95839">
        <v>-3.5423269999999998</v>
      </c>
      <c r="E95839">
        <v>92.873199</v>
      </c>
    </row>
    <row r="95840" spans="1:5" x14ac:dyDescent="0.3">
      <c r="A95840">
        <v>95839</v>
      </c>
      <c r="B95840" s="2">
        <v>45182.606249999997</v>
      </c>
      <c r="C95840" s="3" t="s">
        <v>26371</v>
      </c>
      <c r="D95840">
        <v>-3.5411190000000001</v>
      </c>
      <c r="E95840">
        <v>92.877933999999996</v>
      </c>
    </row>
    <row r="95841" spans="1:5" x14ac:dyDescent="0.3">
      <c r="A95841">
        <v>95840</v>
      </c>
      <c r="B95841" s="2">
        <v>45182.606944444444</v>
      </c>
      <c r="C95841" s="3" t="s">
        <v>26371</v>
      </c>
      <c r="D95841">
        <v>-3.541312</v>
      </c>
      <c r="E95841">
        <v>92.880596999999995</v>
      </c>
    </row>
    <row r="95842" spans="1:5" x14ac:dyDescent="0.3">
      <c r="A95842">
        <v>95841</v>
      </c>
      <c r="B95842" s="2">
        <v>45182.607638888891</v>
      </c>
      <c r="C95842" s="3" t="s">
        <v>26371</v>
      </c>
      <c r="D95842">
        <v>-3.5349409999999999</v>
      </c>
      <c r="E95842">
        <v>92.884371000000002</v>
      </c>
    </row>
    <row r="95843" spans="1:5" x14ac:dyDescent="0.3">
      <c r="A95843">
        <v>95842</v>
      </c>
      <c r="B95843" s="2">
        <v>45182.60833333333</v>
      </c>
      <c r="C95843" s="3" t="s">
        <v>26371</v>
      </c>
      <c r="D95843">
        <v>-3.5347599999999999</v>
      </c>
      <c r="E95843">
        <v>92.889758999999998</v>
      </c>
    </row>
    <row r="95844" spans="1:5" x14ac:dyDescent="0.3">
      <c r="A95844">
        <v>95843</v>
      </c>
      <c r="B95844" s="2">
        <v>45182.609027777777</v>
      </c>
      <c r="C95844" s="3" t="s">
        <v>26371</v>
      </c>
      <c r="D95844">
        <v>-3.5332469999999998</v>
      </c>
      <c r="E95844">
        <v>92.896019999999993</v>
      </c>
    </row>
    <row r="95845" spans="1:5" x14ac:dyDescent="0.3">
      <c r="A95845">
        <v>95844</v>
      </c>
      <c r="B95845" s="2">
        <v>45182.609722222223</v>
      </c>
      <c r="C95845" s="3" t="s">
        <v>26371</v>
      </c>
      <c r="D95845">
        <v>-3.5271409999999999</v>
      </c>
      <c r="E95845">
        <v>92.897374999999997</v>
      </c>
    </row>
    <row r="95846" spans="1:5" x14ac:dyDescent="0.3">
      <c r="A95846">
        <v>95845</v>
      </c>
      <c r="B95846" s="2">
        <v>45620.818055555559</v>
      </c>
      <c r="C95846" s="3" t="s">
        <v>26373</v>
      </c>
      <c r="D95846">
        <v>53.158284999999999</v>
      </c>
      <c r="E95846">
        <v>156.377646</v>
      </c>
    </row>
    <row r="95847" spans="1:5" x14ac:dyDescent="0.3">
      <c r="A95847">
        <v>95846</v>
      </c>
      <c r="B95847" s="2">
        <v>45620.818749999999</v>
      </c>
      <c r="C95847" s="3" t="s">
        <v>26373</v>
      </c>
      <c r="D95847">
        <v>53.162612000000003</v>
      </c>
      <c r="E95847">
        <v>156.378556</v>
      </c>
    </row>
    <row r="95848" spans="1:5" x14ac:dyDescent="0.3">
      <c r="A95848">
        <v>95847</v>
      </c>
      <c r="B95848" s="2">
        <v>45620.819444444445</v>
      </c>
      <c r="C95848" s="3" t="s">
        <v>26373</v>
      </c>
      <c r="D95848">
        <v>53.162353000000003</v>
      </c>
      <c r="E95848">
        <v>156.37996899999999</v>
      </c>
    </row>
    <row r="95849" spans="1:5" x14ac:dyDescent="0.3">
      <c r="A95849">
        <v>95848</v>
      </c>
      <c r="B95849" s="2">
        <v>45620.820138888892</v>
      </c>
      <c r="C95849" s="3" t="s">
        <v>26373</v>
      </c>
      <c r="D95849">
        <v>53.167065000000001</v>
      </c>
      <c r="E95849">
        <v>156.383375</v>
      </c>
    </row>
    <row r="95850" spans="1:5" x14ac:dyDescent="0.3">
      <c r="A95850">
        <v>95849</v>
      </c>
      <c r="B95850" s="2">
        <v>45620.820833333331</v>
      </c>
      <c r="C95850" s="3" t="s">
        <v>26373</v>
      </c>
      <c r="D95850">
        <v>53.168776000000001</v>
      </c>
      <c r="E95850">
        <v>156.386359</v>
      </c>
    </row>
    <row r="95851" spans="1:5" x14ac:dyDescent="0.3">
      <c r="A95851">
        <v>95850</v>
      </c>
      <c r="B95851" s="2">
        <v>45620.821527777778</v>
      </c>
      <c r="C95851" s="3" t="s">
        <v>26373</v>
      </c>
      <c r="D95851">
        <v>53.172092999999997</v>
      </c>
      <c r="E95851">
        <v>156.38870800000001</v>
      </c>
    </row>
    <row r="95852" spans="1:5" x14ac:dyDescent="0.3">
      <c r="A95852">
        <v>95851</v>
      </c>
      <c r="B95852" s="2">
        <v>45620.822222222225</v>
      </c>
      <c r="C95852" s="3" t="s">
        <v>26373</v>
      </c>
      <c r="D95852">
        <v>53.172445000000003</v>
      </c>
      <c r="E95852">
        <v>156.39177699999999</v>
      </c>
    </row>
    <row r="95853" spans="1:5" x14ac:dyDescent="0.3">
      <c r="A95853">
        <v>95852</v>
      </c>
      <c r="B95853" s="2">
        <v>45850.76666666667</v>
      </c>
      <c r="C95853" s="3" t="s">
        <v>26375</v>
      </c>
      <c r="D95853">
        <v>39.980276000000003</v>
      </c>
      <c r="E95853">
        <v>153.22762</v>
      </c>
    </row>
    <row r="95854" spans="1:5" x14ac:dyDescent="0.3">
      <c r="A95854">
        <v>95853</v>
      </c>
      <c r="B95854" s="2">
        <v>45850.767361111109</v>
      </c>
      <c r="C95854" s="3" t="s">
        <v>26375</v>
      </c>
      <c r="D95854">
        <v>39.985708000000002</v>
      </c>
      <c r="E95854">
        <v>153.22693200000001</v>
      </c>
    </row>
    <row r="95855" spans="1:5" x14ac:dyDescent="0.3">
      <c r="A95855">
        <v>95854</v>
      </c>
      <c r="B95855" s="2">
        <v>45850.768055555556</v>
      </c>
      <c r="C95855" s="3" t="s">
        <v>26375</v>
      </c>
      <c r="D95855">
        <v>39.988022999999998</v>
      </c>
      <c r="E95855">
        <v>153.22623100000001</v>
      </c>
    </row>
    <row r="95856" spans="1:5" x14ac:dyDescent="0.3">
      <c r="A95856">
        <v>95855</v>
      </c>
      <c r="B95856" s="2">
        <v>45850.768750000003</v>
      </c>
      <c r="C95856" s="3" t="s">
        <v>26375</v>
      </c>
      <c r="D95856">
        <v>39.990175999999998</v>
      </c>
      <c r="E95856">
        <v>153.22970000000001</v>
      </c>
    </row>
    <row r="95857" spans="1:5" x14ac:dyDescent="0.3">
      <c r="A95857">
        <v>95856</v>
      </c>
      <c r="B95857" s="2">
        <v>45850.769444444442</v>
      </c>
      <c r="C95857" s="3" t="s">
        <v>26375</v>
      </c>
      <c r="D95857">
        <v>39.993735999999998</v>
      </c>
      <c r="E95857">
        <v>153.23274000000001</v>
      </c>
    </row>
    <row r="95858" spans="1:5" x14ac:dyDescent="0.3">
      <c r="A95858">
        <v>95857</v>
      </c>
      <c r="B95858" s="2">
        <v>45850.770138888889</v>
      </c>
      <c r="C95858" s="3" t="s">
        <v>26375</v>
      </c>
      <c r="D95858">
        <v>39.998753999999998</v>
      </c>
      <c r="E95858">
        <v>153.23488599999999</v>
      </c>
    </row>
    <row r="95859" spans="1:5" x14ac:dyDescent="0.3">
      <c r="A95859">
        <v>95858</v>
      </c>
      <c r="B95859" s="2">
        <v>45850.770833333336</v>
      </c>
      <c r="C95859" s="3" t="s">
        <v>26375</v>
      </c>
      <c r="D95859">
        <v>40.002966999999998</v>
      </c>
      <c r="E95859">
        <v>153.23715200000001</v>
      </c>
    </row>
    <row r="95860" spans="1:5" x14ac:dyDescent="0.3">
      <c r="A95860">
        <v>95859</v>
      </c>
      <c r="B95860" s="2">
        <v>44681.385416666664</v>
      </c>
      <c r="C95860" s="3" t="s">
        <v>26377</v>
      </c>
      <c r="D95860">
        <v>16.727174999999999</v>
      </c>
      <c r="E95860">
        <v>-84.280405000000002</v>
      </c>
    </row>
    <row r="95861" spans="1:5" x14ac:dyDescent="0.3">
      <c r="A95861">
        <v>95860</v>
      </c>
      <c r="B95861" s="2">
        <v>44681.386111111111</v>
      </c>
      <c r="C95861" s="3" t="s">
        <v>26377</v>
      </c>
      <c r="D95861">
        <v>16.728497000000001</v>
      </c>
      <c r="E95861">
        <v>-84.273974999999993</v>
      </c>
    </row>
    <row r="95862" spans="1:5" x14ac:dyDescent="0.3">
      <c r="A95862">
        <v>95861</v>
      </c>
      <c r="B95862" s="2">
        <v>44681.386805555558</v>
      </c>
      <c r="C95862" s="3" t="s">
        <v>26377</v>
      </c>
      <c r="D95862">
        <v>16.730077999999999</v>
      </c>
      <c r="E95862">
        <v>-84.273978999999997</v>
      </c>
    </row>
    <row r="95863" spans="1:5" x14ac:dyDescent="0.3">
      <c r="A95863">
        <v>95862</v>
      </c>
      <c r="B95863" s="2">
        <v>44681.387499999997</v>
      </c>
      <c r="C95863" s="3" t="s">
        <v>26377</v>
      </c>
      <c r="D95863">
        <v>16.733816999999998</v>
      </c>
      <c r="E95863">
        <v>-84.272079000000005</v>
      </c>
    </row>
    <row r="95864" spans="1:5" x14ac:dyDescent="0.3">
      <c r="A95864">
        <v>95863</v>
      </c>
      <c r="B95864" s="2">
        <v>44681.388194444444</v>
      </c>
      <c r="C95864" s="3" t="s">
        <v>26377</v>
      </c>
      <c r="D95864">
        <v>16.733314</v>
      </c>
      <c r="E95864">
        <v>-84.272338000000005</v>
      </c>
    </row>
    <row r="95865" spans="1:5" x14ac:dyDescent="0.3">
      <c r="A95865">
        <v>95864</v>
      </c>
      <c r="B95865" s="2">
        <v>44681.388888888891</v>
      </c>
      <c r="C95865" s="3" t="s">
        <v>26377</v>
      </c>
      <c r="D95865">
        <v>16.738747</v>
      </c>
      <c r="E95865">
        <v>-84.267291999999998</v>
      </c>
    </row>
    <row r="95866" spans="1:5" x14ac:dyDescent="0.3">
      <c r="A95866">
        <v>95865</v>
      </c>
      <c r="B95866" s="2">
        <v>44681.38958333333</v>
      </c>
      <c r="C95866" s="3" t="s">
        <v>26377</v>
      </c>
      <c r="D95866">
        <v>16.743393000000001</v>
      </c>
      <c r="E95866">
        <v>-84.261229999999998</v>
      </c>
    </row>
    <row r="95867" spans="1:5" x14ac:dyDescent="0.3">
      <c r="A95867">
        <v>95866</v>
      </c>
      <c r="B95867" s="2">
        <v>45325.204861111109</v>
      </c>
      <c r="C95867" s="3" t="s">
        <v>26379</v>
      </c>
      <c r="D95867">
        <v>25.761624000000001</v>
      </c>
      <c r="E95867">
        <v>139.602013</v>
      </c>
    </row>
    <row r="95868" spans="1:5" x14ac:dyDescent="0.3">
      <c r="A95868">
        <v>95867</v>
      </c>
      <c r="B95868" s="2">
        <v>45325.205555555556</v>
      </c>
      <c r="C95868" s="3" t="s">
        <v>26379</v>
      </c>
      <c r="D95868">
        <v>25.765253000000001</v>
      </c>
      <c r="E95868">
        <v>139.60706099999999</v>
      </c>
    </row>
    <row r="95869" spans="1:5" x14ac:dyDescent="0.3">
      <c r="A95869">
        <v>95868</v>
      </c>
      <c r="B95869" s="2">
        <v>45325.206250000003</v>
      </c>
      <c r="C95869" s="3" t="s">
        <v>26379</v>
      </c>
      <c r="D95869">
        <v>25.765203</v>
      </c>
      <c r="E95869">
        <v>139.606435</v>
      </c>
    </row>
    <row r="95870" spans="1:5" x14ac:dyDescent="0.3">
      <c r="A95870">
        <v>95869</v>
      </c>
      <c r="B95870" s="2">
        <v>45325.206944444442</v>
      </c>
      <c r="C95870" s="3" t="s">
        <v>26379</v>
      </c>
      <c r="D95870">
        <v>25.771450000000002</v>
      </c>
      <c r="E95870">
        <v>139.611199</v>
      </c>
    </row>
    <row r="95871" spans="1:5" x14ac:dyDescent="0.3">
      <c r="A95871">
        <v>95870</v>
      </c>
      <c r="B95871" s="2">
        <v>45325.207638888889</v>
      </c>
      <c r="C95871" s="3" t="s">
        <v>26379</v>
      </c>
      <c r="D95871">
        <v>25.776544000000001</v>
      </c>
      <c r="E95871">
        <v>139.61657</v>
      </c>
    </row>
    <row r="95872" spans="1:5" x14ac:dyDescent="0.3">
      <c r="A95872">
        <v>95871</v>
      </c>
      <c r="B95872" s="2">
        <v>45325.208333333336</v>
      </c>
      <c r="C95872" s="3" t="s">
        <v>26379</v>
      </c>
      <c r="D95872">
        <v>25.777121000000001</v>
      </c>
      <c r="E95872">
        <v>139.617783</v>
      </c>
    </row>
    <row r="95873" spans="1:5" x14ac:dyDescent="0.3">
      <c r="A95873">
        <v>95872</v>
      </c>
      <c r="B95873" s="2">
        <v>45325.209027777775</v>
      </c>
      <c r="C95873" s="3" t="s">
        <v>26379</v>
      </c>
      <c r="D95873">
        <v>25.782129000000001</v>
      </c>
      <c r="E95873">
        <v>139.62146100000001</v>
      </c>
    </row>
    <row r="95874" spans="1:5" x14ac:dyDescent="0.3">
      <c r="A95874">
        <v>95873</v>
      </c>
      <c r="B95874" s="2">
        <v>44630.375</v>
      </c>
      <c r="C95874" s="3" t="s">
        <v>26380</v>
      </c>
      <c r="D95874">
        <v>31.689253999999998</v>
      </c>
      <c r="E95874">
        <v>-51.034517000000001</v>
      </c>
    </row>
    <row r="95875" spans="1:5" x14ac:dyDescent="0.3">
      <c r="A95875">
        <v>95874</v>
      </c>
      <c r="B95875" s="2">
        <v>44630.375694444447</v>
      </c>
      <c r="C95875" s="3" t="s">
        <v>26380</v>
      </c>
      <c r="D95875">
        <v>31.694172999999999</v>
      </c>
      <c r="E95875">
        <v>-51.030011000000002</v>
      </c>
    </row>
    <row r="95876" spans="1:5" x14ac:dyDescent="0.3">
      <c r="A95876">
        <v>95875</v>
      </c>
      <c r="B95876" s="2">
        <v>44630.376388888886</v>
      </c>
      <c r="C95876" s="3" t="s">
        <v>26380</v>
      </c>
      <c r="D95876">
        <v>31.697604999999999</v>
      </c>
      <c r="E95876">
        <v>-51.028357999999997</v>
      </c>
    </row>
    <row r="95877" spans="1:5" x14ac:dyDescent="0.3">
      <c r="A95877">
        <v>95876</v>
      </c>
      <c r="B95877" s="2">
        <v>44630.377083333333</v>
      </c>
      <c r="C95877" s="3" t="s">
        <v>26380</v>
      </c>
      <c r="D95877">
        <v>31.699283999999999</v>
      </c>
      <c r="E95877">
        <v>-51.027172</v>
      </c>
    </row>
    <row r="95878" spans="1:5" x14ac:dyDescent="0.3">
      <c r="A95878">
        <v>95877</v>
      </c>
      <c r="B95878" s="2">
        <v>44630.37777777778</v>
      </c>
      <c r="C95878" s="3" t="s">
        <v>26380</v>
      </c>
      <c r="D95878">
        <v>31.703465000000001</v>
      </c>
      <c r="E95878">
        <v>-51.024537000000002</v>
      </c>
    </row>
    <row r="95879" spans="1:5" x14ac:dyDescent="0.3">
      <c r="A95879">
        <v>95878</v>
      </c>
      <c r="B95879" s="2">
        <v>44630.378472222219</v>
      </c>
      <c r="C95879" s="3" t="s">
        <v>26380</v>
      </c>
      <c r="D95879">
        <v>31.707833999999998</v>
      </c>
      <c r="E95879">
        <v>-51.021590000000003</v>
      </c>
    </row>
    <row r="95880" spans="1:5" x14ac:dyDescent="0.3">
      <c r="A95880">
        <v>95879</v>
      </c>
      <c r="B95880" s="2">
        <v>44630.379166666666</v>
      </c>
      <c r="C95880" s="3" t="s">
        <v>26380</v>
      </c>
      <c r="D95880">
        <v>31.708113999999998</v>
      </c>
      <c r="E95880">
        <v>-51.021436000000001</v>
      </c>
    </row>
    <row r="95881" spans="1:5" x14ac:dyDescent="0.3">
      <c r="A95881">
        <v>95880</v>
      </c>
      <c r="B95881" s="2">
        <v>45392.34652777778</v>
      </c>
      <c r="C95881" s="3" t="s">
        <v>26382</v>
      </c>
      <c r="D95881">
        <v>66.942430999999999</v>
      </c>
      <c r="E95881">
        <v>-48.483817999999999</v>
      </c>
    </row>
    <row r="95882" spans="1:5" x14ac:dyDescent="0.3">
      <c r="A95882">
        <v>95881</v>
      </c>
      <c r="B95882" s="2">
        <v>45392.347222222219</v>
      </c>
      <c r="C95882" s="3" t="s">
        <v>26382</v>
      </c>
      <c r="D95882">
        <v>66.945965000000001</v>
      </c>
      <c r="E95882">
        <v>-48.480238</v>
      </c>
    </row>
    <row r="95883" spans="1:5" x14ac:dyDescent="0.3">
      <c r="A95883">
        <v>95882</v>
      </c>
      <c r="B95883" s="2">
        <v>45392.347916666666</v>
      </c>
      <c r="C95883" s="3" t="s">
        <v>26382</v>
      </c>
      <c r="D95883">
        <v>66.946810999999997</v>
      </c>
      <c r="E95883">
        <v>-48.478583999999998</v>
      </c>
    </row>
    <row r="95884" spans="1:5" x14ac:dyDescent="0.3">
      <c r="A95884">
        <v>95883</v>
      </c>
      <c r="B95884" s="2">
        <v>45392.348611111112</v>
      </c>
      <c r="C95884" s="3" t="s">
        <v>26382</v>
      </c>
      <c r="D95884">
        <v>66.951301000000001</v>
      </c>
      <c r="E95884">
        <v>-48.476370000000003</v>
      </c>
    </row>
    <row r="95885" spans="1:5" x14ac:dyDescent="0.3">
      <c r="A95885">
        <v>95884</v>
      </c>
      <c r="B95885" s="2">
        <v>45392.349305555559</v>
      </c>
      <c r="C95885" s="3" t="s">
        <v>26382</v>
      </c>
      <c r="D95885">
        <v>66.956338000000002</v>
      </c>
      <c r="E95885">
        <v>-48.470632999999999</v>
      </c>
    </row>
    <row r="95886" spans="1:5" x14ac:dyDescent="0.3">
      <c r="A95886">
        <v>95885</v>
      </c>
      <c r="B95886" s="2">
        <v>45392.35</v>
      </c>
      <c r="C95886" s="3" t="s">
        <v>26382</v>
      </c>
      <c r="D95886">
        <v>66.959979000000004</v>
      </c>
      <c r="E95886">
        <v>-48.470477000000002</v>
      </c>
    </row>
    <row r="95887" spans="1:5" x14ac:dyDescent="0.3">
      <c r="A95887">
        <v>95886</v>
      </c>
      <c r="B95887" s="2">
        <v>45392.350694444445</v>
      </c>
      <c r="C95887" s="3" t="s">
        <v>26382</v>
      </c>
      <c r="D95887">
        <v>66.965624000000005</v>
      </c>
      <c r="E95887">
        <v>-48.465152000000003</v>
      </c>
    </row>
    <row r="95888" spans="1:5" x14ac:dyDescent="0.3">
      <c r="A95888">
        <v>95887</v>
      </c>
      <c r="B95888" s="2">
        <v>45041.237500000003</v>
      </c>
      <c r="C95888" s="3" t="s">
        <v>26383</v>
      </c>
      <c r="D95888">
        <v>9.3779789999999998</v>
      </c>
      <c r="E95888">
        <v>11.466397000000001</v>
      </c>
    </row>
    <row r="95889" spans="1:5" x14ac:dyDescent="0.3">
      <c r="A95889">
        <v>95888</v>
      </c>
      <c r="B95889" s="2">
        <v>45041.238194444442</v>
      </c>
      <c r="C95889" s="3" t="s">
        <v>26383</v>
      </c>
      <c r="D95889">
        <v>9.3812040000000003</v>
      </c>
      <c r="E95889">
        <v>11.467616</v>
      </c>
    </row>
    <row r="95890" spans="1:5" x14ac:dyDescent="0.3">
      <c r="A95890">
        <v>95889</v>
      </c>
      <c r="B95890" s="2">
        <v>45041.238888888889</v>
      </c>
      <c r="C95890" s="3" t="s">
        <v>26383</v>
      </c>
      <c r="D95890">
        <v>9.3829999999999991</v>
      </c>
      <c r="E95890">
        <v>11.468800999999999</v>
      </c>
    </row>
    <row r="95891" spans="1:5" x14ac:dyDescent="0.3">
      <c r="A95891">
        <v>95890</v>
      </c>
      <c r="B95891" s="2">
        <v>45041.239583333336</v>
      </c>
      <c r="C95891" s="3" t="s">
        <v>26383</v>
      </c>
      <c r="D95891">
        <v>9.3847839999999998</v>
      </c>
      <c r="E95891">
        <v>11.474466</v>
      </c>
    </row>
    <row r="95892" spans="1:5" x14ac:dyDescent="0.3">
      <c r="A95892">
        <v>95891</v>
      </c>
      <c r="B95892" s="2">
        <v>45041.240277777775</v>
      </c>
      <c r="C95892" s="3" t="s">
        <v>26383</v>
      </c>
      <c r="D95892">
        <v>9.3847760000000005</v>
      </c>
      <c r="E95892">
        <v>11.474781</v>
      </c>
    </row>
    <row r="95893" spans="1:5" x14ac:dyDescent="0.3">
      <c r="A95893">
        <v>95892</v>
      </c>
      <c r="B95893" s="2">
        <v>45041.240972222222</v>
      </c>
      <c r="C95893" s="3" t="s">
        <v>26383</v>
      </c>
      <c r="D95893">
        <v>9.3891720000000003</v>
      </c>
      <c r="E95893">
        <v>11.477508</v>
      </c>
    </row>
    <row r="95894" spans="1:5" x14ac:dyDescent="0.3">
      <c r="A95894">
        <v>95893</v>
      </c>
      <c r="B95894" s="2">
        <v>45041.241666666669</v>
      </c>
      <c r="C95894" s="3" t="s">
        <v>26383</v>
      </c>
      <c r="D95894">
        <v>9.3952749999999998</v>
      </c>
      <c r="E95894">
        <v>11.478602</v>
      </c>
    </row>
    <row r="95895" spans="1:5" x14ac:dyDescent="0.3">
      <c r="A95895">
        <v>95894</v>
      </c>
      <c r="B95895" s="2">
        <v>45458.270833333336</v>
      </c>
      <c r="C95895" s="3" t="s">
        <v>26385</v>
      </c>
      <c r="D95895">
        <v>6.8002500000000001</v>
      </c>
      <c r="E95895">
        <v>142.13988599999999</v>
      </c>
    </row>
    <row r="95896" spans="1:5" x14ac:dyDescent="0.3">
      <c r="A95896">
        <v>95895</v>
      </c>
      <c r="B95896" s="2">
        <v>45458.271527777775</v>
      </c>
      <c r="C95896" s="3" t="s">
        <v>26385</v>
      </c>
      <c r="D95896">
        <v>6.8005680000000002</v>
      </c>
      <c r="E95896">
        <v>142.145342</v>
      </c>
    </row>
    <row r="95897" spans="1:5" x14ac:dyDescent="0.3">
      <c r="A95897">
        <v>95896</v>
      </c>
      <c r="B95897" s="2">
        <v>45458.272222222222</v>
      </c>
      <c r="C95897" s="3" t="s">
        <v>26385</v>
      </c>
      <c r="D95897">
        <v>6.8017880000000002</v>
      </c>
      <c r="E95897">
        <v>142.15083999999999</v>
      </c>
    </row>
    <row r="95898" spans="1:5" x14ac:dyDescent="0.3">
      <c r="A95898">
        <v>95897</v>
      </c>
      <c r="B95898" s="2">
        <v>45458.272916666669</v>
      </c>
      <c r="C95898" s="3" t="s">
        <v>26385</v>
      </c>
      <c r="D95898">
        <v>6.8042769999999999</v>
      </c>
      <c r="E95898">
        <v>142.15309199999999</v>
      </c>
    </row>
    <row r="95899" spans="1:5" x14ac:dyDescent="0.3">
      <c r="A95899">
        <v>95898</v>
      </c>
      <c r="B95899" s="2">
        <v>45458.273611111108</v>
      </c>
      <c r="C95899" s="3" t="s">
        <v>26385</v>
      </c>
      <c r="D95899">
        <v>6.8051190000000004</v>
      </c>
      <c r="E95899">
        <v>142.15805599999999</v>
      </c>
    </row>
    <row r="95900" spans="1:5" x14ac:dyDescent="0.3">
      <c r="A95900">
        <v>95899</v>
      </c>
      <c r="B95900" s="2">
        <v>45458.274305555555</v>
      </c>
      <c r="C95900" s="3" t="s">
        <v>26385</v>
      </c>
      <c r="D95900">
        <v>6.8103179999999996</v>
      </c>
      <c r="E95900">
        <v>142.16258500000001</v>
      </c>
    </row>
    <row r="95901" spans="1:5" x14ac:dyDescent="0.3">
      <c r="A95901">
        <v>95900</v>
      </c>
      <c r="B95901" s="2">
        <v>45458.275000000001</v>
      </c>
      <c r="C95901" s="3" t="s">
        <v>26385</v>
      </c>
      <c r="D95901">
        <v>6.8108709999999997</v>
      </c>
      <c r="E95901">
        <v>142.16759300000001</v>
      </c>
    </row>
    <row r="95902" spans="1:5" x14ac:dyDescent="0.3">
      <c r="A95902">
        <v>95901</v>
      </c>
      <c r="B95902" s="2">
        <v>44870.953472222223</v>
      </c>
      <c r="C95902" s="3" t="s">
        <v>26387</v>
      </c>
      <c r="D95902">
        <v>41.605863999999997</v>
      </c>
      <c r="E95902">
        <v>159.89881700000001</v>
      </c>
    </row>
    <row r="95903" spans="1:5" x14ac:dyDescent="0.3">
      <c r="A95903">
        <v>95902</v>
      </c>
      <c r="B95903" s="2">
        <v>44870.95416666667</v>
      </c>
      <c r="C95903" s="3" t="s">
        <v>26387</v>
      </c>
      <c r="D95903">
        <v>41.605452</v>
      </c>
      <c r="E95903">
        <v>159.899181</v>
      </c>
    </row>
    <row r="95904" spans="1:5" x14ac:dyDescent="0.3">
      <c r="A95904">
        <v>95903</v>
      </c>
      <c r="B95904" s="2">
        <v>44870.954861111109</v>
      </c>
      <c r="C95904" s="3" t="s">
        <v>26387</v>
      </c>
      <c r="D95904">
        <v>41.609552999999998</v>
      </c>
      <c r="E95904">
        <v>159.90351100000001</v>
      </c>
    </row>
    <row r="95905" spans="1:5" x14ac:dyDescent="0.3">
      <c r="A95905">
        <v>95904</v>
      </c>
      <c r="B95905" s="2">
        <v>44870.955555555556</v>
      </c>
      <c r="C95905" s="3" t="s">
        <v>26387</v>
      </c>
      <c r="D95905">
        <v>41.615913999999997</v>
      </c>
      <c r="E95905">
        <v>159.90978899999999</v>
      </c>
    </row>
    <row r="95906" spans="1:5" x14ac:dyDescent="0.3">
      <c r="A95906">
        <v>95905</v>
      </c>
      <c r="B95906" s="2">
        <v>44870.956250000003</v>
      </c>
      <c r="C95906" s="3" t="s">
        <v>26387</v>
      </c>
      <c r="D95906">
        <v>41.615842999999998</v>
      </c>
      <c r="E95906">
        <v>159.91162</v>
      </c>
    </row>
    <row r="95907" spans="1:5" x14ac:dyDescent="0.3">
      <c r="A95907">
        <v>95906</v>
      </c>
      <c r="B95907" s="2">
        <v>44870.956944444442</v>
      </c>
      <c r="C95907" s="3" t="s">
        <v>26387</v>
      </c>
      <c r="D95907">
        <v>41.616312999999998</v>
      </c>
      <c r="E95907">
        <v>159.917079</v>
      </c>
    </row>
    <row r="95908" spans="1:5" x14ac:dyDescent="0.3">
      <c r="A95908">
        <v>95907</v>
      </c>
      <c r="B95908" s="2">
        <v>44870.957638888889</v>
      </c>
      <c r="C95908" s="3" t="s">
        <v>26387</v>
      </c>
      <c r="D95908">
        <v>41.622703000000001</v>
      </c>
      <c r="E95908">
        <v>159.91794400000001</v>
      </c>
    </row>
    <row r="95909" spans="1:5" x14ac:dyDescent="0.3">
      <c r="A95909">
        <v>95908</v>
      </c>
      <c r="B95909" s="2">
        <v>44317.027777777781</v>
      </c>
      <c r="C95909" s="3" t="s">
        <v>26389</v>
      </c>
      <c r="D95909">
        <v>50.668030999999999</v>
      </c>
      <c r="E95909">
        <v>-44.768085999999997</v>
      </c>
    </row>
    <row r="95910" spans="1:5" x14ac:dyDescent="0.3">
      <c r="A95910">
        <v>95909</v>
      </c>
      <c r="B95910" s="2">
        <v>44317.02847222222</v>
      </c>
      <c r="C95910" s="3" t="s">
        <v>26389</v>
      </c>
      <c r="D95910">
        <v>50.671140000000001</v>
      </c>
      <c r="E95910">
        <v>-44.766165000000001</v>
      </c>
    </row>
    <row r="95911" spans="1:5" x14ac:dyDescent="0.3">
      <c r="A95911">
        <v>95910</v>
      </c>
      <c r="B95911" s="2">
        <v>44317.029166666667</v>
      </c>
      <c r="C95911" s="3" t="s">
        <v>26389</v>
      </c>
      <c r="D95911">
        <v>50.676611000000001</v>
      </c>
      <c r="E95911">
        <v>-44.765593000000003</v>
      </c>
    </row>
    <row r="95912" spans="1:5" x14ac:dyDescent="0.3">
      <c r="A95912">
        <v>95911</v>
      </c>
      <c r="B95912" s="2">
        <v>44317.029861111114</v>
      </c>
      <c r="C95912" s="3" t="s">
        <v>26389</v>
      </c>
      <c r="D95912">
        <v>50.678099000000003</v>
      </c>
      <c r="E95912">
        <v>-44.761575999999998</v>
      </c>
    </row>
    <row r="95913" spans="1:5" x14ac:dyDescent="0.3">
      <c r="A95913">
        <v>95912</v>
      </c>
      <c r="B95913" s="2">
        <v>44317.030555555553</v>
      </c>
      <c r="C95913" s="3" t="s">
        <v>26389</v>
      </c>
      <c r="D95913">
        <v>50.681815</v>
      </c>
      <c r="E95913">
        <v>-44.760762999999997</v>
      </c>
    </row>
    <row r="95914" spans="1:5" x14ac:dyDescent="0.3">
      <c r="A95914">
        <v>95913</v>
      </c>
      <c r="B95914" s="2">
        <v>44317.03125</v>
      </c>
      <c r="C95914" s="3" t="s">
        <v>26389</v>
      </c>
      <c r="D95914">
        <v>50.686844999999998</v>
      </c>
      <c r="E95914">
        <v>-44.755763000000002</v>
      </c>
    </row>
    <row r="95915" spans="1:5" x14ac:dyDescent="0.3">
      <c r="A95915">
        <v>95914</v>
      </c>
      <c r="B95915" s="2">
        <v>44317.031944444447</v>
      </c>
      <c r="C95915" s="3" t="s">
        <v>26389</v>
      </c>
      <c r="D95915">
        <v>50.693148999999998</v>
      </c>
      <c r="E95915">
        <v>-44.749885999999996</v>
      </c>
    </row>
    <row r="95916" spans="1:5" x14ac:dyDescent="0.3">
      <c r="A95916">
        <v>95915</v>
      </c>
      <c r="B95916" s="2">
        <v>45774.68472222222</v>
      </c>
      <c r="C95916" s="3" t="s">
        <v>26391</v>
      </c>
      <c r="D95916">
        <v>-67.810920999999993</v>
      </c>
      <c r="E95916">
        <v>-47.239800000000002</v>
      </c>
    </row>
    <row r="95917" spans="1:5" x14ac:dyDescent="0.3">
      <c r="A95917">
        <v>95916</v>
      </c>
      <c r="B95917" s="2">
        <v>45774.685416666667</v>
      </c>
      <c r="C95917" s="3" t="s">
        <v>26391</v>
      </c>
      <c r="D95917">
        <v>-67.809228000000004</v>
      </c>
      <c r="E95917">
        <v>-47.239946000000003</v>
      </c>
    </row>
    <row r="95918" spans="1:5" x14ac:dyDescent="0.3">
      <c r="A95918">
        <v>95917</v>
      </c>
      <c r="B95918" s="2">
        <v>45774.686111111114</v>
      </c>
      <c r="C95918" s="3" t="s">
        <v>26391</v>
      </c>
      <c r="D95918">
        <v>-67.807610999999994</v>
      </c>
      <c r="E95918">
        <v>-47.239631000000003</v>
      </c>
    </row>
    <row r="95919" spans="1:5" x14ac:dyDescent="0.3">
      <c r="A95919">
        <v>95918</v>
      </c>
      <c r="B95919" s="2">
        <v>45774.686805555553</v>
      </c>
      <c r="C95919" s="3" t="s">
        <v>26391</v>
      </c>
      <c r="D95919">
        <v>-67.805234999999996</v>
      </c>
      <c r="E95919">
        <v>-47.239117</v>
      </c>
    </row>
    <row r="95920" spans="1:5" x14ac:dyDescent="0.3">
      <c r="A95920">
        <v>95919</v>
      </c>
      <c r="B95920" s="2">
        <v>45774.6875</v>
      </c>
      <c r="C95920" s="3" t="s">
        <v>26391</v>
      </c>
      <c r="D95920">
        <v>-67.803646000000001</v>
      </c>
      <c r="E95920">
        <v>-47.234177000000003</v>
      </c>
    </row>
    <row r="95921" spans="1:5" x14ac:dyDescent="0.3">
      <c r="A95921">
        <v>95920</v>
      </c>
      <c r="B95921" s="2">
        <v>45774.688194444447</v>
      </c>
      <c r="C95921" s="3" t="s">
        <v>26391</v>
      </c>
      <c r="D95921">
        <v>-67.800008000000005</v>
      </c>
      <c r="E95921">
        <v>-47.228203000000001</v>
      </c>
    </row>
    <row r="95922" spans="1:5" x14ac:dyDescent="0.3">
      <c r="A95922">
        <v>95921</v>
      </c>
      <c r="B95922" s="2">
        <v>45774.688888888886</v>
      </c>
      <c r="C95922" s="3" t="s">
        <v>26391</v>
      </c>
      <c r="D95922">
        <v>-67.798293000000001</v>
      </c>
      <c r="E95922">
        <v>-47.224454999999999</v>
      </c>
    </row>
    <row r="95923" spans="1:5" x14ac:dyDescent="0.3">
      <c r="A95923">
        <v>95922</v>
      </c>
      <c r="B95923" s="2">
        <v>44650.85</v>
      </c>
      <c r="C95923" s="3" t="s">
        <v>26393</v>
      </c>
      <c r="D95923">
        <v>4.7673129999999997</v>
      </c>
      <c r="E95923">
        <v>-47.921230000000001</v>
      </c>
    </row>
    <row r="95924" spans="1:5" x14ac:dyDescent="0.3">
      <c r="A95924">
        <v>95923</v>
      </c>
      <c r="B95924" s="2">
        <v>44650.850694444445</v>
      </c>
      <c r="C95924" s="3" t="s">
        <v>26393</v>
      </c>
      <c r="D95924">
        <v>4.767093</v>
      </c>
      <c r="E95924">
        <v>-47.919826999999998</v>
      </c>
    </row>
    <row r="95925" spans="1:5" x14ac:dyDescent="0.3">
      <c r="A95925">
        <v>95924</v>
      </c>
      <c r="B95925" s="2">
        <v>44650.851388888892</v>
      </c>
      <c r="C95925" s="3" t="s">
        <v>26393</v>
      </c>
      <c r="D95925">
        <v>4.7692940000000004</v>
      </c>
      <c r="E95925">
        <v>-47.915973999999999</v>
      </c>
    </row>
    <row r="95926" spans="1:5" x14ac:dyDescent="0.3">
      <c r="A95926">
        <v>95925</v>
      </c>
      <c r="B95926" s="2">
        <v>44650.852083333331</v>
      </c>
      <c r="C95926" s="3" t="s">
        <v>26393</v>
      </c>
      <c r="D95926">
        <v>4.76952</v>
      </c>
      <c r="E95926">
        <v>-47.914216000000003</v>
      </c>
    </row>
    <row r="95927" spans="1:5" x14ac:dyDescent="0.3">
      <c r="A95927">
        <v>95926</v>
      </c>
      <c r="B95927" s="2">
        <v>44650.852777777778</v>
      </c>
      <c r="C95927" s="3" t="s">
        <v>26393</v>
      </c>
      <c r="D95927">
        <v>4.7751000000000001</v>
      </c>
      <c r="E95927">
        <v>-47.908320000000003</v>
      </c>
    </row>
    <row r="95928" spans="1:5" x14ac:dyDescent="0.3">
      <c r="A95928">
        <v>95927</v>
      </c>
      <c r="B95928" s="2">
        <v>44650.853472222225</v>
      </c>
      <c r="C95928" s="3" t="s">
        <v>26393</v>
      </c>
      <c r="D95928">
        <v>4.7787439999999997</v>
      </c>
      <c r="E95928">
        <v>-47.903903999999997</v>
      </c>
    </row>
    <row r="95929" spans="1:5" x14ac:dyDescent="0.3">
      <c r="A95929">
        <v>95928</v>
      </c>
      <c r="B95929" s="2">
        <v>44650.854166666664</v>
      </c>
      <c r="C95929" s="3" t="s">
        <v>26393</v>
      </c>
      <c r="D95929">
        <v>4.7842779999999996</v>
      </c>
      <c r="E95929">
        <v>-47.902445999999998</v>
      </c>
    </row>
    <row r="95930" spans="1:5" x14ac:dyDescent="0.3">
      <c r="A95930">
        <v>95929</v>
      </c>
      <c r="B95930" s="2">
        <v>44322.864583333336</v>
      </c>
      <c r="C95930" s="3" t="s">
        <v>26395</v>
      </c>
      <c r="D95930">
        <v>-35.944795999999997</v>
      </c>
      <c r="E95930">
        <v>-123.01722599999999</v>
      </c>
    </row>
    <row r="95931" spans="1:5" x14ac:dyDescent="0.3">
      <c r="A95931">
        <v>95930</v>
      </c>
      <c r="B95931" s="2">
        <v>44322.865277777775</v>
      </c>
      <c r="C95931" s="3" t="s">
        <v>26395</v>
      </c>
      <c r="D95931">
        <v>-35.942096999999997</v>
      </c>
      <c r="E95931">
        <v>-123.0134</v>
      </c>
    </row>
    <row r="95932" spans="1:5" x14ac:dyDescent="0.3">
      <c r="A95932">
        <v>95931</v>
      </c>
      <c r="B95932" s="2">
        <v>44322.865972222222</v>
      </c>
      <c r="C95932" s="3" t="s">
        <v>26395</v>
      </c>
      <c r="D95932">
        <v>-35.938375999999998</v>
      </c>
      <c r="E95932">
        <v>-123.012799</v>
      </c>
    </row>
    <row r="95933" spans="1:5" x14ac:dyDescent="0.3">
      <c r="A95933">
        <v>95932</v>
      </c>
      <c r="B95933" s="2">
        <v>44322.866666666669</v>
      </c>
      <c r="C95933" s="3" t="s">
        <v>26395</v>
      </c>
      <c r="D95933">
        <v>-35.936661000000001</v>
      </c>
      <c r="E95933">
        <v>-123.01015700000001</v>
      </c>
    </row>
    <row r="95934" spans="1:5" x14ac:dyDescent="0.3">
      <c r="A95934">
        <v>95933</v>
      </c>
      <c r="B95934" s="2">
        <v>44322.867361111108</v>
      </c>
      <c r="C95934" s="3" t="s">
        <v>26395</v>
      </c>
      <c r="D95934">
        <v>-35.931119000000002</v>
      </c>
      <c r="E95934">
        <v>-123.008371</v>
      </c>
    </row>
    <row r="95935" spans="1:5" x14ac:dyDescent="0.3">
      <c r="A95935">
        <v>95934</v>
      </c>
      <c r="B95935" s="2">
        <v>44322.868055555555</v>
      </c>
      <c r="C95935" s="3" t="s">
        <v>26395</v>
      </c>
      <c r="D95935">
        <v>-35.931178000000003</v>
      </c>
      <c r="E95935">
        <v>-123.00882900000001</v>
      </c>
    </row>
    <row r="95936" spans="1:5" x14ac:dyDescent="0.3">
      <c r="A95936">
        <v>95935</v>
      </c>
      <c r="B95936" s="2">
        <v>44322.868750000001</v>
      </c>
      <c r="C95936" s="3" t="s">
        <v>26395</v>
      </c>
      <c r="D95936">
        <v>-35.928162999999998</v>
      </c>
      <c r="E95936">
        <v>-123.008448</v>
      </c>
    </row>
    <row r="95937" spans="1:5" x14ac:dyDescent="0.3">
      <c r="A95937">
        <v>95936</v>
      </c>
      <c r="B95937" s="2">
        <v>44940.965277777781</v>
      </c>
      <c r="C95937" s="3" t="s">
        <v>26397</v>
      </c>
      <c r="D95937">
        <v>-14.874719000000001</v>
      </c>
      <c r="E95937">
        <v>26.824534</v>
      </c>
    </row>
    <row r="95938" spans="1:5" x14ac:dyDescent="0.3">
      <c r="A95938">
        <v>95937</v>
      </c>
      <c r="B95938" s="2">
        <v>44940.96597222222</v>
      </c>
      <c r="C95938" s="3" t="s">
        <v>26397</v>
      </c>
      <c r="D95938">
        <v>-14.869572</v>
      </c>
      <c r="E95938">
        <v>26.826422999999998</v>
      </c>
    </row>
    <row r="95939" spans="1:5" x14ac:dyDescent="0.3">
      <c r="A95939">
        <v>95938</v>
      </c>
      <c r="B95939" s="2">
        <v>44940.966666666667</v>
      </c>
      <c r="C95939" s="3" t="s">
        <v>26397</v>
      </c>
      <c r="D95939">
        <v>-14.868012</v>
      </c>
      <c r="E95939">
        <v>26.825741000000001</v>
      </c>
    </row>
    <row r="95940" spans="1:5" x14ac:dyDescent="0.3">
      <c r="A95940">
        <v>95939</v>
      </c>
      <c r="B95940" s="2">
        <v>44940.967361111114</v>
      </c>
      <c r="C95940" s="3" t="s">
        <v>26397</v>
      </c>
      <c r="D95940">
        <v>-14.866135</v>
      </c>
      <c r="E95940">
        <v>26.827573999999998</v>
      </c>
    </row>
    <row r="95941" spans="1:5" x14ac:dyDescent="0.3">
      <c r="A95941">
        <v>95940</v>
      </c>
      <c r="B95941" s="2">
        <v>44940.968055555553</v>
      </c>
      <c r="C95941" s="3" t="s">
        <v>26397</v>
      </c>
      <c r="D95941">
        <v>-14.866205000000001</v>
      </c>
      <c r="E95941">
        <v>26.828113999999999</v>
      </c>
    </row>
    <row r="95942" spans="1:5" x14ac:dyDescent="0.3">
      <c r="A95942">
        <v>95941</v>
      </c>
      <c r="B95942" s="2">
        <v>44940.96875</v>
      </c>
      <c r="C95942" s="3" t="s">
        <v>26397</v>
      </c>
      <c r="D95942">
        <v>-14.860904</v>
      </c>
      <c r="E95942">
        <v>26.829834999999999</v>
      </c>
    </row>
    <row r="95943" spans="1:5" x14ac:dyDescent="0.3">
      <c r="A95943">
        <v>95942</v>
      </c>
      <c r="B95943" s="2">
        <v>44940.969444444447</v>
      </c>
      <c r="C95943" s="3" t="s">
        <v>26397</v>
      </c>
      <c r="D95943">
        <v>-14.857509</v>
      </c>
      <c r="E95943">
        <v>26.83137</v>
      </c>
    </row>
    <row r="95944" spans="1:5" x14ac:dyDescent="0.3">
      <c r="A95944">
        <v>95943</v>
      </c>
      <c r="B95944" s="2">
        <v>45095.118055555555</v>
      </c>
      <c r="C95944" s="3" t="s">
        <v>26399</v>
      </c>
      <c r="D95944">
        <v>41.100096000000001</v>
      </c>
      <c r="E95944">
        <v>-76.848562000000001</v>
      </c>
    </row>
    <row r="95945" spans="1:5" x14ac:dyDescent="0.3">
      <c r="A95945">
        <v>95944</v>
      </c>
      <c r="B95945" s="2">
        <v>45095.118750000001</v>
      </c>
      <c r="C95945" s="3" t="s">
        <v>26399</v>
      </c>
      <c r="D95945">
        <v>41.104492</v>
      </c>
      <c r="E95945">
        <v>-76.845309</v>
      </c>
    </row>
    <row r="95946" spans="1:5" x14ac:dyDescent="0.3">
      <c r="A95946">
        <v>95945</v>
      </c>
      <c r="B95946" s="2">
        <v>45095.119444444441</v>
      </c>
      <c r="C95946" s="3" t="s">
        <v>26399</v>
      </c>
      <c r="D95946">
        <v>41.110399000000001</v>
      </c>
      <c r="E95946">
        <v>-76.839938000000004</v>
      </c>
    </row>
    <row r="95947" spans="1:5" x14ac:dyDescent="0.3">
      <c r="A95947">
        <v>95946</v>
      </c>
      <c r="B95947" s="2">
        <v>45095.120138888888</v>
      </c>
      <c r="C95947" s="3" t="s">
        <v>26399</v>
      </c>
      <c r="D95947">
        <v>41.109610000000004</v>
      </c>
      <c r="E95947">
        <v>-76.836554000000007</v>
      </c>
    </row>
    <row r="95948" spans="1:5" x14ac:dyDescent="0.3">
      <c r="A95948">
        <v>95947</v>
      </c>
      <c r="B95948" s="2">
        <v>45095.120833333334</v>
      </c>
      <c r="C95948" s="3" t="s">
        <v>26399</v>
      </c>
      <c r="D95948">
        <v>41.110518999999996</v>
      </c>
      <c r="E95948">
        <v>-76.834942999999996</v>
      </c>
    </row>
    <row r="95949" spans="1:5" x14ac:dyDescent="0.3">
      <c r="A95949">
        <v>95948</v>
      </c>
      <c r="B95949" s="2">
        <v>45095.121527777781</v>
      </c>
      <c r="C95949" s="3" t="s">
        <v>26399</v>
      </c>
      <c r="D95949">
        <v>41.116359000000003</v>
      </c>
      <c r="E95949">
        <v>-76.834114999999997</v>
      </c>
    </row>
    <row r="95950" spans="1:5" x14ac:dyDescent="0.3">
      <c r="A95950">
        <v>95949</v>
      </c>
      <c r="B95950" s="2">
        <v>45095.12222222222</v>
      </c>
      <c r="C95950" s="3" t="s">
        <v>26399</v>
      </c>
      <c r="D95950">
        <v>41.117210999999998</v>
      </c>
      <c r="E95950">
        <v>-76.833962</v>
      </c>
    </row>
    <row r="95951" spans="1:5" x14ac:dyDescent="0.3">
      <c r="A95951">
        <v>95950</v>
      </c>
      <c r="B95951" s="2">
        <v>44367.865277777775</v>
      </c>
      <c r="C95951" s="3" t="s">
        <v>26400</v>
      </c>
      <c r="D95951">
        <v>42.918424000000002</v>
      </c>
      <c r="E95951">
        <v>-151.81511800000001</v>
      </c>
    </row>
    <row r="95952" spans="1:5" x14ac:dyDescent="0.3">
      <c r="A95952">
        <v>95951</v>
      </c>
      <c r="B95952" s="2">
        <v>44367.865972222222</v>
      </c>
      <c r="C95952" s="3" t="s">
        <v>26400</v>
      </c>
      <c r="D95952">
        <v>42.923361999999997</v>
      </c>
      <c r="E95952">
        <v>-151.81069199999999</v>
      </c>
    </row>
    <row r="95953" spans="1:5" x14ac:dyDescent="0.3">
      <c r="A95953">
        <v>95952</v>
      </c>
      <c r="B95953" s="2">
        <v>44367.866666666669</v>
      </c>
      <c r="C95953" s="3" t="s">
        <v>26400</v>
      </c>
      <c r="D95953">
        <v>42.923099999999998</v>
      </c>
      <c r="E95953">
        <v>-151.806521</v>
      </c>
    </row>
    <row r="95954" spans="1:5" x14ac:dyDescent="0.3">
      <c r="A95954">
        <v>95953</v>
      </c>
      <c r="B95954" s="2">
        <v>44367.867361111108</v>
      </c>
      <c r="C95954" s="3" t="s">
        <v>26400</v>
      </c>
      <c r="D95954">
        <v>42.925718000000003</v>
      </c>
      <c r="E95954">
        <v>-151.80140299999999</v>
      </c>
    </row>
    <row r="95955" spans="1:5" x14ac:dyDescent="0.3">
      <c r="A95955">
        <v>95954</v>
      </c>
      <c r="B95955" s="2">
        <v>44367.868055555555</v>
      </c>
      <c r="C95955" s="3" t="s">
        <v>26400</v>
      </c>
      <c r="D95955">
        <v>42.929170999999997</v>
      </c>
      <c r="E95955">
        <v>-151.79631800000001</v>
      </c>
    </row>
    <row r="95956" spans="1:5" x14ac:dyDescent="0.3">
      <c r="A95956">
        <v>95955</v>
      </c>
      <c r="B95956" s="2">
        <v>44367.868750000001</v>
      </c>
      <c r="C95956" s="3" t="s">
        <v>26400</v>
      </c>
      <c r="D95956">
        <v>42.931063999999999</v>
      </c>
      <c r="E95956">
        <v>-151.796198</v>
      </c>
    </row>
    <row r="95957" spans="1:5" x14ac:dyDescent="0.3">
      <c r="A95957">
        <v>95956</v>
      </c>
      <c r="B95957" s="2">
        <v>44367.869444444441</v>
      </c>
      <c r="C95957" s="3" t="s">
        <v>26400</v>
      </c>
      <c r="D95957">
        <v>42.932578999999997</v>
      </c>
      <c r="E95957">
        <v>-151.79657399999999</v>
      </c>
    </row>
    <row r="95958" spans="1:5" x14ac:dyDescent="0.3">
      <c r="A95958">
        <v>95957</v>
      </c>
      <c r="B95958" s="2">
        <v>45878.261111111111</v>
      </c>
      <c r="C95958" s="3" t="s">
        <v>26402</v>
      </c>
      <c r="D95958">
        <v>-17.310002000000001</v>
      </c>
      <c r="E95958">
        <v>-53.70964</v>
      </c>
    </row>
    <row r="95959" spans="1:5" x14ac:dyDescent="0.3">
      <c r="A95959">
        <v>95958</v>
      </c>
      <c r="B95959" s="2">
        <v>45878.261805555558</v>
      </c>
      <c r="C95959" s="3" t="s">
        <v>26402</v>
      </c>
      <c r="D95959">
        <v>-17.309823000000002</v>
      </c>
      <c r="E95959">
        <v>-53.705401000000002</v>
      </c>
    </row>
    <row r="95960" spans="1:5" x14ac:dyDescent="0.3">
      <c r="A95960">
        <v>95959</v>
      </c>
      <c r="B95960" s="2">
        <v>45878.262499999997</v>
      </c>
      <c r="C95960" s="3" t="s">
        <v>26402</v>
      </c>
      <c r="D95960">
        <v>-17.303639</v>
      </c>
      <c r="E95960">
        <v>-53.699966000000003</v>
      </c>
    </row>
    <row r="95961" spans="1:5" x14ac:dyDescent="0.3">
      <c r="A95961">
        <v>95960</v>
      </c>
      <c r="B95961" s="2">
        <v>45878.263194444444</v>
      </c>
      <c r="C95961" s="3" t="s">
        <v>26402</v>
      </c>
      <c r="D95961">
        <v>-17.302959999999999</v>
      </c>
      <c r="E95961">
        <v>-53.695925000000003</v>
      </c>
    </row>
    <row r="95962" spans="1:5" x14ac:dyDescent="0.3">
      <c r="A95962">
        <v>95961</v>
      </c>
      <c r="B95962" s="2">
        <v>45878.263888888891</v>
      </c>
      <c r="C95962" s="3" t="s">
        <v>26402</v>
      </c>
      <c r="D95962">
        <v>-17.302979000000001</v>
      </c>
      <c r="E95962">
        <v>-53.695835000000002</v>
      </c>
    </row>
    <row r="95963" spans="1:5" x14ac:dyDescent="0.3">
      <c r="A95963">
        <v>95962</v>
      </c>
      <c r="B95963" s="2">
        <v>45878.26458333333</v>
      </c>
      <c r="C95963" s="3" t="s">
        <v>26402</v>
      </c>
      <c r="D95963">
        <v>-17.30123</v>
      </c>
      <c r="E95963">
        <v>-53.691105999999998</v>
      </c>
    </row>
    <row r="95964" spans="1:5" x14ac:dyDescent="0.3">
      <c r="A95964">
        <v>95963</v>
      </c>
      <c r="B95964" s="2">
        <v>45878.265277777777</v>
      </c>
      <c r="C95964" s="3" t="s">
        <v>26402</v>
      </c>
      <c r="D95964">
        <v>-17.296122</v>
      </c>
      <c r="E95964">
        <v>-53.687153000000002</v>
      </c>
    </row>
    <row r="95965" spans="1:5" x14ac:dyDescent="0.3">
      <c r="A95965">
        <v>95964</v>
      </c>
      <c r="B95965" s="2">
        <v>44343.586111111108</v>
      </c>
      <c r="C95965" s="3" t="s">
        <v>26404</v>
      </c>
      <c r="D95965">
        <v>-3.873748</v>
      </c>
      <c r="E95965">
        <v>19.421346</v>
      </c>
    </row>
    <row r="95966" spans="1:5" x14ac:dyDescent="0.3">
      <c r="A95966">
        <v>95965</v>
      </c>
      <c r="B95966" s="2">
        <v>44343.586805555555</v>
      </c>
      <c r="C95966" s="3" t="s">
        <v>26404</v>
      </c>
      <c r="D95966">
        <v>-3.8738549999999998</v>
      </c>
      <c r="E95966">
        <v>19.423231999999999</v>
      </c>
    </row>
    <row r="95967" spans="1:5" x14ac:dyDescent="0.3">
      <c r="A95967">
        <v>95966</v>
      </c>
      <c r="B95967" s="2">
        <v>44343.587500000001</v>
      </c>
      <c r="C95967" s="3" t="s">
        <v>26404</v>
      </c>
      <c r="D95967">
        <v>-3.8728940000000001</v>
      </c>
      <c r="E95967">
        <v>19.426442999999999</v>
      </c>
    </row>
    <row r="95968" spans="1:5" x14ac:dyDescent="0.3">
      <c r="A95968">
        <v>95967</v>
      </c>
      <c r="B95968" s="2">
        <v>44343.588194444441</v>
      </c>
      <c r="C95968" s="3" t="s">
        <v>26404</v>
      </c>
      <c r="D95968">
        <v>-3.8697780000000002</v>
      </c>
      <c r="E95968">
        <v>19.427054999999999</v>
      </c>
    </row>
    <row r="95969" spans="1:5" x14ac:dyDescent="0.3">
      <c r="A95969">
        <v>95968</v>
      </c>
      <c r="B95969" s="2">
        <v>44343.588888888888</v>
      </c>
      <c r="C95969" s="3" t="s">
        <v>26404</v>
      </c>
      <c r="D95969">
        <v>-3.8638620000000001</v>
      </c>
      <c r="E95969">
        <v>19.431623999999999</v>
      </c>
    </row>
    <row r="95970" spans="1:5" x14ac:dyDescent="0.3">
      <c r="A95970">
        <v>95969</v>
      </c>
      <c r="B95970" s="2">
        <v>44343.589583333334</v>
      </c>
      <c r="C95970" s="3" t="s">
        <v>26404</v>
      </c>
      <c r="D95970">
        <v>-3.8587120000000001</v>
      </c>
      <c r="E95970">
        <v>19.436874</v>
      </c>
    </row>
    <row r="95971" spans="1:5" x14ac:dyDescent="0.3">
      <c r="A95971">
        <v>95970</v>
      </c>
      <c r="B95971" s="2">
        <v>44343.590277777781</v>
      </c>
      <c r="C95971" s="3" t="s">
        <v>26404</v>
      </c>
      <c r="D95971">
        <v>-3.8587920000000002</v>
      </c>
      <c r="E95971">
        <v>19.436886000000001</v>
      </c>
    </row>
    <row r="95972" spans="1:5" x14ac:dyDescent="0.3">
      <c r="A95972">
        <v>95971</v>
      </c>
      <c r="B95972" s="2">
        <v>45702.697222222225</v>
      </c>
      <c r="C95972" s="3" t="s">
        <v>26406</v>
      </c>
      <c r="D95972">
        <v>8.0047730000000001</v>
      </c>
      <c r="E95972">
        <v>-54.401139000000001</v>
      </c>
    </row>
    <row r="95973" spans="1:5" x14ac:dyDescent="0.3">
      <c r="A95973">
        <v>95972</v>
      </c>
      <c r="B95973" s="2">
        <v>45702.697916666664</v>
      </c>
      <c r="C95973" s="3" t="s">
        <v>26406</v>
      </c>
      <c r="D95973">
        <v>8.0049050000000008</v>
      </c>
      <c r="E95973">
        <v>-54.396557999999999</v>
      </c>
    </row>
    <row r="95974" spans="1:5" x14ac:dyDescent="0.3">
      <c r="A95974">
        <v>95973</v>
      </c>
      <c r="B95974" s="2">
        <v>45702.698611111111</v>
      </c>
      <c r="C95974" s="3" t="s">
        <v>26406</v>
      </c>
      <c r="D95974">
        <v>8.0081520000000008</v>
      </c>
      <c r="E95974">
        <v>-54.390635000000003</v>
      </c>
    </row>
    <row r="95975" spans="1:5" x14ac:dyDescent="0.3">
      <c r="A95975">
        <v>95974</v>
      </c>
      <c r="B95975" s="2">
        <v>45702.699305555558</v>
      </c>
      <c r="C95975" s="3" t="s">
        <v>26406</v>
      </c>
      <c r="D95975">
        <v>8.0081140000000008</v>
      </c>
      <c r="E95975">
        <v>-54.387414</v>
      </c>
    </row>
    <row r="95976" spans="1:5" x14ac:dyDescent="0.3">
      <c r="A95976">
        <v>95975</v>
      </c>
      <c r="B95976" s="2">
        <v>45702.7</v>
      </c>
      <c r="C95976" s="3" t="s">
        <v>26406</v>
      </c>
      <c r="D95976">
        <v>8.0078479999999992</v>
      </c>
      <c r="E95976">
        <v>-54.381622</v>
      </c>
    </row>
    <row r="95977" spans="1:5" x14ac:dyDescent="0.3">
      <c r="A95977">
        <v>95976</v>
      </c>
      <c r="B95977" s="2">
        <v>45702.700694444444</v>
      </c>
      <c r="C95977" s="3" t="s">
        <v>26406</v>
      </c>
      <c r="D95977">
        <v>8.0071820000000002</v>
      </c>
      <c r="E95977">
        <v>-54.380381999999997</v>
      </c>
    </row>
    <row r="95978" spans="1:5" x14ac:dyDescent="0.3">
      <c r="A95978">
        <v>95977</v>
      </c>
      <c r="B95978" s="2">
        <v>45702.701388888891</v>
      </c>
      <c r="C95978" s="3" t="s">
        <v>26406</v>
      </c>
      <c r="D95978">
        <v>8.0116460000000007</v>
      </c>
      <c r="E95978">
        <v>-54.374634999999998</v>
      </c>
    </row>
    <row r="95979" spans="1:5" x14ac:dyDescent="0.3">
      <c r="A95979">
        <v>95978</v>
      </c>
      <c r="B95979" s="2">
        <v>44311.836805555555</v>
      </c>
      <c r="C95979" s="3" t="s">
        <v>26408</v>
      </c>
      <c r="D95979">
        <v>-12.522606</v>
      </c>
      <c r="E95979">
        <v>59.475588000000002</v>
      </c>
    </row>
    <row r="95980" spans="1:5" x14ac:dyDescent="0.3">
      <c r="A95980">
        <v>95979</v>
      </c>
      <c r="B95980" s="2">
        <v>44311.837500000001</v>
      </c>
      <c r="C95980" s="3" t="s">
        <v>26408</v>
      </c>
      <c r="D95980">
        <v>-12.519924</v>
      </c>
      <c r="E95980">
        <v>59.477153999999999</v>
      </c>
    </row>
    <row r="95981" spans="1:5" x14ac:dyDescent="0.3">
      <c r="A95981">
        <v>95980</v>
      </c>
      <c r="B95981" s="2">
        <v>44311.838194444441</v>
      </c>
      <c r="C95981" s="3" t="s">
        <v>26408</v>
      </c>
      <c r="D95981">
        <v>-12.517986000000001</v>
      </c>
      <c r="E95981">
        <v>59.480173000000001</v>
      </c>
    </row>
    <row r="95982" spans="1:5" x14ac:dyDescent="0.3">
      <c r="A95982">
        <v>95981</v>
      </c>
      <c r="B95982" s="2">
        <v>44311.838888888888</v>
      </c>
      <c r="C95982" s="3" t="s">
        <v>26408</v>
      </c>
      <c r="D95982">
        <v>-12.517927</v>
      </c>
      <c r="E95982">
        <v>59.484997</v>
      </c>
    </row>
    <row r="95983" spans="1:5" x14ac:dyDescent="0.3">
      <c r="A95983">
        <v>95982</v>
      </c>
      <c r="B95983" s="2">
        <v>44311.839583333334</v>
      </c>
      <c r="C95983" s="3" t="s">
        <v>26408</v>
      </c>
      <c r="D95983">
        <v>-12.512740000000001</v>
      </c>
      <c r="E95983">
        <v>59.487532999999999</v>
      </c>
    </row>
    <row r="95984" spans="1:5" x14ac:dyDescent="0.3">
      <c r="A95984">
        <v>95983</v>
      </c>
      <c r="B95984" s="2">
        <v>44311.840277777781</v>
      </c>
      <c r="C95984" s="3" t="s">
        <v>26408</v>
      </c>
      <c r="D95984">
        <v>-12.507443</v>
      </c>
      <c r="E95984">
        <v>59.491126000000001</v>
      </c>
    </row>
    <row r="95985" spans="1:5" x14ac:dyDescent="0.3">
      <c r="A95985">
        <v>95984</v>
      </c>
      <c r="B95985" s="2">
        <v>44311.84097222222</v>
      </c>
      <c r="C95985" s="3" t="s">
        <v>26408</v>
      </c>
      <c r="D95985">
        <v>-12.504591</v>
      </c>
      <c r="E95985">
        <v>59.492584000000001</v>
      </c>
    </row>
    <row r="95986" spans="1:5" x14ac:dyDescent="0.3">
      <c r="A95986">
        <v>95985</v>
      </c>
      <c r="B95986" s="2">
        <v>44913.9375</v>
      </c>
      <c r="C95986" s="3" t="s">
        <v>26410</v>
      </c>
      <c r="D95986">
        <v>85.840198000000001</v>
      </c>
      <c r="E95986">
        <v>-87.070057000000006</v>
      </c>
    </row>
    <row r="95987" spans="1:5" x14ac:dyDescent="0.3">
      <c r="A95987">
        <v>95986</v>
      </c>
      <c r="B95987" s="2">
        <v>44913.938194444447</v>
      </c>
      <c r="C95987" s="3" t="s">
        <v>26410</v>
      </c>
      <c r="D95987">
        <v>85.840603999999999</v>
      </c>
      <c r="E95987">
        <v>-87.066297000000006</v>
      </c>
    </row>
    <row r="95988" spans="1:5" x14ac:dyDescent="0.3">
      <c r="A95988">
        <v>95987</v>
      </c>
      <c r="B95988" s="2">
        <v>44913.938888888886</v>
      </c>
      <c r="C95988" s="3" t="s">
        <v>26410</v>
      </c>
      <c r="D95988">
        <v>85.842506999999998</v>
      </c>
      <c r="E95988">
        <v>-87.060103999999995</v>
      </c>
    </row>
    <row r="95989" spans="1:5" x14ac:dyDescent="0.3">
      <c r="A95989">
        <v>95988</v>
      </c>
      <c r="B95989" s="2">
        <v>44913.939583333333</v>
      </c>
      <c r="C95989" s="3" t="s">
        <v>26410</v>
      </c>
      <c r="D95989">
        <v>85.848489000000001</v>
      </c>
      <c r="E95989">
        <v>-87.058974000000006</v>
      </c>
    </row>
    <row r="95990" spans="1:5" x14ac:dyDescent="0.3">
      <c r="A95990">
        <v>95989</v>
      </c>
      <c r="B95990" s="2">
        <v>44913.94027777778</v>
      </c>
      <c r="C95990" s="3" t="s">
        <v>26410</v>
      </c>
      <c r="D95990">
        <v>85.853335000000001</v>
      </c>
      <c r="E95990">
        <v>-87.053081000000006</v>
      </c>
    </row>
    <row r="95991" spans="1:5" x14ac:dyDescent="0.3">
      <c r="A95991">
        <v>95990</v>
      </c>
      <c r="B95991" s="2">
        <v>44913.940972222219</v>
      </c>
      <c r="C95991" s="3" t="s">
        <v>26410</v>
      </c>
      <c r="D95991">
        <v>85.854502999999994</v>
      </c>
      <c r="E95991">
        <v>-87.052363999999997</v>
      </c>
    </row>
    <row r="95992" spans="1:5" x14ac:dyDescent="0.3">
      <c r="A95992">
        <v>95991</v>
      </c>
      <c r="B95992" s="2">
        <v>44913.941666666666</v>
      </c>
      <c r="C95992" s="3" t="s">
        <v>26410</v>
      </c>
      <c r="D95992">
        <v>85.854026000000005</v>
      </c>
      <c r="E95992">
        <v>-87.051302000000007</v>
      </c>
    </row>
    <row r="95993" spans="1:5" x14ac:dyDescent="0.3">
      <c r="A95993">
        <v>95992</v>
      </c>
      <c r="B95993" s="2">
        <v>45446.005555555559</v>
      </c>
      <c r="C95993" s="3" t="s">
        <v>26412</v>
      </c>
      <c r="D95993">
        <v>-24.342669000000001</v>
      </c>
      <c r="E95993">
        <v>140.593852</v>
      </c>
    </row>
    <row r="95994" spans="1:5" x14ac:dyDescent="0.3">
      <c r="A95994">
        <v>95993</v>
      </c>
      <c r="B95994" s="2">
        <v>45446.006249999999</v>
      </c>
      <c r="C95994" s="3" t="s">
        <v>26412</v>
      </c>
      <c r="D95994">
        <v>-24.342808000000002</v>
      </c>
      <c r="E95994">
        <v>140.595347</v>
      </c>
    </row>
    <row r="95995" spans="1:5" x14ac:dyDescent="0.3">
      <c r="A95995">
        <v>95994</v>
      </c>
      <c r="B95995" s="2">
        <v>45446.006944444445</v>
      </c>
      <c r="C95995" s="3" t="s">
        <v>26412</v>
      </c>
      <c r="D95995">
        <v>-24.343174000000001</v>
      </c>
      <c r="E95995">
        <v>140.60179600000001</v>
      </c>
    </row>
    <row r="95996" spans="1:5" x14ac:dyDescent="0.3">
      <c r="A95996">
        <v>95995</v>
      </c>
      <c r="B95996" s="2">
        <v>45446.007638888892</v>
      </c>
      <c r="C95996" s="3" t="s">
        <v>26412</v>
      </c>
      <c r="D95996">
        <v>-24.342393000000001</v>
      </c>
      <c r="E95996">
        <v>140.601767</v>
      </c>
    </row>
    <row r="95997" spans="1:5" x14ac:dyDescent="0.3">
      <c r="A95997">
        <v>95996</v>
      </c>
      <c r="B95997" s="2">
        <v>45446.008333333331</v>
      </c>
      <c r="C95997" s="3" t="s">
        <v>26412</v>
      </c>
      <c r="D95997">
        <v>-24.341435000000001</v>
      </c>
      <c r="E95997">
        <v>140.60610299999999</v>
      </c>
    </row>
    <row r="95998" spans="1:5" x14ac:dyDescent="0.3">
      <c r="A95998">
        <v>95997</v>
      </c>
      <c r="B95998" s="2">
        <v>45446.009027777778</v>
      </c>
      <c r="C95998" s="3" t="s">
        <v>26412</v>
      </c>
      <c r="D95998">
        <v>-24.341521</v>
      </c>
      <c r="E95998">
        <v>140.60578100000001</v>
      </c>
    </row>
    <row r="95999" spans="1:5" x14ac:dyDescent="0.3">
      <c r="A95999">
        <v>95998</v>
      </c>
      <c r="B95999" s="2">
        <v>45446.009722222225</v>
      </c>
      <c r="C95999" s="3" t="s">
        <v>26412</v>
      </c>
      <c r="D95999">
        <v>-24.341653000000001</v>
      </c>
      <c r="E95999">
        <v>140.61014</v>
      </c>
    </row>
    <row r="96000" spans="1:5" x14ac:dyDescent="0.3">
      <c r="A96000">
        <v>95999</v>
      </c>
      <c r="B96000" s="2">
        <v>44440.615972222222</v>
      </c>
      <c r="C96000" s="3" t="s">
        <v>26413</v>
      </c>
      <c r="D96000">
        <v>-11.354723</v>
      </c>
      <c r="E96000">
        <v>105.45980400000001</v>
      </c>
    </row>
    <row r="96001" spans="1:5" x14ac:dyDescent="0.3">
      <c r="A96001">
        <v>96000</v>
      </c>
      <c r="B96001" s="2">
        <v>44440.616666666669</v>
      </c>
      <c r="C96001" s="3" t="s">
        <v>26413</v>
      </c>
      <c r="D96001">
        <v>-11.349264</v>
      </c>
      <c r="E96001">
        <v>105.460407</v>
      </c>
    </row>
    <row r="96002" spans="1:5" x14ac:dyDescent="0.3">
      <c r="A96002">
        <v>96001</v>
      </c>
      <c r="B96002" s="2">
        <v>44440.617361111108</v>
      </c>
      <c r="C96002" s="3" t="s">
        <v>26413</v>
      </c>
      <c r="D96002">
        <v>-11.344290000000001</v>
      </c>
      <c r="E96002">
        <v>105.461472</v>
      </c>
    </row>
    <row r="96003" spans="1:5" x14ac:dyDescent="0.3">
      <c r="A96003">
        <v>96002</v>
      </c>
      <c r="B96003" s="2">
        <v>44440.618055555555</v>
      </c>
      <c r="C96003" s="3" t="s">
        <v>26413</v>
      </c>
      <c r="D96003">
        <v>-11.345058</v>
      </c>
      <c r="E96003">
        <v>105.46311900000001</v>
      </c>
    </row>
    <row r="96004" spans="1:5" x14ac:dyDescent="0.3">
      <c r="A96004">
        <v>96003</v>
      </c>
      <c r="B96004" s="2">
        <v>44440.618750000001</v>
      </c>
      <c r="C96004" s="3" t="s">
        <v>26413</v>
      </c>
      <c r="D96004">
        <v>-11.341727000000001</v>
      </c>
      <c r="E96004">
        <v>105.467889</v>
      </c>
    </row>
    <row r="96005" spans="1:5" x14ac:dyDescent="0.3">
      <c r="A96005">
        <v>96004</v>
      </c>
      <c r="B96005" s="2">
        <v>44440.619444444441</v>
      </c>
      <c r="C96005" s="3" t="s">
        <v>26413</v>
      </c>
      <c r="D96005">
        <v>-11.340925</v>
      </c>
      <c r="E96005">
        <v>105.47206</v>
      </c>
    </row>
    <row r="96006" spans="1:5" x14ac:dyDescent="0.3">
      <c r="A96006">
        <v>96005</v>
      </c>
      <c r="B96006" s="2">
        <v>44440.620138888888</v>
      </c>
      <c r="C96006" s="3" t="s">
        <v>26413</v>
      </c>
      <c r="D96006">
        <v>-11.341438999999999</v>
      </c>
      <c r="E96006">
        <v>105.47571499999999</v>
      </c>
    </row>
    <row r="96007" spans="1:5" x14ac:dyDescent="0.3">
      <c r="A96007">
        <v>96006</v>
      </c>
      <c r="B96007" s="2">
        <v>44426.478472222225</v>
      </c>
      <c r="C96007" s="3" t="s">
        <v>26414</v>
      </c>
      <c r="D96007">
        <v>-0.27896199999999999</v>
      </c>
      <c r="E96007">
        <v>-153.02868599999999</v>
      </c>
    </row>
    <row r="96008" spans="1:5" x14ac:dyDescent="0.3">
      <c r="A96008">
        <v>96007</v>
      </c>
      <c r="B96008" s="2">
        <v>44426.479166666664</v>
      </c>
      <c r="C96008" s="3" t="s">
        <v>26414</v>
      </c>
      <c r="D96008">
        <v>-0.27275500000000003</v>
      </c>
      <c r="E96008">
        <v>-153.02306999999999</v>
      </c>
    </row>
    <row r="96009" spans="1:5" x14ac:dyDescent="0.3">
      <c r="A96009">
        <v>96008</v>
      </c>
      <c r="B96009" s="2">
        <v>44426.479861111111</v>
      </c>
      <c r="C96009" s="3" t="s">
        <v>26414</v>
      </c>
      <c r="D96009">
        <v>-0.27252100000000001</v>
      </c>
      <c r="E96009">
        <v>-153.02267800000001</v>
      </c>
    </row>
    <row r="96010" spans="1:5" x14ac:dyDescent="0.3">
      <c r="A96010">
        <v>96009</v>
      </c>
      <c r="B96010" s="2">
        <v>44426.480555555558</v>
      </c>
      <c r="C96010" s="3" t="s">
        <v>26414</v>
      </c>
      <c r="D96010">
        <v>-0.26683099999999998</v>
      </c>
      <c r="E96010">
        <v>-153.017426</v>
      </c>
    </row>
    <row r="96011" spans="1:5" x14ac:dyDescent="0.3">
      <c r="A96011">
        <v>96010</v>
      </c>
      <c r="B96011" s="2">
        <v>44426.481249999997</v>
      </c>
      <c r="C96011" s="3" t="s">
        <v>26414</v>
      </c>
      <c r="D96011">
        <v>-0.26758399999999999</v>
      </c>
      <c r="E96011">
        <v>-153.015243</v>
      </c>
    </row>
    <row r="96012" spans="1:5" x14ac:dyDescent="0.3">
      <c r="A96012">
        <v>96011</v>
      </c>
      <c r="B96012" s="2">
        <v>44426.481944444444</v>
      </c>
      <c r="C96012" s="3" t="s">
        <v>26414</v>
      </c>
      <c r="D96012">
        <v>-0.26520700000000003</v>
      </c>
      <c r="E96012">
        <v>-153.010988</v>
      </c>
    </row>
    <row r="96013" spans="1:5" x14ac:dyDescent="0.3">
      <c r="A96013">
        <v>96012</v>
      </c>
      <c r="B96013" s="2">
        <v>44426.482638888891</v>
      </c>
      <c r="C96013" s="3" t="s">
        <v>26414</v>
      </c>
      <c r="D96013">
        <v>-0.26544099999999998</v>
      </c>
      <c r="E96013">
        <v>-153.01021299999999</v>
      </c>
    </row>
    <row r="96014" spans="1:5" x14ac:dyDescent="0.3">
      <c r="A96014">
        <v>96013</v>
      </c>
      <c r="B96014" s="2">
        <v>44556.702777777777</v>
      </c>
      <c r="C96014" s="3" t="s">
        <v>26415</v>
      </c>
      <c r="D96014">
        <v>-20.506772000000002</v>
      </c>
      <c r="E96014">
        <v>50.008651</v>
      </c>
    </row>
    <row r="96015" spans="1:5" x14ac:dyDescent="0.3">
      <c r="A96015">
        <v>96014</v>
      </c>
      <c r="B96015" s="2">
        <v>44556.703472222223</v>
      </c>
      <c r="C96015" s="3" t="s">
        <v>26415</v>
      </c>
      <c r="D96015">
        <v>-20.500426000000001</v>
      </c>
      <c r="E96015">
        <v>50.012754000000001</v>
      </c>
    </row>
    <row r="96016" spans="1:5" x14ac:dyDescent="0.3">
      <c r="A96016">
        <v>96015</v>
      </c>
      <c r="B96016" s="2">
        <v>44556.70416666667</v>
      </c>
      <c r="C96016" s="3" t="s">
        <v>26415</v>
      </c>
      <c r="D96016">
        <v>-20.498940999999999</v>
      </c>
      <c r="E96016">
        <v>50.016824999999997</v>
      </c>
    </row>
    <row r="96017" spans="1:5" x14ac:dyDescent="0.3">
      <c r="A96017">
        <v>96016</v>
      </c>
      <c r="B96017" s="2">
        <v>44556.704861111109</v>
      </c>
      <c r="C96017" s="3" t="s">
        <v>26415</v>
      </c>
      <c r="D96017">
        <v>-20.496634</v>
      </c>
      <c r="E96017">
        <v>50.018042999999999</v>
      </c>
    </row>
    <row r="96018" spans="1:5" x14ac:dyDescent="0.3">
      <c r="A96018">
        <v>96017</v>
      </c>
      <c r="B96018" s="2">
        <v>44556.705555555556</v>
      </c>
      <c r="C96018" s="3" t="s">
        <v>26415</v>
      </c>
      <c r="D96018">
        <v>-20.496583000000001</v>
      </c>
      <c r="E96018">
        <v>50.020595</v>
      </c>
    </row>
    <row r="96019" spans="1:5" x14ac:dyDescent="0.3">
      <c r="A96019">
        <v>96018</v>
      </c>
      <c r="B96019" s="2">
        <v>44556.706250000003</v>
      </c>
      <c r="C96019" s="3" t="s">
        <v>26415</v>
      </c>
      <c r="D96019">
        <v>-20.491327999999999</v>
      </c>
      <c r="E96019">
        <v>50.020665999999999</v>
      </c>
    </row>
    <row r="96020" spans="1:5" x14ac:dyDescent="0.3">
      <c r="A96020">
        <v>96019</v>
      </c>
      <c r="B96020" s="2">
        <v>44556.706944444442</v>
      </c>
      <c r="C96020" s="3" t="s">
        <v>26415</v>
      </c>
      <c r="D96020">
        <v>-20.486625</v>
      </c>
      <c r="E96020">
        <v>50.023482999999999</v>
      </c>
    </row>
    <row r="96021" spans="1:5" x14ac:dyDescent="0.3">
      <c r="A96021">
        <v>96020</v>
      </c>
      <c r="B96021" s="2">
        <v>44365.159722222219</v>
      </c>
      <c r="C96021" s="3" t="s">
        <v>26417</v>
      </c>
      <c r="D96021">
        <v>9.4329009999999993</v>
      </c>
      <c r="E96021">
        <v>-143.23132200000001</v>
      </c>
    </row>
    <row r="96022" spans="1:5" x14ac:dyDescent="0.3">
      <c r="A96022">
        <v>96021</v>
      </c>
      <c r="B96022" s="2">
        <v>44365.160416666666</v>
      </c>
      <c r="C96022" s="3" t="s">
        <v>26417</v>
      </c>
      <c r="D96022">
        <v>9.4383180000000007</v>
      </c>
      <c r="E96022">
        <v>-143.229535</v>
      </c>
    </row>
    <row r="96023" spans="1:5" x14ac:dyDescent="0.3">
      <c r="A96023">
        <v>96022</v>
      </c>
      <c r="B96023" s="2">
        <v>44365.161111111112</v>
      </c>
      <c r="C96023" s="3" t="s">
        <v>26417</v>
      </c>
      <c r="D96023">
        <v>9.4409559999999999</v>
      </c>
      <c r="E96023">
        <v>-143.22579099999999</v>
      </c>
    </row>
    <row r="96024" spans="1:5" x14ac:dyDescent="0.3">
      <c r="A96024">
        <v>96023</v>
      </c>
      <c r="B96024" s="2">
        <v>44365.161805555559</v>
      </c>
      <c r="C96024" s="3" t="s">
        <v>26417</v>
      </c>
      <c r="D96024">
        <v>9.4428149999999995</v>
      </c>
      <c r="E96024">
        <v>-143.21959799999999</v>
      </c>
    </row>
    <row r="96025" spans="1:5" x14ac:dyDescent="0.3">
      <c r="A96025">
        <v>96024</v>
      </c>
      <c r="B96025" s="2">
        <v>44365.162499999999</v>
      </c>
      <c r="C96025" s="3" t="s">
        <v>26417</v>
      </c>
      <c r="D96025">
        <v>9.4454740000000008</v>
      </c>
      <c r="E96025">
        <v>-143.21677199999999</v>
      </c>
    </row>
    <row r="96026" spans="1:5" x14ac:dyDescent="0.3">
      <c r="A96026">
        <v>96025</v>
      </c>
      <c r="B96026" s="2">
        <v>44365.163194444445</v>
      </c>
      <c r="C96026" s="3" t="s">
        <v>26417</v>
      </c>
      <c r="D96026">
        <v>9.4495369999999994</v>
      </c>
      <c r="E96026">
        <v>-143.21750599999999</v>
      </c>
    </row>
    <row r="96027" spans="1:5" x14ac:dyDescent="0.3">
      <c r="A96027">
        <v>96026</v>
      </c>
      <c r="B96027" s="2">
        <v>44365.163888888892</v>
      </c>
      <c r="C96027" s="3" t="s">
        <v>26417</v>
      </c>
      <c r="D96027">
        <v>9.4507089999999998</v>
      </c>
      <c r="E96027">
        <v>-143.211873</v>
      </c>
    </row>
    <row r="96028" spans="1:5" x14ac:dyDescent="0.3">
      <c r="A96028">
        <v>96027</v>
      </c>
      <c r="B96028" s="2">
        <v>45486.306250000001</v>
      </c>
      <c r="C96028" s="3" t="s">
        <v>26419</v>
      </c>
      <c r="D96028">
        <v>80.013312999999997</v>
      </c>
      <c r="E96028">
        <v>-8.794378</v>
      </c>
    </row>
    <row r="96029" spans="1:5" x14ac:dyDescent="0.3">
      <c r="A96029">
        <v>96028</v>
      </c>
      <c r="B96029" s="2">
        <v>45486.306944444441</v>
      </c>
      <c r="C96029" s="3" t="s">
        <v>26419</v>
      </c>
      <c r="D96029">
        <v>80.019257999999994</v>
      </c>
      <c r="E96029">
        <v>-8.7928960000000007</v>
      </c>
    </row>
    <row r="96030" spans="1:5" x14ac:dyDescent="0.3">
      <c r="A96030">
        <v>96029</v>
      </c>
      <c r="B96030" s="2">
        <v>45486.307638888888</v>
      </c>
      <c r="C96030" s="3" t="s">
        <v>26419</v>
      </c>
      <c r="D96030">
        <v>80.023055999999997</v>
      </c>
      <c r="E96030">
        <v>-8.7882680000000004</v>
      </c>
    </row>
    <row r="96031" spans="1:5" x14ac:dyDescent="0.3">
      <c r="A96031">
        <v>96030</v>
      </c>
      <c r="B96031" s="2">
        <v>45486.308333333334</v>
      </c>
      <c r="C96031" s="3" t="s">
        <v>26419</v>
      </c>
      <c r="D96031">
        <v>80.026326999999995</v>
      </c>
      <c r="E96031">
        <v>-8.7832380000000008</v>
      </c>
    </row>
    <row r="96032" spans="1:5" x14ac:dyDescent="0.3">
      <c r="A96032">
        <v>96031</v>
      </c>
      <c r="B96032" s="2">
        <v>45486.309027777781</v>
      </c>
      <c r="C96032" s="3" t="s">
        <v>26419</v>
      </c>
      <c r="D96032">
        <v>80.030156000000005</v>
      </c>
      <c r="E96032">
        <v>-8.7821280000000002</v>
      </c>
    </row>
    <row r="96033" spans="1:5" x14ac:dyDescent="0.3">
      <c r="A96033">
        <v>96032</v>
      </c>
      <c r="B96033" s="2">
        <v>45486.30972222222</v>
      </c>
      <c r="C96033" s="3" t="s">
        <v>26419</v>
      </c>
      <c r="D96033">
        <v>80.029523999999995</v>
      </c>
      <c r="E96033">
        <v>-8.7796000000000003</v>
      </c>
    </row>
    <row r="96034" spans="1:5" x14ac:dyDescent="0.3">
      <c r="A96034">
        <v>96033</v>
      </c>
      <c r="B96034" s="2">
        <v>45486.310416666667</v>
      </c>
      <c r="C96034" s="3" t="s">
        <v>26419</v>
      </c>
      <c r="D96034">
        <v>80.028802999999996</v>
      </c>
      <c r="E96034">
        <v>-8.7761089999999999</v>
      </c>
    </row>
    <row r="96035" spans="1:5" x14ac:dyDescent="0.3">
      <c r="A96035">
        <v>96034</v>
      </c>
      <c r="B96035" s="2">
        <v>45182.125</v>
      </c>
      <c r="C96035" s="3" t="s">
        <v>26420</v>
      </c>
      <c r="D96035">
        <v>-8.1728109999999994</v>
      </c>
      <c r="E96035">
        <v>105.730439</v>
      </c>
    </row>
    <row r="96036" spans="1:5" x14ac:dyDescent="0.3">
      <c r="A96036">
        <v>96035</v>
      </c>
      <c r="B96036" s="2">
        <v>45182.125694444447</v>
      </c>
      <c r="C96036" s="3" t="s">
        <v>26420</v>
      </c>
      <c r="D96036">
        <v>-8.1726539999999996</v>
      </c>
      <c r="E96036">
        <v>105.73230599999999</v>
      </c>
    </row>
    <row r="96037" spans="1:5" x14ac:dyDescent="0.3">
      <c r="A96037">
        <v>96036</v>
      </c>
      <c r="B96037" s="2">
        <v>45182.126388888886</v>
      </c>
      <c r="C96037" s="3" t="s">
        <v>26420</v>
      </c>
      <c r="D96037">
        <v>-8.1669040000000006</v>
      </c>
      <c r="E96037">
        <v>105.738354</v>
      </c>
    </row>
    <row r="96038" spans="1:5" x14ac:dyDescent="0.3">
      <c r="A96038">
        <v>96037</v>
      </c>
      <c r="B96038" s="2">
        <v>45182.127083333333</v>
      </c>
      <c r="C96038" s="3" t="s">
        <v>26420</v>
      </c>
      <c r="D96038">
        <v>-8.1647649999999992</v>
      </c>
      <c r="E96038">
        <v>105.740475</v>
      </c>
    </row>
    <row r="96039" spans="1:5" x14ac:dyDescent="0.3">
      <c r="A96039">
        <v>96038</v>
      </c>
      <c r="B96039" s="2">
        <v>45182.12777777778</v>
      </c>
      <c r="C96039" s="3" t="s">
        <v>26420</v>
      </c>
      <c r="D96039">
        <v>-8.1620460000000001</v>
      </c>
      <c r="E96039">
        <v>105.740549</v>
      </c>
    </row>
    <row r="96040" spans="1:5" x14ac:dyDescent="0.3">
      <c r="A96040">
        <v>96039</v>
      </c>
      <c r="B96040" s="2">
        <v>45182.128472222219</v>
      </c>
      <c r="C96040" s="3" t="s">
        <v>26420</v>
      </c>
      <c r="D96040">
        <v>-8.1562520000000003</v>
      </c>
      <c r="E96040">
        <v>105.74516800000001</v>
      </c>
    </row>
    <row r="96041" spans="1:5" x14ac:dyDescent="0.3">
      <c r="A96041">
        <v>96040</v>
      </c>
      <c r="B96041" s="2">
        <v>45182.129166666666</v>
      </c>
      <c r="C96041" s="3" t="s">
        <v>26420</v>
      </c>
      <c r="D96041">
        <v>-8.1504510000000003</v>
      </c>
      <c r="E96041">
        <v>105.749301</v>
      </c>
    </row>
    <row r="96042" spans="1:5" x14ac:dyDescent="0.3">
      <c r="A96042">
        <v>96041</v>
      </c>
      <c r="B96042" s="2">
        <v>44731.626388888886</v>
      </c>
      <c r="C96042" s="3" t="s">
        <v>26422</v>
      </c>
      <c r="D96042">
        <v>49.223394999999996</v>
      </c>
      <c r="E96042">
        <v>-45.822245000000002</v>
      </c>
    </row>
    <row r="96043" spans="1:5" x14ac:dyDescent="0.3">
      <c r="A96043">
        <v>96042</v>
      </c>
      <c r="B96043" s="2">
        <v>44731.627083333333</v>
      </c>
      <c r="C96043" s="3" t="s">
        <v>26422</v>
      </c>
      <c r="D96043">
        <v>49.226039999999998</v>
      </c>
      <c r="E96043">
        <v>-45.818575000000003</v>
      </c>
    </row>
    <row r="96044" spans="1:5" x14ac:dyDescent="0.3">
      <c r="A96044">
        <v>96043</v>
      </c>
      <c r="B96044" s="2">
        <v>44731.62777777778</v>
      </c>
      <c r="C96044" s="3" t="s">
        <v>26422</v>
      </c>
      <c r="D96044">
        <v>49.225687999999998</v>
      </c>
      <c r="E96044">
        <v>-45.812103</v>
      </c>
    </row>
    <row r="96045" spans="1:5" x14ac:dyDescent="0.3">
      <c r="A96045">
        <v>96044</v>
      </c>
      <c r="B96045" s="2">
        <v>44731.628472222219</v>
      </c>
      <c r="C96045" s="3" t="s">
        <v>26422</v>
      </c>
      <c r="D96045">
        <v>49.228017999999999</v>
      </c>
      <c r="E96045">
        <v>-45.807347999999998</v>
      </c>
    </row>
    <row r="96046" spans="1:5" x14ac:dyDescent="0.3">
      <c r="A96046">
        <v>96045</v>
      </c>
      <c r="B96046" s="2">
        <v>44731.629166666666</v>
      </c>
      <c r="C96046" s="3" t="s">
        <v>26422</v>
      </c>
      <c r="D96046">
        <v>49.229151999999999</v>
      </c>
      <c r="E96046">
        <v>-45.802638000000002</v>
      </c>
    </row>
    <row r="96047" spans="1:5" x14ac:dyDescent="0.3">
      <c r="A96047">
        <v>96046</v>
      </c>
      <c r="B96047" s="2">
        <v>44731.629861111112</v>
      </c>
      <c r="C96047" s="3" t="s">
        <v>26422</v>
      </c>
      <c r="D96047">
        <v>49.232177999999998</v>
      </c>
      <c r="E96047">
        <v>-45.796796000000001</v>
      </c>
    </row>
    <row r="96048" spans="1:5" x14ac:dyDescent="0.3">
      <c r="A96048">
        <v>96047</v>
      </c>
      <c r="B96048" s="2">
        <v>44731.630555555559</v>
      </c>
      <c r="C96048" s="3" t="s">
        <v>26422</v>
      </c>
      <c r="D96048">
        <v>49.235182000000002</v>
      </c>
      <c r="E96048">
        <v>-45.791902</v>
      </c>
    </row>
    <row r="96049" spans="1:5" x14ac:dyDescent="0.3">
      <c r="A96049">
        <v>96048</v>
      </c>
      <c r="B96049" s="2">
        <v>45023.21597222222</v>
      </c>
      <c r="C96049" s="3" t="s">
        <v>26424</v>
      </c>
      <c r="D96049">
        <v>41.377768000000003</v>
      </c>
      <c r="E96049">
        <v>145.65620100000001</v>
      </c>
    </row>
    <row r="96050" spans="1:5" x14ac:dyDescent="0.3">
      <c r="A96050">
        <v>96049</v>
      </c>
      <c r="B96050" s="2">
        <v>45023.216666666667</v>
      </c>
      <c r="C96050" s="3" t="s">
        <v>26424</v>
      </c>
      <c r="D96050">
        <v>41.380561</v>
      </c>
      <c r="E96050">
        <v>145.66062299999999</v>
      </c>
    </row>
    <row r="96051" spans="1:5" x14ac:dyDescent="0.3">
      <c r="A96051">
        <v>96050</v>
      </c>
      <c r="B96051" s="2">
        <v>45023.217361111114</v>
      </c>
      <c r="C96051" s="3" t="s">
        <v>26424</v>
      </c>
      <c r="D96051">
        <v>41.381469000000003</v>
      </c>
      <c r="E96051">
        <v>145.66508200000001</v>
      </c>
    </row>
    <row r="96052" spans="1:5" x14ac:dyDescent="0.3">
      <c r="A96052">
        <v>96051</v>
      </c>
      <c r="B96052" s="2">
        <v>45023.218055555553</v>
      </c>
      <c r="C96052" s="3" t="s">
        <v>26424</v>
      </c>
      <c r="D96052">
        <v>41.383870999999999</v>
      </c>
      <c r="E96052">
        <v>145.66955300000001</v>
      </c>
    </row>
    <row r="96053" spans="1:5" x14ac:dyDescent="0.3">
      <c r="A96053">
        <v>96052</v>
      </c>
      <c r="B96053" s="2">
        <v>45023.21875</v>
      </c>
      <c r="C96053" s="3" t="s">
        <v>26424</v>
      </c>
      <c r="D96053">
        <v>41.383597000000002</v>
      </c>
      <c r="E96053">
        <v>145.67227099999999</v>
      </c>
    </row>
    <row r="96054" spans="1:5" x14ac:dyDescent="0.3">
      <c r="A96054">
        <v>96053</v>
      </c>
      <c r="B96054" s="2">
        <v>45023.219444444447</v>
      </c>
      <c r="C96054" s="3" t="s">
        <v>26424</v>
      </c>
      <c r="D96054">
        <v>41.387619999999998</v>
      </c>
      <c r="E96054">
        <v>145.677221</v>
      </c>
    </row>
    <row r="96055" spans="1:5" x14ac:dyDescent="0.3">
      <c r="A96055">
        <v>96054</v>
      </c>
      <c r="B96055" s="2">
        <v>45023.220138888886</v>
      </c>
      <c r="C96055" s="3" t="s">
        <v>26424</v>
      </c>
      <c r="D96055">
        <v>41.389071000000001</v>
      </c>
      <c r="E96055">
        <v>145.67983799999999</v>
      </c>
    </row>
    <row r="96056" spans="1:5" x14ac:dyDescent="0.3">
      <c r="A96056">
        <v>96055</v>
      </c>
      <c r="B96056" s="2">
        <v>44681.147222222222</v>
      </c>
      <c r="C96056" s="3" t="s">
        <v>26426</v>
      </c>
      <c r="D96056">
        <v>56.310063999999997</v>
      </c>
      <c r="E96056">
        <v>129.22633300000001</v>
      </c>
    </row>
    <row r="96057" spans="1:5" x14ac:dyDescent="0.3">
      <c r="A96057">
        <v>96056</v>
      </c>
      <c r="B96057" s="2">
        <v>44681.147916666669</v>
      </c>
      <c r="C96057" s="3" t="s">
        <v>26426</v>
      </c>
      <c r="D96057">
        <v>56.312187000000002</v>
      </c>
      <c r="E96057">
        <v>129.226731</v>
      </c>
    </row>
    <row r="96058" spans="1:5" x14ac:dyDescent="0.3">
      <c r="A96058">
        <v>96057</v>
      </c>
      <c r="B96058" s="2">
        <v>44681.148611111108</v>
      </c>
      <c r="C96058" s="3" t="s">
        <v>26426</v>
      </c>
      <c r="D96058">
        <v>56.315783000000003</v>
      </c>
      <c r="E96058">
        <v>129.22657599999999</v>
      </c>
    </row>
    <row r="96059" spans="1:5" x14ac:dyDescent="0.3">
      <c r="A96059">
        <v>96058</v>
      </c>
      <c r="B96059" s="2">
        <v>44681.149305555555</v>
      </c>
      <c r="C96059" s="3" t="s">
        <v>26426</v>
      </c>
      <c r="D96059">
        <v>56.316122999999997</v>
      </c>
      <c r="E96059">
        <v>129.22943799999999</v>
      </c>
    </row>
    <row r="96060" spans="1:5" x14ac:dyDescent="0.3">
      <c r="A96060">
        <v>96059</v>
      </c>
      <c r="B96060" s="2">
        <v>44681.15</v>
      </c>
      <c r="C96060" s="3" t="s">
        <v>26426</v>
      </c>
      <c r="D96060">
        <v>56.321646999999999</v>
      </c>
      <c r="E96060">
        <v>129.229838</v>
      </c>
    </row>
    <row r="96061" spans="1:5" x14ac:dyDescent="0.3">
      <c r="A96061">
        <v>96060</v>
      </c>
      <c r="B96061" s="2">
        <v>44681.150694444441</v>
      </c>
      <c r="C96061" s="3" t="s">
        <v>26426</v>
      </c>
      <c r="D96061">
        <v>56.324748</v>
      </c>
      <c r="E96061">
        <v>129.23205799999999</v>
      </c>
    </row>
    <row r="96062" spans="1:5" x14ac:dyDescent="0.3">
      <c r="A96062">
        <v>96061</v>
      </c>
      <c r="B96062" s="2">
        <v>44681.151388888888</v>
      </c>
      <c r="C96062" s="3" t="s">
        <v>26426</v>
      </c>
      <c r="D96062">
        <v>56.325147000000001</v>
      </c>
      <c r="E96062">
        <v>129.23731000000001</v>
      </c>
    </row>
    <row r="96063" spans="1:5" x14ac:dyDescent="0.3">
      <c r="A96063">
        <v>96062</v>
      </c>
      <c r="B96063" s="2">
        <v>45130.797222222223</v>
      </c>
      <c r="C96063" s="3" t="s">
        <v>26427</v>
      </c>
      <c r="D96063">
        <v>-58.414262999999998</v>
      </c>
      <c r="E96063">
        <v>165.265151</v>
      </c>
    </row>
    <row r="96064" spans="1:5" x14ac:dyDescent="0.3">
      <c r="A96064">
        <v>96063</v>
      </c>
      <c r="B96064" s="2">
        <v>45130.79791666667</v>
      </c>
      <c r="C96064" s="3" t="s">
        <v>26427</v>
      </c>
      <c r="D96064">
        <v>-58.409820000000003</v>
      </c>
      <c r="E96064">
        <v>165.26888700000001</v>
      </c>
    </row>
    <row r="96065" spans="1:5" x14ac:dyDescent="0.3">
      <c r="A96065">
        <v>96064</v>
      </c>
      <c r="B96065" s="2">
        <v>45130.798611111109</v>
      </c>
      <c r="C96065" s="3" t="s">
        <v>26427</v>
      </c>
      <c r="D96065">
        <v>-58.406556999999999</v>
      </c>
      <c r="E96065">
        <v>165.271558</v>
      </c>
    </row>
    <row r="96066" spans="1:5" x14ac:dyDescent="0.3">
      <c r="A96066">
        <v>96065</v>
      </c>
      <c r="B96066" s="2">
        <v>45130.799305555556</v>
      </c>
      <c r="C96066" s="3" t="s">
        <v>26427</v>
      </c>
      <c r="D96066">
        <v>-58.406545000000001</v>
      </c>
      <c r="E96066">
        <v>165.27337</v>
      </c>
    </row>
    <row r="96067" spans="1:5" x14ac:dyDescent="0.3">
      <c r="A96067">
        <v>96066</v>
      </c>
      <c r="B96067" s="2">
        <v>45130.8</v>
      </c>
      <c r="C96067" s="3" t="s">
        <v>26427</v>
      </c>
      <c r="D96067">
        <v>-58.404767</v>
      </c>
      <c r="E96067">
        <v>165.27597</v>
      </c>
    </row>
    <row r="96068" spans="1:5" x14ac:dyDescent="0.3">
      <c r="A96068">
        <v>96067</v>
      </c>
      <c r="B96068" s="2">
        <v>45130.800694444442</v>
      </c>
      <c r="C96068" s="3" t="s">
        <v>26427</v>
      </c>
      <c r="D96068">
        <v>-58.398806999999998</v>
      </c>
      <c r="E96068">
        <v>165.275735</v>
      </c>
    </row>
    <row r="96069" spans="1:5" x14ac:dyDescent="0.3">
      <c r="A96069">
        <v>96068</v>
      </c>
      <c r="B96069" s="2">
        <v>45130.801388888889</v>
      </c>
      <c r="C96069" s="3" t="s">
        <v>26427</v>
      </c>
      <c r="D96069">
        <v>-58.394213000000001</v>
      </c>
      <c r="E96069">
        <v>165.27510000000001</v>
      </c>
    </row>
    <row r="96070" spans="1:5" x14ac:dyDescent="0.3">
      <c r="A96070">
        <v>96069</v>
      </c>
      <c r="B96070" s="2">
        <v>44418.685416666667</v>
      </c>
      <c r="C96070" s="3" t="s">
        <v>26429</v>
      </c>
      <c r="D96070">
        <v>89.929922000000005</v>
      </c>
      <c r="E96070">
        <v>7.7989620000000004</v>
      </c>
    </row>
    <row r="96071" spans="1:5" x14ac:dyDescent="0.3">
      <c r="A96071">
        <v>96070</v>
      </c>
      <c r="B96071" s="2">
        <v>44418.686111111114</v>
      </c>
      <c r="C96071" s="3" t="s">
        <v>26429</v>
      </c>
      <c r="D96071">
        <v>89.932361999999998</v>
      </c>
      <c r="E96071">
        <v>7.8040529999999997</v>
      </c>
    </row>
    <row r="96072" spans="1:5" x14ac:dyDescent="0.3">
      <c r="A96072">
        <v>96071</v>
      </c>
      <c r="B96072" s="2">
        <v>44418.686805555553</v>
      </c>
      <c r="C96072" s="3" t="s">
        <v>26429</v>
      </c>
      <c r="D96072">
        <v>89.935357999999994</v>
      </c>
      <c r="E96072">
        <v>7.8052049999999999</v>
      </c>
    </row>
    <row r="96073" spans="1:5" x14ac:dyDescent="0.3">
      <c r="A96073">
        <v>96072</v>
      </c>
      <c r="B96073" s="2">
        <v>44418.6875</v>
      </c>
      <c r="C96073" s="3" t="s">
        <v>26429</v>
      </c>
      <c r="D96073">
        <v>89.937690000000003</v>
      </c>
      <c r="E96073">
        <v>7.8111220000000001</v>
      </c>
    </row>
    <row r="96074" spans="1:5" x14ac:dyDescent="0.3">
      <c r="A96074">
        <v>96073</v>
      </c>
      <c r="B96074" s="2">
        <v>44418.688194444447</v>
      </c>
      <c r="C96074" s="3" t="s">
        <v>26429</v>
      </c>
      <c r="D96074">
        <v>89.942981000000003</v>
      </c>
      <c r="E96074">
        <v>7.8166669999999998</v>
      </c>
    </row>
    <row r="96075" spans="1:5" x14ac:dyDescent="0.3">
      <c r="A96075">
        <v>96074</v>
      </c>
      <c r="B96075" s="2">
        <v>44418.688888888886</v>
      </c>
      <c r="C96075" s="3" t="s">
        <v>26429</v>
      </c>
      <c r="D96075">
        <v>89.948562999999993</v>
      </c>
      <c r="E96075">
        <v>7.8176059999999996</v>
      </c>
    </row>
    <row r="96076" spans="1:5" x14ac:dyDescent="0.3">
      <c r="A96076">
        <v>96075</v>
      </c>
      <c r="B96076" s="2">
        <v>44418.689583333333</v>
      </c>
      <c r="C96076" s="3" t="s">
        <v>26429</v>
      </c>
      <c r="D96076">
        <v>89.949968999999996</v>
      </c>
      <c r="E96076">
        <v>7.8215469999999998</v>
      </c>
    </row>
    <row r="96077" spans="1:5" x14ac:dyDescent="0.3">
      <c r="A96077">
        <v>96076</v>
      </c>
      <c r="B96077" s="2">
        <v>44739.705555555556</v>
      </c>
      <c r="C96077" s="3" t="s">
        <v>26431</v>
      </c>
      <c r="D96077">
        <v>49.051898000000001</v>
      </c>
      <c r="E96077">
        <v>59.097071</v>
      </c>
    </row>
    <row r="96078" spans="1:5" x14ac:dyDescent="0.3">
      <c r="A96078">
        <v>96077</v>
      </c>
      <c r="B96078" s="2">
        <v>44739.706250000003</v>
      </c>
      <c r="C96078" s="3" t="s">
        <v>26431</v>
      </c>
      <c r="D96078">
        <v>49.056131000000001</v>
      </c>
      <c r="E96078">
        <v>59.096335000000003</v>
      </c>
    </row>
    <row r="96079" spans="1:5" x14ac:dyDescent="0.3">
      <c r="A96079">
        <v>96078</v>
      </c>
      <c r="B96079" s="2">
        <v>44739.706944444442</v>
      </c>
      <c r="C96079" s="3" t="s">
        <v>26431</v>
      </c>
      <c r="D96079">
        <v>49.056350999999999</v>
      </c>
      <c r="E96079">
        <v>59.102091000000001</v>
      </c>
    </row>
    <row r="96080" spans="1:5" x14ac:dyDescent="0.3">
      <c r="A96080">
        <v>96079</v>
      </c>
      <c r="B96080" s="2">
        <v>44739.707638888889</v>
      </c>
      <c r="C96080" s="3" t="s">
        <v>26431</v>
      </c>
      <c r="D96080">
        <v>49.059325999999999</v>
      </c>
      <c r="E96080">
        <v>59.101382999999998</v>
      </c>
    </row>
    <row r="96081" spans="1:5" x14ac:dyDescent="0.3">
      <c r="A96081">
        <v>96080</v>
      </c>
      <c r="B96081" s="2">
        <v>44739.708333333336</v>
      </c>
      <c r="C96081" s="3" t="s">
        <v>26431</v>
      </c>
      <c r="D96081">
        <v>49.060271999999998</v>
      </c>
      <c r="E96081">
        <v>59.104354999999998</v>
      </c>
    </row>
    <row r="96082" spans="1:5" x14ac:dyDescent="0.3">
      <c r="A96082">
        <v>96081</v>
      </c>
      <c r="B96082" s="2">
        <v>44739.709027777775</v>
      </c>
      <c r="C96082" s="3" t="s">
        <v>26431</v>
      </c>
      <c r="D96082">
        <v>49.063493000000001</v>
      </c>
      <c r="E96082">
        <v>59.107263000000003</v>
      </c>
    </row>
    <row r="96083" spans="1:5" x14ac:dyDescent="0.3">
      <c r="A96083">
        <v>96082</v>
      </c>
      <c r="B96083" s="2">
        <v>44739.709722222222</v>
      </c>
      <c r="C96083" s="3" t="s">
        <v>26431</v>
      </c>
      <c r="D96083">
        <v>49.065873000000003</v>
      </c>
      <c r="E96083">
        <v>59.108628000000003</v>
      </c>
    </row>
    <row r="96084" spans="1:5" x14ac:dyDescent="0.3">
      <c r="A96084">
        <v>96083</v>
      </c>
      <c r="B96084" s="2">
        <v>44358.224305555559</v>
      </c>
      <c r="C96084" s="3" t="s">
        <v>26433</v>
      </c>
      <c r="D96084">
        <v>-75.835391000000001</v>
      </c>
      <c r="E96084">
        <v>28.302029000000001</v>
      </c>
    </row>
    <row r="96085" spans="1:5" x14ac:dyDescent="0.3">
      <c r="A96085">
        <v>96084</v>
      </c>
      <c r="B96085" s="2">
        <v>44358.224999999999</v>
      </c>
      <c r="C96085" s="3" t="s">
        <v>26433</v>
      </c>
      <c r="D96085">
        <v>-75.831885999999997</v>
      </c>
      <c r="E96085">
        <v>28.305913</v>
      </c>
    </row>
    <row r="96086" spans="1:5" x14ac:dyDescent="0.3">
      <c r="A96086">
        <v>96085</v>
      </c>
      <c r="B96086" s="2">
        <v>44358.225694444445</v>
      </c>
      <c r="C96086" s="3" t="s">
        <v>26433</v>
      </c>
      <c r="D96086">
        <v>-75.830101999999997</v>
      </c>
      <c r="E96086">
        <v>28.309304999999998</v>
      </c>
    </row>
    <row r="96087" spans="1:5" x14ac:dyDescent="0.3">
      <c r="A96087">
        <v>96086</v>
      </c>
      <c r="B96087" s="2">
        <v>44358.226388888892</v>
      </c>
      <c r="C96087" s="3" t="s">
        <v>26433</v>
      </c>
      <c r="D96087">
        <v>-75.826314999999994</v>
      </c>
      <c r="E96087">
        <v>28.309874000000001</v>
      </c>
    </row>
    <row r="96088" spans="1:5" x14ac:dyDescent="0.3">
      <c r="A96088">
        <v>96087</v>
      </c>
      <c r="B96088" s="2">
        <v>44358.227083333331</v>
      </c>
      <c r="C96088" s="3" t="s">
        <v>26433</v>
      </c>
      <c r="D96088">
        <v>-75.824020000000004</v>
      </c>
      <c r="E96088">
        <v>28.309923999999999</v>
      </c>
    </row>
    <row r="96089" spans="1:5" x14ac:dyDescent="0.3">
      <c r="A96089">
        <v>96088</v>
      </c>
      <c r="B96089" s="2">
        <v>44358.227777777778</v>
      </c>
      <c r="C96089" s="3" t="s">
        <v>26433</v>
      </c>
      <c r="D96089">
        <v>-75.823807000000002</v>
      </c>
      <c r="E96089">
        <v>28.310749999999999</v>
      </c>
    </row>
    <row r="96090" spans="1:5" x14ac:dyDescent="0.3">
      <c r="A96090">
        <v>96089</v>
      </c>
      <c r="B96090" s="2">
        <v>44358.228472222225</v>
      </c>
      <c r="C96090" s="3" t="s">
        <v>26433</v>
      </c>
      <c r="D96090">
        <v>-75.817511999999994</v>
      </c>
      <c r="E96090">
        <v>28.311596999999999</v>
      </c>
    </row>
    <row r="96091" spans="1:5" x14ac:dyDescent="0.3">
      <c r="A96091">
        <v>96090</v>
      </c>
      <c r="B96091" s="2">
        <v>45341.448611111111</v>
      </c>
      <c r="C96091" s="3" t="s">
        <v>26435</v>
      </c>
      <c r="D96091">
        <v>13.220521</v>
      </c>
      <c r="E96091">
        <v>-165.46539999999999</v>
      </c>
    </row>
    <row r="96092" spans="1:5" x14ac:dyDescent="0.3">
      <c r="A96092">
        <v>96091</v>
      </c>
      <c r="B96092" s="2">
        <v>45341.449305555558</v>
      </c>
      <c r="C96092" s="3" t="s">
        <v>26435</v>
      </c>
      <c r="D96092">
        <v>13.224705</v>
      </c>
      <c r="E96092">
        <v>-165.461749</v>
      </c>
    </row>
    <row r="96093" spans="1:5" x14ac:dyDescent="0.3">
      <c r="A96093">
        <v>96092</v>
      </c>
      <c r="B96093" s="2">
        <v>45341.45</v>
      </c>
      <c r="C96093" s="3" t="s">
        <v>26435</v>
      </c>
      <c r="D96093">
        <v>13.226945000000001</v>
      </c>
      <c r="E96093">
        <v>-165.46089900000001</v>
      </c>
    </row>
    <row r="96094" spans="1:5" x14ac:dyDescent="0.3">
      <c r="A96094">
        <v>96093</v>
      </c>
      <c r="B96094" s="2">
        <v>45341.450694444444</v>
      </c>
      <c r="C96094" s="3" t="s">
        <v>26435</v>
      </c>
      <c r="D96094">
        <v>13.228287</v>
      </c>
      <c r="E96094">
        <v>-165.45889099999999</v>
      </c>
    </row>
    <row r="96095" spans="1:5" x14ac:dyDescent="0.3">
      <c r="A96095">
        <v>96094</v>
      </c>
      <c r="B96095" s="2">
        <v>45341.451388888891</v>
      </c>
      <c r="C96095" s="3" t="s">
        <v>26435</v>
      </c>
      <c r="D96095">
        <v>13.228781</v>
      </c>
      <c r="E96095">
        <v>-165.45263800000001</v>
      </c>
    </row>
    <row r="96096" spans="1:5" x14ac:dyDescent="0.3">
      <c r="A96096">
        <v>96095</v>
      </c>
      <c r="B96096" s="2">
        <v>45341.45208333333</v>
      </c>
      <c r="C96096" s="3" t="s">
        <v>26435</v>
      </c>
      <c r="D96096">
        <v>13.230228</v>
      </c>
      <c r="E96096">
        <v>-165.449197</v>
      </c>
    </row>
    <row r="96097" spans="1:5" x14ac:dyDescent="0.3">
      <c r="A96097">
        <v>96096</v>
      </c>
      <c r="B96097" s="2">
        <v>45341.452777777777</v>
      </c>
      <c r="C96097" s="3" t="s">
        <v>26435</v>
      </c>
      <c r="D96097">
        <v>13.230528</v>
      </c>
      <c r="E96097">
        <v>-165.442992</v>
      </c>
    </row>
    <row r="96098" spans="1:5" x14ac:dyDescent="0.3">
      <c r="A96098">
        <v>96097</v>
      </c>
      <c r="B96098" s="2">
        <v>45054.146527777775</v>
      </c>
      <c r="C96098" s="3" t="s">
        <v>26437</v>
      </c>
      <c r="D96098">
        <v>1.1178969999999999</v>
      </c>
      <c r="E96098">
        <v>38.177010000000003</v>
      </c>
    </row>
    <row r="96099" spans="1:5" x14ac:dyDescent="0.3">
      <c r="A96099">
        <v>96098</v>
      </c>
      <c r="B96099" s="2">
        <v>45054.147222222222</v>
      </c>
      <c r="C96099" s="3" t="s">
        <v>26437</v>
      </c>
      <c r="D96099">
        <v>1.124395</v>
      </c>
      <c r="E96099">
        <v>38.182924999999997</v>
      </c>
    </row>
    <row r="96100" spans="1:5" x14ac:dyDescent="0.3">
      <c r="A96100">
        <v>96099</v>
      </c>
      <c r="B96100" s="2">
        <v>45054.147916666669</v>
      </c>
      <c r="C96100" s="3" t="s">
        <v>26437</v>
      </c>
      <c r="D96100">
        <v>1.1299710000000001</v>
      </c>
      <c r="E96100">
        <v>38.187545999999998</v>
      </c>
    </row>
    <row r="96101" spans="1:5" x14ac:dyDescent="0.3">
      <c r="A96101">
        <v>96100</v>
      </c>
      <c r="B96101" s="2">
        <v>45054.148611111108</v>
      </c>
      <c r="C96101" s="3" t="s">
        <v>26437</v>
      </c>
      <c r="D96101">
        <v>1.1315489999999999</v>
      </c>
      <c r="E96101">
        <v>38.189411999999997</v>
      </c>
    </row>
    <row r="96102" spans="1:5" x14ac:dyDescent="0.3">
      <c r="A96102">
        <v>96101</v>
      </c>
      <c r="B96102" s="2">
        <v>45054.149305555555</v>
      </c>
      <c r="C96102" s="3" t="s">
        <v>26437</v>
      </c>
      <c r="D96102">
        <v>1.1329400000000001</v>
      </c>
      <c r="E96102">
        <v>38.190421000000001</v>
      </c>
    </row>
    <row r="96103" spans="1:5" x14ac:dyDescent="0.3">
      <c r="A96103">
        <v>96102</v>
      </c>
      <c r="B96103" s="2">
        <v>45054.15</v>
      </c>
      <c r="C96103" s="3" t="s">
        <v>26437</v>
      </c>
      <c r="D96103">
        <v>1.136747</v>
      </c>
      <c r="E96103">
        <v>38.196818999999998</v>
      </c>
    </row>
    <row r="96104" spans="1:5" x14ac:dyDescent="0.3">
      <c r="A96104">
        <v>96103</v>
      </c>
      <c r="B96104" s="2">
        <v>45054.150694444441</v>
      </c>
      <c r="C96104" s="3" t="s">
        <v>26437</v>
      </c>
      <c r="D96104">
        <v>1.1393489999999999</v>
      </c>
      <c r="E96104">
        <v>38.202734</v>
      </c>
    </row>
    <row r="96105" spans="1:5" x14ac:dyDescent="0.3">
      <c r="A96105">
        <v>96104</v>
      </c>
      <c r="B96105" s="2">
        <v>45426.824999999997</v>
      </c>
      <c r="C96105" s="3" t="s">
        <v>26438</v>
      </c>
      <c r="D96105">
        <v>22.450475999999998</v>
      </c>
      <c r="E96105">
        <v>150.66755800000001</v>
      </c>
    </row>
    <row r="96106" spans="1:5" x14ac:dyDescent="0.3">
      <c r="A96106">
        <v>96105</v>
      </c>
      <c r="B96106" s="2">
        <v>45426.825694444444</v>
      </c>
      <c r="C96106" s="3" t="s">
        <v>26438</v>
      </c>
      <c r="D96106">
        <v>22.451222999999999</v>
      </c>
      <c r="E96106">
        <v>150.672856</v>
      </c>
    </row>
    <row r="96107" spans="1:5" x14ac:dyDescent="0.3">
      <c r="A96107">
        <v>96106</v>
      </c>
      <c r="B96107" s="2">
        <v>45426.826388888891</v>
      </c>
      <c r="C96107" s="3" t="s">
        <v>26438</v>
      </c>
      <c r="D96107">
        <v>22.455639999999999</v>
      </c>
      <c r="E96107">
        <v>150.672684</v>
      </c>
    </row>
    <row r="96108" spans="1:5" x14ac:dyDescent="0.3">
      <c r="A96108">
        <v>96107</v>
      </c>
      <c r="B96108" s="2">
        <v>45426.82708333333</v>
      </c>
      <c r="C96108" s="3" t="s">
        <v>26438</v>
      </c>
      <c r="D96108">
        <v>22.459312000000001</v>
      </c>
      <c r="E96108">
        <v>150.672168</v>
      </c>
    </row>
    <row r="96109" spans="1:5" x14ac:dyDescent="0.3">
      <c r="A96109">
        <v>96108</v>
      </c>
      <c r="B96109" s="2">
        <v>45426.827777777777</v>
      </c>
      <c r="C96109" s="3" t="s">
        <v>26438</v>
      </c>
      <c r="D96109">
        <v>22.465015000000001</v>
      </c>
      <c r="E96109">
        <v>150.67768100000001</v>
      </c>
    </row>
    <row r="96110" spans="1:5" x14ac:dyDescent="0.3">
      <c r="A96110">
        <v>96109</v>
      </c>
      <c r="B96110" s="2">
        <v>45426.828472222223</v>
      </c>
      <c r="C96110" s="3" t="s">
        <v>26438</v>
      </c>
      <c r="D96110">
        <v>22.467787999999999</v>
      </c>
      <c r="E96110">
        <v>150.68282199999999</v>
      </c>
    </row>
    <row r="96111" spans="1:5" x14ac:dyDescent="0.3">
      <c r="A96111">
        <v>96110</v>
      </c>
      <c r="B96111" s="2">
        <v>45426.82916666667</v>
      </c>
      <c r="C96111" s="3" t="s">
        <v>26438</v>
      </c>
      <c r="D96111">
        <v>22.472375</v>
      </c>
      <c r="E96111">
        <v>150.68468899999999</v>
      </c>
    </row>
    <row r="96112" spans="1:5" x14ac:dyDescent="0.3">
      <c r="A96112">
        <v>96111</v>
      </c>
      <c r="B96112" s="2">
        <v>45324.818749999999</v>
      </c>
      <c r="C96112" s="3" t="s">
        <v>26439</v>
      </c>
      <c r="D96112">
        <v>-69.892994999999999</v>
      </c>
      <c r="E96112">
        <v>-94.794387</v>
      </c>
    </row>
    <row r="96113" spans="1:5" x14ac:dyDescent="0.3">
      <c r="A96113">
        <v>96112</v>
      </c>
      <c r="B96113" s="2">
        <v>45324.819444444445</v>
      </c>
      <c r="C96113" s="3" t="s">
        <v>26439</v>
      </c>
      <c r="D96113">
        <v>-69.890435999999994</v>
      </c>
      <c r="E96113">
        <v>-94.789635000000004</v>
      </c>
    </row>
    <row r="96114" spans="1:5" x14ac:dyDescent="0.3">
      <c r="A96114">
        <v>96113</v>
      </c>
      <c r="B96114" s="2">
        <v>45324.820138888892</v>
      </c>
      <c r="C96114" s="3" t="s">
        <v>26439</v>
      </c>
      <c r="D96114">
        <v>-69.887452999999994</v>
      </c>
      <c r="E96114">
        <v>-94.786206000000007</v>
      </c>
    </row>
    <row r="96115" spans="1:5" x14ac:dyDescent="0.3">
      <c r="A96115">
        <v>96114</v>
      </c>
      <c r="B96115" s="2">
        <v>45324.820833333331</v>
      </c>
      <c r="C96115" s="3" t="s">
        <v>26439</v>
      </c>
      <c r="D96115">
        <v>-69.881646000000003</v>
      </c>
      <c r="E96115">
        <v>-94.784161999999995</v>
      </c>
    </row>
    <row r="96116" spans="1:5" x14ac:dyDescent="0.3">
      <c r="A96116">
        <v>96115</v>
      </c>
      <c r="B96116" s="2">
        <v>45324.821527777778</v>
      </c>
      <c r="C96116" s="3" t="s">
        <v>26439</v>
      </c>
      <c r="D96116">
        <v>-69.875417999999996</v>
      </c>
      <c r="E96116">
        <v>-94.779965000000004</v>
      </c>
    </row>
    <row r="96117" spans="1:5" x14ac:dyDescent="0.3">
      <c r="A96117">
        <v>96116</v>
      </c>
      <c r="B96117" s="2">
        <v>45324.822222222225</v>
      </c>
      <c r="C96117" s="3" t="s">
        <v>26439</v>
      </c>
      <c r="D96117">
        <v>-69.875930999999994</v>
      </c>
      <c r="E96117">
        <v>-94.778013000000001</v>
      </c>
    </row>
    <row r="96118" spans="1:5" x14ac:dyDescent="0.3">
      <c r="A96118">
        <v>96117</v>
      </c>
      <c r="B96118" s="2">
        <v>45324.822916666664</v>
      </c>
      <c r="C96118" s="3" t="s">
        <v>26439</v>
      </c>
      <c r="D96118">
        <v>-69.876115999999996</v>
      </c>
      <c r="E96118">
        <v>-94.772093999999996</v>
      </c>
    </row>
    <row r="96119" spans="1:5" x14ac:dyDescent="0.3">
      <c r="A96119">
        <v>96118</v>
      </c>
      <c r="B96119" s="2">
        <v>45417.595138888886</v>
      </c>
      <c r="C96119" s="3" t="s">
        <v>26441</v>
      </c>
      <c r="D96119">
        <v>-19.730737999999999</v>
      </c>
      <c r="E96119">
        <v>172.44961699999999</v>
      </c>
    </row>
    <row r="96120" spans="1:5" x14ac:dyDescent="0.3">
      <c r="A96120">
        <v>96119</v>
      </c>
      <c r="B96120" s="2">
        <v>45417.595833333333</v>
      </c>
      <c r="C96120" s="3" t="s">
        <v>26441</v>
      </c>
      <c r="D96120">
        <v>-19.726096999999999</v>
      </c>
      <c r="E96120">
        <v>172.45168000000001</v>
      </c>
    </row>
    <row r="96121" spans="1:5" x14ac:dyDescent="0.3">
      <c r="A96121">
        <v>96120</v>
      </c>
      <c r="B96121" s="2">
        <v>45417.59652777778</v>
      </c>
      <c r="C96121" s="3" t="s">
        <v>26441</v>
      </c>
      <c r="D96121">
        <v>-19.721167000000001</v>
      </c>
      <c r="E96121">
        <v>172.45810299999999</v>
      </c>
    </row>
    <row r="96122" spans="1:5" x14ac:dyDescent="0.3">
      <c r="A96122">
        <v>96121</v>
      </c>
      <c r="B96122" s="2">
        <v>45417.597222222219</v>
      </c>
      <c r="C96122" s="3" t="s">
        <v>26441</v>
      </c>
      <c r="D96122">
        <v>-19.720023999999999</v>
      </c>
      <c r="E96122">
        <v>172.463548</v>
      </c>
    </row>
    <row r="96123" spans="1:5" x14ac:dyDescent="0.3">
      <c r="A96123">
        <v>96122</v>
      </c>
      <c r="B96123" s="2">
        <v>45417.597916666666</v>
      </c>
      <c r="C96123" s="3" t="s">
        <v>26441</v>
      </c>
      <c r="D96123">
        <v>-19.714621999999999</v>
      </c>
      <c r="E96123">
        <v>172.46758700000001</v>
      </c>
    </row>
    <row r="96124" spans="1:5" x14ac:dyDescent="0.3">
      <c r="A96124">
        <v>96123</v>
      </c>
      <c r="B96124" s="2">
        <v>45417.598611111112</v>
      </c>
      <c r="C96124" s="3" t="s">
        <v>26441</v>
      </c>
      <c r="D96124">
        <v>-19.71039</v>
      </c>
      <c r="E96124">
        <v>172.46839700000001</v>
      </c>
    </row>
    <row r="96125" spans="1:5" x14ac:dyDescent="0.3">
      <c r="A96125">
        <v>96124</v>
      </c>
      <c r="B96125" s="2">
        <v>45417.599305555559</v>
      </c>
      <c r="C96125" s="3" t="s">
        <v>26441</v>
      </c>
      <c r="D96125">
        <v>-19.704494</v>
      </c>
      <c r="E96125">
        <v>172.47074499999999</v>
      </c>
    </row>
    <row r="96126" spans="1:5" x14ac:dyDescent="0.3">
      <c r="A96126">
        <v>96125</v>
      </c>
      <c r="B96126" s="2">
        <v>45082.29791666667</v>
      </c>
      <c r="C96126" s="3" t="s">
        <v>26443</v>
      </c>
      <c r="D96126">
        <v>25.747523000000001</v>
      </c>
      <c r="E96126">
        <v>101.18787399999999</v>
      </c>
    </row>
    <row r="96127" spans="1:5" x14ac:dyDescent="0.3">
      <c r="A96127">
        <v>96126</v>
      </c>
      <c r="B96127" s="2">
        <v>45082.298611111109</v>
      </c>
      <c r="C96127" s="3" t="s">
        <v>26443</v>
      </c>
      <c r="D96127">
        <v>25.749965</v>
      </c>
      <c r="E96127">
        <v>101.189328</v>
      </c>
    </row>
    <row r="96128" spans="1:5" x14ac:dyDescent="0.3">
      <c r="A96128">
        <v>96127</v>
      </c>
      <c r="B96128" s="2">
        <v>45082.299305555556</v>
      </c>
      <c r="C96128" s="3" t="s">
        <v>26443</v>
      </c>
      <c r="D96128">
        <v>25.75028</v>
      </c>
      <c r="E96128">
        <v>101.191829</v>
      </c>
    </row>
    <row r="96129" spans="1:5" x14ac:dyDescent="0.3">
      <c r="A96129">
        <v>96128</v>
      </c>
      <c r="B96129" s="2">
        <v>45082.3</v>
      </c>
      <c r="C96129" s="3" t="s">
        <v>26443</v>
      </c>
      <c r="D96129">
        <v>25.756513000000002</v>
      </c>
      <c r="E96129">
        <v>101.197503</v>
      </c>
    </row>
    <row r="96130" spans="1:5" x14ac:dyDescent="0.3">
      <c r="A96130">
        <v>96129</v>
      </c>
      <c r="B96130" s="2">
        <v>45082.300694444442</v>
      </c>
      <c r="C96130" s="3" t="s">
        <v>26443</v>
      </c>
      <c r="D96130">
        <v>25.762716999999999</v>
      </c>
      <c r="E96130">
        <v>101.198742</v>
      </c>
    </row>
    <row r="96131" spans="1:5" x14ac:dyDescent="0.3">
      <c r="A96131">
        <v>96130</v>
      </c>
      <c r="B96131" s="2">
        <v>45082.301388888889</v>
      </c>
      <c r="C96131" s="3" t="s">
        <v>26443</v>
      </c>
      <c r="D96131">
        <v>25.762235</v>
      </c>
      <c r="E96131">
        <v>101.20495699999999</v>
      </c>
    </row>
    <row r="96132" spans="1:5" x14ac:dyDescent="0.3">
      <c r="A96132">
        <v>96131</v>
      </c>
      <c r="B96132" s="2">
        <v>45082.302083333336</v>
      </c>
      <c r="C96132" s="3" t="s">
        <v>26443</v>
      </c>
      <c r="D96132">
        <v>25.766532000000002</v>
      </c>
      <c r="E96132">
        <v>101.205124</v>
      </c>
    </row>
    <row r="96133" spans="1:5" x14ac:dyDescent="0.3">
      <c r="A96133">
        <v>96132</v>
      </c>
      <c r="B96133" s="2">
        <v>45582.988194444442</v>
      </c>
      <c r="C96133" s="3" t="s">
        <v>26445</v>
      </c>
      <c r="D96133">
        <v>-61.480654999999999</v>
      </c>
      <c r="E96133">
        <v>-166.956084</v>
      </c>
    </row>
    <row r="96134" spans="1:5" x14ac:dyDescent="0.3">
      <c r="A96134">
        <v>96133</v>
      </c>
      <c r="B96134" s="2">
        <v>45582.988888888889</v>
      </c>
      <c r="C96134" s="3" t="s">
        <v>26445</v>
      </c>
      <c r="D96134">
        <v>-61.480963000000003</v>
      </c>
      <c r="E96134">
        <v>-166.95604700000001</v>
      </c>
    </row>
    <row r="96135" spans="1:5" x14ac:dyDescent="0.3">
      <c r="A96135">
        <v>96134</v>
      </c>
      <c r="B96135" s="2">
        <v>45582.989583333336</v>
      </c>
      <c r="C96135" s="3" t="s">
        <v>26445</v>
      </c>
      <c r="D96135">
        <v>-61.479424999999999</v>
      </c>
      <c r="E96135">
        <v>-166.95426800000001</v>
      </c>
    </row>
    <row r="96136" spans="1:5" x14ac:dyDescent="0.3">
      <c r="A96136">
        <v>96135</v>
      </c>
      <c r="B96136" s="2">
        <v>45582.990277777775</v>
      </c>
      <c r="C96136" s="3" t="s">
        <v>26445</v>
      </c>
      <c r="D96136">
        <v>-61.474057000000002</v>
      </c>
      <c r="E96136">
        <v>-166.95127199999999</v>
      </c>
    </row>
    <row r="96137" spans="1:5" x14ac:dyDescent="0.3">
      <c r="A96137">
        <v>96136</v>
      </c>
      <c r="B96137" s="2">
        <v>45582.990972222222</v>
      </c>
      <c r="C96137" s="3" t="s">
        <v>26445</v>
      </c>
      <c r="D96137">
        <v>-61.472219000000003</v>
      </c>
      <c r="E96137">
        <v>-166.95034699999999</v>
      </c>
    </row>
    <row r="96138" spans="1:5" x14ac:dyDescent="0.3">
      <c r="A96138">
        <v>96137</v>
      </c>
      <c r="B96138" s="2">
        <v>45582.991666666669</v>
      </c>
      <c r="C96138" s="3" t="s">
        <v>26445</v>
      </c>
      <c r="D96138">
        <v>-61.468395000000001</v>
      </c>
      <c r="E96138">
        <v>-166.94836799999999</v>
      </c>
    </row>
    <row r="96139" spans="1:5" x14ac:dyDescent="0.3">
      <c r="A96139">
        <v>96138</v>
      </c>
      <c r="B96139" s="2">
        <v>45582.992361111108</v>
      </c>
      <c r="C96139" s="3" t="s">
        <v>26445</v>
      </c>
      <c r="D96139">
        <v>-61.467717</v>
      </c>
      <c r="E96139">
        <v>-166.94414599999999</v>
      </c>
    </row>
    <row r="96140" spans="1:5" x14ac:dyDescent="0.3">
      <c r="A96140">
        <v>96139</v>
      </c>
      <c r="B96140" s="2">
        <v>45208.761805555558</v>
      </c>
      <c r="C96140" s="3" t="s">
        <v>26447</v>
      </c>
      <c r="D96140">
        <v>-69.075097999999997</v>
      </c>
      <c r="E96140">
        <v>-75.239886999999996</v>
      </c>
    </row>
    <row r="96141" spans="1:5" x14ac:dyDescent="0.3">
      <c r="A96141">
        <v>96140</v>
      </c>
      <c r="B96141" s="2">
        <v>45208.762499999997</v>
      </c>
      <c r="C96141" s="3" t="s">
        <v>26447</v>
      </c>
      <c r="D96141">
        <v>-69.069243999999998</v>
      </c>
      <c r="E96141">
        <v>-75.236941000000002</v>
      </c>
    </row>
    <row r="96142" spans="1:5" x14ac:dyDescent="0.3">
      <c r="A96142">
        <v>96141</v>
      </c>
      <c r="B96142" s="2">
        <v>45208.763194444444</v>
      </c>
      <c r="C96142" s="3" t="s">
        <v>26447</v>
      </c>
      <c r="D96142">
        <v>-69.066636000000003</v>
      </c>
      <c r="E96142">
        <v>-75.233872000000005</v>
      </c>
    </row>
    <row r="96143" spans="1:5" x14ac:dyDescent="0.3">
      <c r="A96143">
        <v>96142</v>
      </c>
      <c r="B96143" s="2">
        <v>45208.763888888891</v>
      </c>
      <c r="C96143" s="3" t="s">
        <v>26447</v>
      </c>
      <c r="D96143">
        <v>-69.067339000000004</v>
      </c>
      <c r="E96143">
        <v>-75.230503999999996</v>
      </c>
    </row>
    <row r="96144" spans="1:5" x14ac:dyDescent="0.3">
      <c r="A96144">
        <v>96143</v>
      </c>
      <c r="B96144" s="2">
        <v>45208.76458333333</v>
      </c>
      <c r="C96144" s="3" t="s">
        <v>26447</v>
      </c>
      <c r="D96144">
        <v>-69.063357999999994</v>
      </c>
      <c r="E96144">
        <v>-75.230945000000006</v>
      </c>
    </row>
    <row r="96145" spans="1:5" x14ac:dyDescent="0.3">
      <c r="A96145">
        <v>96144</v>
      </c>
      <c r="B96145" s="2">
        <v>45208.765277777777</v>
      </c>
      <c r="C96145" s="3" t="s">
        <v>26447</v>
      </c>
      <c r="D96145">
        <v>-69.062620999999993</v>
      </c>
      <c r="E96145">
        <v>-75.227885999999998</v>
      </c>
    </row>
    <row r="96146" spans="1:5" x14ac:dyDescent="0.3">
      <c r="A96146">
        <v>96145</v>
      </c>
      <c r="B96146" s="2">
        <v>45208.765972222223</v>
      </c>
      <c r="C96146" s="3" t="s">
        <v>26447</v>
      </c>
      <c r="D96146">
        <v>-69.056186999999994</v>
      </c>
      <c r="E96146">
        <v>-75.222193000000004</v>
      </c>
    </row>
    <row r="96147" spans="1:5" x14ac:dyDescent="0.3">
      <c r="A96147">
        <v>96146</v>
      </c>
      <c r="B96147" s="2">
        <v>44709.218055555553</v>
      </c>
      <c r="C96147" s="3" t="s">
        <v>26449</v>
      </c>
      <c r="D96147">
        <v>-19.966702999999999</v>
      </c>
      <c r="E96147">
        <v>63.799399999999999</v>
      </c>
    </row>
    <row r="96148" spans="1:5" x14ac:dyDescent="0.3">
      <c r="A96148">
        <v>96147</v>
      </c>
      <c r="B96148" s="2">
        <v>44709.21875</v>
      </c>
      <c r="C96148" s="3" t="s">
        <v>26449</v>
      </c>
      <c r="D96148">
        <v>-19.962942999999999</v>
      </c>
      <c r="E96148">
        <v>63.801954000000002</v>
      </c>
    </row>
    <row r="96149" spans="1:5" x14ac:dyDescent="0.3">
      <c r="A96149">
        <v>96148</v>
      </c>
      <c r="B96149" s="2">
        <v>44709.219444444447</v>
      </c>
      <c r="C96149" s="3" t="s">
        <v>26449</v>
      </c>
      <c r="D96149">
        <v>-19.959886000000001</v>
      </c>
      <c r="E96149">
        <v>63.803367000000001</v>
      </c>
    </row>
    <row r="96150" spans="1:5" x14ac:dyDescent="0.3">
      <c r="A96150">
        <v>96149</v>
      </c>
      <c r="B96150" s="2">
        <v>44709.220138888886</v>
      </c>
      <c r="C96150" s="3" t="s">
        <v>26449</v>
      </c>
      <c r="D96150">
        <v>-19.959510999999999</v>
      </c>
      <c r="E96150">
        <v>63.809133000000003</v>
      </c>
    </row>
    <row r="96151" spans="1:5" x14ac:dyDescent="0.3">
      <c r="A96151">
        <v>96150</v>
      </c>
      <c r="B96151" s="2">
        <v>44709.220833333333</v>
      </c>
      <c r="C96151" s="3" t="s">
        <v>26449</v>
      </c>
      <c r="D96151">
        <v>-19.956657</v>
      </c>
      <c r="E96151">
        <v>63.808543</v>
      </c>
    </row>
    <row r="96152" spans="1:5" x14ac:dyDescent="0.3">
      <c r="A96152">
        <v>96151</v>
      </c>
      <c r="B96152" s="2">
        <v>44709.22152777778</v>
      </c>
      <c r="C96152" s="3" t="s">
        <v>26449</v>
      </c>
      <c r="D96152">
        <v>-19.952143</v>
      </c>
      <c r="E96152">
        <v>63.813819000000002</v>
      </c>
    </row>
    <row r="96153" spans="1:5" x14ac:dyDescent="0.3">
      <c r="A96153">
        <v>96152</v>
      </c>
      <c r="B96153" s="2">
        <v>44709.222222222219</v>
      </c>
      <c r="C96153" s="3" t="s">
        <v>26449</v>
      </c>
      <c r="D96153">
        <v>-19.949708999999999</v>
      </c>
      <c r="E96153">
        <v>63.815333000000003</v>
      </c>
    </row>
    <row r="96154" spans="1:5" x14ac:dyDescent="0.3">
      <c r="A96154">
        <v>96153</v>
      </c>
      <c r="B96154" s="2">
        <v>44667.961111111108</v>
      </c>
      <c r="C96154" s="3" t="s">
        <v>26450</v>
      </c>
      <c r="D96154">
        <v>45.468525999999997</v>
      </c>
      <c r="E96154">
        <v>105.750236</v>
      </c>
    </row>
    <row r="96155" spans="1:5" x14ac:dyDescent="0.3">
      <c r="A96155">
        <v>96154</v>
      </c>
      <c r="B96155" s="2">
        <v>44667.961805555555</v>
      </c>
      <c r="C96155" s="3" t="s">
        <v>26450</v>
      </c>
      <c r="D96155">
        <v>45.474128</v>
      </c>
      <c r="E96155">
        <v>105.756529</v>
      </c>
    </row>
    <row r="96156" spans="1:5" x14ac:dyDescent="0.3">
      <c r="A96156">
        <v>96155</v>
      </c>
      <c r="B96156" s="2">
        <v>44667.962500000001</v>
      </c>
      <c r="C96156" s="3" t="s">
        <v>26450</v>
      </c>
      <c r="D96156">
        <v>45.474522</v>
      </c>
      <c r="E96156">
        <v>105.757898</v>
      </c>
    </row>
    <row r="96157" spans="1:5" x14ac:dyDescent="0.3">
      <c r="A96157">
        <v>96156</v>
      </c>
      <c r="B96157" s="2">
        <v>44667.963194444441</v>
      </c>
      <c r="C96157" s="3" t="s">
        <v>26450</v>
      </c>
      <c r="D96157">
        <v>45.474798</v>
      </c>
      <c r="E96157">
        <v>105.760912</v>
      </c>
    </row>
    <row r="96158" spans="1:5" x14ac:dyDescent="0.3">
      <c r="A96158">
        <v>96157</v>
      </c>
      <c r="B96158" s="2">
        <v>44667.963888888888</v>
      </c>
      <c r="C96158" s="3" t="s">
        <v>26450</v>
      </c>
      <c r="D96158">
        <v>45.476993999999998</v>
      </c>
      <c r="E96158">
        <v>105.761977</v>
      </c>
    </row>
    <row r="96159" spans="1:5" x14ac:dyDescent="0.3">
      <c r="A96159">
        <v>96158</v>
      </c>
      <c r="B96159" s="2">
        <v>44667.964583333334</v>
      </c>
      <c r="C96159" s="3" t="s">
        <v>26450</v>
      </c>
      <c r="D96159">
        <v>45.478523000000003</v>
      </c>
      <c r="E96159">
        <v>105.76351200000001</v>
      </c>
    </row>
    <row r="96160" spans="1:5" x14ac:dyDescent="0.3">
      <c r="A96160">
        <v>96159</v>
      </c>
      <c r="B96160" s="2">
        <v>44667.965277777781</v>
      </c>
      <c r="C96160" s="3" t="s">
        <v>26450</v>
      </c>
      <c r="D96160">
        <v>45.481549999999999</v>
      </c>
      <c r="E96160">
        <v>105.76949500000001</v>
      </c>
    </row>
    <row r="96161" spans="1:5" x14ac:dyDescent="0.3">
      <c r="A96161">
        <v>96160</v>
      </c>
      <c r="B96161" s="2">
        <v>45483.118750000001</v>
      </c>
      <c r="C96161" s="3" t="s">
        <v>26452</v>
      </c>
      <c r="D96161">
        <v>69.436509000000001</v>
      </c>
      <c r="E96161">
        <v>-92.362498000000002</v>
      </c>
    </row>
    <row r="96162" spans="1:5" x14ac:dyDescent="0.3">
      <c r="A96162">
        <v>96161</v>
      </c>
      <c r="B96162" s="2">
        <v>45483.119444444441</v>
      </c>
      <c r="C96162" s="3" t="s">
        <v>26452</v>
      </c>
      <c r="D96162">
        <v>69.440078999999997</v>
      </c>
      <c r="E96162">
        <v>-92.360086999999993</v>
      </c>
    </row>
    <row r="96163" spans="1:5" x14ac:dyDescent="0.3">
      <c r="A96163">
        <v>96162</v>
      </c>
      <c r="B96163" s="2">
        <v>45483.120138888888</v>
      </c>
      <c r="C96163" s="3" t="s">
        <v>26452</v>
      </c>
      <c r="D96163">
        <v>69.444210999999996</v>
      </c>
      <c r="E96163">
        <v>-92.356831</v>
      </c>
    </row>
    <row r="96164" spans="1:5" x14ac:dyDescent="0.3">
      <c r="A96164">
        <v>96163</v>
      </c>
      <c r="B96164" s="2">
        <v>45483.120833333334</v>
      </c>
      <c r="C96164" s="3" t="s">
        <v>26452</v>
      </c>
      <c r="D96164">
        <v>69.445248000000007</v>
      </c>
      <c r="E96164">
        <v>-92.352202000000005</v>
      </c>
    </row>
    <row r="96165" spans="1:5" x14ac:dyDescent="0.3">
      <c r="A96165">
        <v>96164</v>
      </c>
      <c r="B96165" s="2">
        <v>45483.121527777781</v>
      </c>
      <c r="C96165" s="3" t="s">
        <v>26452</v>
      </c>
      <c r="D96165">
        <v>69.448477999999994</v>
      </c>
      <c r="E96165">
        <v>-92.345838999999998</v>
      </c>
    </row>
    <row r="96166" spans="1:5" x14ac:dyDescent="0.3">
      <c r="A96166">
        <v>96165</v>
      </c>
      <c r="B96166" s="2">
        <v>45483.12222222222</v>
      </c>
      <c r="C96166" s="3" t="s">
        <v>26452</v>
      </c>
      <c r="D96166">
        <v>69.448321000000007</v>
      </c>
      <c r="E96166">
        <v>-92.341302999999996</v>
      </c>
    </row>
    <row r="96167" spans="1:5" x14ac:dyDescent="0.3">
      <c r="A96167">
        <v>96166</v>
      </c>
      <c r="B96167" s="2">
        <v>45483.122916666667</v>
      </c>
      <c r="C96167" s="3" t="s">
        <v>26452</v>
      </c>
      <c r="D96167">
        <v>69.448089999999993</v>
      </c>
      <c r="E96167">
        <v>-92.336967999999999</v>
      </c>
    </row>
    <row r="96168" spans="1:5" x14ac:dyDescent="0.3">
      <c r="A96168">
        <v>96167</v>
      </c>
      <c r="B96168" s="2">
        <v>44570.827777777777</v>
      </c>
      <c r="C96168" s="3" t="s">
        <v>26454</v>
      </c>
      <c r="D96168">
        <v>-65.225037</v>
      </c>
      <c r="E96168">
        <v>-60.707774999999998</v>
      </c>
    </row>
    <row r="96169" spans="1:5" x14ac:dyDescent="0.3">
      <c r="A96169">
        <v>96168</v>
      </c>
      <c r="B96169" s="2">
        <v>44570.828472222223</v>
      </c>
      <c r="C96169" s="3" t="s">
        <v>26454</v>
      </c>
      <c r="D96169">
        <v>-65.220178000000004</v>
      </c>
      <c r="E96169">
        <v>-60.705437000000003</v>
      </c>
    </row>
    <row r="96170" spans="1:5" x14ac:dyDescent="0.3">
      <c r="A96170">
        <v>96169</v>
      </c>
      <c r="B96170" s="2">
        <v>44570.82916666667</v>
      </c>
      <c r="C96170" s="3" t="s">
        <v>26454</v>
      </c>
      <c r="D96170">
        <v>-65.214803000000003</v>
      </c>
      <c r="E96170">
        <v>-60.705351</v>
      </c>
    </row>
    <row r="96171" spans="1:5" x14ac:dyDescent="0.3">
      <c r="A96171">
        <v>96170</v>
      </c>
      <c r="B96171" s="2">
        <v>44570.829861111109</v>
      </c>
      <c r="C96171" s="3" t="s">
        <v>26454</v>
      </c>
      <c r="D96171">
        <v>-65.212222999999994</v>
      </c>
      <c r="E96171">
        <v>-60.699499000000003</v>
      </c>
    </row>
    <row r="96172" spans="1:5" x14ac:dyDescent="0.3">
      <c r="A96172">
        <v>96171</v>
      </c>
      <c r="B96172" s="2">
        <v>44570.830555555556</v>
      </c>
      <c r="C96172" s="3" t="s">
        <v>26454</v>
      </c>
      <c r="D96172">
        <v>-65.207374999999999</v>
      </c>
      <c r="E96172">
        <v>-60.694541999999998</v>
      </c>
    </row>
    <row r="96173" spans="1:5" x14ac:dyDescent="0.3">
      <c r="A96173">
        <v>96172</v>
      </c>
      <c r="B96173" s="2">
        <v>44570.831250000003</v>
      </c>
      <c r="C96173" s="3" t="s">
        <v>26454</v>
      </c>
      <c r="D96173">
        <v>-65.202612000000002</v>
      </c>
      <c r="E96173">
        <v>-60.689182000000002</v>
      </c>
    </row>
    <row r="96174" spans="1:5" x14ac:dyDescent="0.3">
      <c r="A96174">
        <v>96173</v>
      </c>
      <c r="B96174" s="2">
        <v>44570.831944444442</v>
      </c>
      <c r="C96174" s="3" t="s">
        <v>26454</v>
      </c>
      <c r="D96174">
        <v>-65.199370999999999</v>
      </c>
      <c r="E96174">
        <v>-60.682685999999997</v>
      </c>
    </row>
    <row r="96175" spans="1:5" x14ac:dyDescent="0.3">
      <c r="A96175">
        <v>96174</v>
      </c>
      <c r="B96175" s="2">
        <v>45528.149305555555</v>
      </c>
      <c r="C96175" s="3" t="s">
        <v>26456</v>
      </c>
      <c r="D96175">
        <v>-3.672866</v>
      </c>
      <c r="E96175">
        <v>7.8401189999999996</v>
      </c>
    </row>
    <row r="96176" spans="1:5" x14ac:dyDescent="0.3">
      <c r="A96176">
        <v>96175</v>
      </c>
      <c r="B96176" s="2">
        <v>45528.15</v>
      </c>
      <c r="C96176" s="3" t="s">
        <v>26456</v>
      </c>
      <c r="D96176">
        <v>-3.6730049999999999</v>
      </c>
      <c r="E96176">
        <v>7.8407260000000001</v>
      </c>
    </row>
    <row r="96177" spans="1:5" x14ac:dyDescent="0.3">
      <c r="A96177">
        <v>96176</v>
      </c>
      <c r="B96177" s="2">
        <v>45528.150694444441</v>
      </c>
      <c r="C96177" s="3" t="s">
        <v>26456</v>
      </c>
      <c r="D96177">
        <v>-3.6719750000000002</v>
      </c>
      <c r="E96177">
        <v>7.8402320000000003</v>
      </c>
    </row>
    <row r="96178" spans="1:5" x14ac:dyDescent="0.3">
      <c r="A96178">
        <v>96177</v>
      </c>
      <c r="B96178" s="2">
        <v>45528.151388888888</v>
      </c>
      <c r="C96178" s="3" t="s">
        <v>26456</v>
      </c>
      <c r="D96178">
        <v>-3.6666110000000001</v>
      </c>
      <c r="E96178">
        <v>7.8426200000000001</v>
      </c>
    </row>
    <row r="96179" spans="1:5" x14ac:dyDescent="0.3">
      <c r="A96179">
        <v>96178</v>
      </c>
      <c r="B96179" s="2">
        <v>45528.152083333334</v>
      </c>
      <c r="C96179" s="3" t="s">
        <v>26456</v>
      </c>
      <c r="D96179">
        <v>-3.6631960000000001</v>
      </c>
      <c r="E96179">
        <v>7.8478060000000003</v>
      </c>
    </row>
    <row r="96180" spans="1:5" x14ac:dyDescent="0.3">
      <c r="A96180">
        <v>96179</v>
      </c>
      <c r="B96180" s="2">
        <v>45528.152777777781</v>
      </c>
      <c r="C96180" s="3" t="s">
        <v>26456</v>
      </c>
      <c r="D96180">
        <v>-3.6605979999999998</v>
      </c>
      <c r="E96180">
        <v>7.8489789999999999</v>
      </c>
    </row>
    <row r="96181" spans="1:5" x14ac:dyDescent="0.3">
      <c r="A96181">
        <v>96180</v>
      </c>
      <c r="B96181" s="2">
        <v>45528.15347222222</v>
      </c>
      <c r="C96181" s="3" t="s">
        <v>26456</v>
      </c>
      <c r="D96181">
        <v>-3.6595390000000001</v>
      </c>
      <c r="E96181">
        <v>7.8522699999999999</v>
      </c>
    </row>
    <row r="96182" spans="1:5" x14ac:dyDescent="0.3">
      <c r="A96182">
        <v>96181</v>
      </c>
      <c r="B96182" s="2">
        <v>44581.924305555556</v>
      </c>
      <c r="C96182" s="3" t="s">
        <v>26457</v>
      </c>
      <c r="D96182">
        <v>-51.339314999999999</v>
      </c>
      <c r="E96182">
        <v>-92.432809000000006</v>
      </c>
    </row>
    <row r="96183" spans="1:5" x14ac:dyDescent="0.3">
      <c r="A96183">
        <v>96182</v>
      </c>
      <c r="B96183" s="2">
        <v>44581.925000000003</v>
      </c>
      <c r="C96183" s="3" t="s">
        <v>26457</v>
      </c>
      <c r="D96183">
        <v>-51.336734999999997</v>
      </c>
      <c r="E96183">
        <v>-92.431130999999993</v>
      </c>
    </row>
    <row r="96184" spans="1:5" x14ac:dyDescent="0.3">
      <c r="A96184">
        <v>96183</v>
      </c>
      <c r="B96184" s="2">
        <v>44581.925694444442</v>
      </c>
      <c r="C96184" s="3" t="s">
        <v>26457</v>
      </c>
      <c r="D96184">
        <v>-51.334936999999996</v>
      </c>
      <c r="E96184">
        <v>-92.431580999999994</v>
      </c>
    </row>
    <row r="96185" spans="1:5" x14ac:dyDescent="0.3">
      <c r="A96185">
        <v>96184</v>
      </c>
      <c r="B96185" s="2">
        <v>44581.926388888889</v>
      </c>
      <c r="C96185" s="3" t="s">
        <v>26457</v>
      </c>
      <c r="D96185">
        <v>-51.330973</v>
      </c>
      <c r="E96185">
        <v>-92.428820999999999</v>
      </c>
    </row>
    <row r="96186" spans="1:5" x14ac:dyDescent="0.3">
      <c r="A96186">
        <v>96185</v>
      </c>
      <c r="B96186" s="2">
        <v>44581.927083333336</v>
      </c>
      <c r="C96186" s="3" t="s">
        <v>26457</v>
      </c>
      <c r="D96186">
        <v>-51.326253999999999</v>
      </c>
      <c r="E96186">
        <v>-92.426107000000002</v>
      </c>
    </row>
    <row r="96187" spans="1:5" x14ac:dyDescent="0.3">
      <c r="A96187">
        <v>96186</v>
      </c>
      <c r="B96187" s="2">
        <v>44581.927777777775</v>
      </c>
      <c r="C96187" s="3" t="s">
        <v>26457</v>
      </c>
      <c r="D96187">
        <v>-51.321441</v>
      </c>
      <c r="E96187">
        <v>-92.422258999999997</v>
      </c>
    </row>
    <row r="96188" spans="1:5" x14ac:dyDescent="0.3">
      <c r="A96188">
        <v>96187</v>
      </c>
      <c r="B96188" s="2">
        <v>44581.928472222222</v>
      </c>
      <c r="C96188" s="3" t="s">
        <v>26457</v>
      </c>
      <c r="D96188">
        <v>-51.317852999999999</v>
      </c>
      <c r="E96188">
        <v>-92.419685000000001</v>
      </c>
    </row>
    <row r="96189" spans="1:5" x14ac:dyDescent="0.3">
      <c r="A96189">
        <v>96188</v>
      </c>
      <c r="B96189" s="2">
        <v>45171.168749999997</v>
      </c>
      <c r="C96189" s="3" t="s">
        <v>26459</v>
      </c>
      <c r="D96189">
        <v>-3.9196710000000001</v>
      </c>
      <c r="E96189">
        <v>-9.2451380000000007</v>
      </c>
    </row>
    <row r="96190" spans="1:5" x14ac:dyDescent="0.3">
      <c r="A96190">
        <v>96189</v>
      </c>
      <c r="B96190" s="2">
        <v>45171.169444444444</v>
      </c>
      <c r="C96190" s="3" t="s">
        <v>26459</v>
      </c>
      <c r="D96190">
        <v>-3.9134850000000001</v>
      </c>
      <c r="E96190">
        <v>-9.2406459999999999</v>
      </c>
    </row>
    <row r="96191" spans="1:5" x14ac:dyDescent="0.3">
      <c r="A96191">
        <v>96190</v>
      </c>
      <c r="B96191" s="2">
        <v>45171.170138888891</v>
      </c>
      <c r="C96191" s="3" t="s">
        <v>26459</v>
      </c>
      <c r="D96191">
        <v>-3.907206</v>
      </c>
      <c r="E96191">
        <v>-9.2371940000000006</v>
      </c>
    </row>
    <row r="96192" spans="1:5" x14ac:dyDescent="0.3">
      <c r="A96192">
        <v>96191</v>
      </c>
      <c r="B96192" s="2">
        <v>45171.17083333333</v>
      </c>
      <c r="C96192" s="3" t="s">
        <v>26459</v>
      </c>
      <c r="D96192">
        <v>-3.9073380000000002</v>
      </c>
      <c r="E96192">
        <v>-9.2328270000000003</v>
      </c>
    </row>
    <row r="96193" spans="1:5" x14ac:dyDescent="0.3">
      <c r="A96193">
        <v>96192</v>
      </c>
      <c r="B96193" s="2">
        <v>45171.171527777777</v>
      </c>
      <c r="C96193" s="3" t="s">
        <v>26459</v>
      </c>
      <c r="D96193">
        <v>-3.9080050000000002</v>
      </c>
      <c r="E96193">
        <v>-9.2322030000000002</v>
      </c>
    </row>
    <row r="96194" spans="1:5" x14ac:dyDescent="0.3">
      <c r="A96194">
        <v>96193</v>
      </c>
      <c r="B96194" s="2">
        <v>45171.172222222223</v>
      </c>
      <c r="C96194" s="3" t="s">
        <v>26459</v>
      </c>
      <c r="D96194">
        <v>-3.904836</v>
      </c>
      <c r="E96194">
        <v>-9.2290390000000002</v>
      </c>
    </row>
    <row r="96195" spans="1:5" x14ac:dyDescent="0.3">
      <c r="A96195">
        <v>96194</v>
      </c>
      <c r="B96195" s="2">
        <v>45171.17291666667</v>
      </c>
      <c r="C96195" s="3" t="s">
        <v>26459</v>
      </c>
      <c r="D96195">
        <v>-3.9051040000000001</v>
      </c>
      <c r="E96195">
        <v>-9.2273139999999998</v>
      </c>
    </row>
    <row r="96196" spans="1:5" x14ac:dyDescent="0.3">
      <c r="A96196">
        <v>96195</v>
      </c>
      <c r="B96196" s="2">
        <v>44352.824999999997</v>
      </c>
      <c r="C96196" s="3" t="s">
        <v>26461</v>
      </c>
      <c r="D96196">
        <v>-28.295885999999999</v>
      </c>
      <c r="E96196">
        <v>153.06759</v>
      </c>
    </row>
    <row r="96197" spans="1:5" x14ac:dyDescent="0.3">
      <c r="A96197">
        <v>96196</v>
      </c>
      <c r="B96197" s="2">
        <v>44352.825694444444</v>
      </c>
      <c r="C96197" s="3" t="s">
        <v>26461</v>
      </c>
      <c r="D96197">
        <v>-28.292587000000001</v>
      </c>
      <c r="E96197">
        <v>153.071709</v>
      </c>
    </row>
    <row r="96198" spans="1:5" x14ac:dyDescent="0.3">
      <c r="A96198">
        <v>96197</v>
      </c>
      <c r="B96198" s="2">
        <v>44352.826388888891</v>
      </c>
      <c r="C96198" s="3" t="s">
        <v>26461</v>
      </c>
      <c r="D96198">
        <v>-28.286255000000001</v>
      </c>
      <c r="E96198">
        <v>153.07281599999999</v>
      </c>
    </row>
    <row r="96199" spans="1:5" x14ac:dyDescent="0.3">
      <c r="A96199">
        <v>96198</v>
      </c>
      <c r="B96199" s="2">
        <v>44352.82708333333</v>
      </c>
      <c r="C96199" s="3" t="s">
        <v>26461</v>
      </c>
      <c r="D96199">
        <v>-28.286888999999999</v>
      </c>
      <c r="E96199">
        <v>153.07548399999999</v>
      </c>
    </row>
    <row r="96200" spans="1:5" x14ac:dyDescent="0.3">
      <c r="A96200">
        <v>96199</v>
      </c>
      <c r="B96200" s="2">
        <v>44352.827777777777</v>
      </c>
      <c r="C96200" s="3" t="s">
        <v>26461</v>
      </c>
      <c r="D96200">
        <v>-28.284497000000002</v>
      </c>
      <c r="E96200">
        <v>153.07709</v>
      </c>
    </row>
    <row r="96201" spans="1:5" x14ac:dyDescent="0.3">
      <c r="A96201">
        <v>96200</v>
      </c>
      <c r="B96201" s="2">
        <v>44352.828472222223</v>
      </c>
      <c r="C96201" s="3" t="s">
        <v>26461</v>
      </c>
      <c r="D96201">
        <v>-28.281296000000001</v>
      </c>
      <c r="E96201">
        <v>153.08283</v>
      </c>
    </row>
    <row r="96202" spans="1:5" x14ac:dyDescent="0.3">
      <c r="A96202">
        <v>96201</v>
      </c>
      <c r="B96202" s="2">
        <v>44352.82916666667</v>
      </c>
      <c r="C96202" s="3" t="s">
        <v>26461</v>
      </c>
      <c r="D96202">
        <v>-28.279354999999999</v>
      </c>
      <c r="E96202">
        <v>153.087627</v>
      </c>
    </row>
    <row r="96203" spans="1:5" x14ac:dyDescent="0.3">
      <c r="A96203">
        <v>96202</v>
      </c>
      <c r="B96203" s="2">
        <v>45512.242361111108</v>
      </c>
      <c r="C96203" s="3" t="s">
        <v>26463</v>
      </c>
      <c r="D96203">
        <v>-58.644869</v>
      </c>
      <c r="E96203">
        <v>60.288027</v>
      </c>
    </row>
    <row r="96204" spans="1:5" x14ac:dyDescent="0.3">
      <c r="A96204">
        <v>96203</v>
      </c>
      <c r="B96204" s="2">
        <v>45512.243055555555</v>
      </c>
      <c r="C96204" s="3" t="s">
        <v>26463</v>
      </c>
      <c r="D96204">
        <v>-58.643135000000001</v>
      </c>
      <c r="E96204">
        <v>60.292692000000002</v>
      </c>
    </row>
    <row r="96205" spans="1:5" x14ac:dyDescent="0.3">
      <c r="A96205">
        <v>96204</v>
      </c>
      <c r="B96205" s="2">
        <v>45512.243750000001</v>
      </c>
      <c r="C96205" s="3" t="s">
        <v>26463</v>
      </c>
      <c r="D96205">
        <v>-58.639499999999998</v>
      </c>
      <c r="E96205">
        <v>60.295907999999997</v>
      </c>
    </row>
    <row r="96206" spans="1:5" x14ac:dyDescent="0.3">
      <c r="A96206">
        <v>96205</v>
      </c>
      <c r="B96206" s="2">
        <v>45512.244444444441</v>
      </c>
      <c r="C96206" s="3" t="s">
        <v>26463</v>
      </c>
      <c r="D96206">
        <v>-58.636451000000001</v>
      </c>
      <c r="E96206">
        <v>60.299796000000001</v>
      </c>
    </row>
    <row r="96207" spans="1:5" x14ac:dyDescent="0.3">
      <c r="A96207">
        <v>96206</v>
      </c>
      <c r="B96207" s="2">
        <v>45512.245138888888</v>
      </c>
      <c r="C96207" s="3" t="s">
        <v>26463</v>
      </c>
      <c r="D96207">
        <v>-58.636164000000001</v>
      </c>
      <c r="E96207">
        <v>60.305405</v>
      </c>
    </row>
    <row r="96208" spans="1:5" x14ac:dyDescent="0.3">
      <c r="A96208">
        <v>96207</v>
      </c>
      <c r="B96208" s="2">
        <v>45512.245833333334</v>
      </c>
      <c r="C96208" s="3" t="s">
        <v>26463</v>
      </c>
      <c r="D96208">
        <v>-58.630372000000001</v>
      </c>
      <c r="E96208">
        <v>60.310155999999999</v>
      </c>
    </row>
    <row r="96209" spans="1:5" x14ac:dyDescent="0.3">
      <c r="A96209">
        <v>96208</v>
      </c>
      <c r="B96209" s="2">
        <v>45512.246527777781</v>
      </c>
      <c r="C96209" s="3" t="s">
        <v>26463</v>
      </c>
      <c r="D96209">
        <v>-58.627848</v>
      </c>
      <c r="E96209">
        <v>60.314867999999997</v>
      </c>
    </row>
    <row r="96210" spans="1:5" x14ac:dyDescent="0.3">
      <c r="A96210">
        <v>96209</v>
      </c>
      <c r="B96210" s="2">
        <v>44648.691666666666</v>
      </c>
      <c r="C96210" s="3" t="s">
        <v>26465</v>
      </c>
      <c r="D96210">
        <v>50.980640999999999</v>
      </c>
      <c r="E96210">
        <v>-33.408681999999999</v>
      </c>
    </row>
    <row r="96211" spans="1:5" x14ac:dyDescent="0.3">
      <c r="A96211">
        <v>96210</v>
      </c>
      <c r="B96211" s="2">
        <v>44648.692361111112</v>
      </c>
      <c r="C96211" s="3" t="s">
        <v>26465</v>
      </c>
      <c r="D96211">
        <v>50.983246000000001</v>
      </c>
      <c r="E96211">
        <v>-33.404342</v>
      </c>
    </row>
    <row r="96212" spans="1:5" x14ac:dyDescent="0.3">
      <c r="A96212">
        <v>96211</v>
      </c>
      <c r="B96212" s="2">
        <v>44648.693055555559</v>
      </c>
      <c r="C96212" s="3" t="s">
        <v>26465</v>
      </c>
      <c r="D96212">
        <v>50.985427999999999</v>
      </c>
      <c r="E96212">
        <v>-33.398774000000003</v>
      </c>
    </row>
    <row r="96213" spans="1:5" x14ac:dyDescent="0.3">
      <c r="A96213">
        <v>96212</v>
      </c>
      <c r="B96213" s="2">
        <v>44648.693749999999</v>
      </c>
      <c r="C96213" s="3" t="s">
        <v>26465</v>
      </c>
      <c r="D96213">
        <v>50.989266000000001</v>
      </c>
      <c r="E96213">
        <v>-33.396019000000003</v>
      </c>
    </row>
    <row r="96214" spans="1:5" x14ac:dyDescent="0.3">
      <c r="A96214">
        <v>96213</v>
      </c>
      <c r="B96214" s="2">
        <v>44648.694444444445</v>
      </c>
      <c r="C96214" s="3" t="s">
        <v>26465</v>
      </c>
      <c r="D96214">
        <v>50.990233000000003</v>
      </c>
      <c r="E96214">
        <v>-33.395569000000002</v>
      </c>
    </row>
    <row r="96215" spans="1:5" x14ac:dyDescent="0.3">
      <c r="A96215">
        <v>96214</v>
      </c>
      <c r="B96215" s="2">
        <v>44648.695138888892</v>
      </c>
      <c r="C96215" s="3" t="s">
        <v>26465</v>
      </c>
      <c r="D96215">
        <v>50.994852000000002</v>
      </c>
      <c r="E96215">
        <v>-33.391855</v>
      </c>
    </row>
    <row r="96216" spans="1:5" x14ac:dyDescent="0.3">
      <c r="A96216">
        <v>96215</v>
      </c>
      <c r="B96216" s="2">
        <v>44648.695833333331</v>
      </c>
      <c r="C96216" s="3" t="s">
        <v>26465</v>
      </c>
      <c r="D96216">
        <v>51.001103000000001</v>
      </c>
      <c r="E96216">
        <v>-33.389584999999997</v>
      </c>
    </row>
    <row r="96217" spans="1:5" x14ac:dyDescent="0.3">
      <c r="A96217">
        <v>96216</v>
      </c>
      <c r="B96217" s="2">
        <v>44296.457638888889</v>
      </c>
      <c r="C96217" s="3" t="s">
        <v>26467</v>
      </c>
      <c r="D96217">
        <v>-68.273715999999993</v>
      </c>
      <c r="E96217">
        <v>-99.027137999999994</v>
      </c>
    </row>
    <row r="96218" spans="1:5" x14ac:dyDescent="0.3">
      <c r="A96218">
        <v>96217</v>
      </c>
      <c r="B96218" s="2">
        <v>44296.458333333336</v>
      </c>
      <c r="C96218" s="3" t="s">
        <v>26467</v>
      </c>
      <c r="D96218">
        <v>-68.273606000000001</v>
      </c>
      <c r="E96218">
        <v>-99.023227000000006</v>
      </c>
    </row>
    <row r="96219" spans="1:5" x14ac:dyDescent="0.3">
      <c r="A96219">
        <v>96218</v>
      </c>
      <c r="B96219" s="2">
        <v>44296.459027777775</v>
      </c>
      <c r="C96219" s="3" t="s">
        <v>26467</v>
      </c>
      <c r="D96219">
        <v>-68.270668000000001</v>
      </c>
      <c r="E96219">
        <v>-99.023995999999997</v>
      </c>
    </row>
    <row r="96220" spans="1:5" x14ac:dyDescent="0.3">
      <c r="A96220">
        <v>96219</v>
      </c>
      <c r="B96220" s="2">
        <v>44296.459722222222</v>
      </c>
      <c r="C96220" s="3" t="s">
        <v>26467</v>
      </c>
      <c r="D96220">
        <v>-68.270497000000006</v>
      </c>
      <c r="E96220">
        <v>-99.019316000000003</v>
      </c>
    </row>
    <row r="96221" spans="1:5" x14ac:dyDescent="0.3">
      <c r="A96221">
        <v>96220</v>
      </c>
      <c r="B96221" s="2">
        <v>44296.460416666669</v>
      </c>
      <c r="C96221" s="3" t="s">
        <v>26467</v>
      </c>
      <c r="D96221">
        <v>-68.269553000000002</v>
      </c>
      <c r="E96221">
        <v>-99.017217000000002</v>
      </c>
    </row>
    <row r="96222" spans="1:5" x14ac:dyDescent="0.3">
      <c r="A96222">
        <v>96221</v>
      </c>
      <c r="B96222" s="2">
        <v>44296.461111111108</v>
      </c>
      <c r="C96222" s="3" t="s">
        <v>26467</v>
      </c>
      <c r="D96222">
        <v>-68.263983999999994</v>
      </c>
      <c r="E96222">
        <v>-99.017968999999994</v>
      </c>
    </row>
    <row r="96223" spans="1:5" x14ac:dyDescent="0.3">
      <c r="A96223">
        <v>96222</v>
      </c>
      <c r="B96223" s="2">
        <v>44296.461805555555</v>
      </c>
      <c r="C96223" s="3" t="s">
        <v>26467</v>
      </c>
      <c r="D96223">
        <v>-68.259816000000001</v>
      </c>
      <c r="E96223">
        <v>-99.017118999999994</v>
      </c>
    </row>
    <row r="96224" spans="1:5" x14ac:dyDescent="0.3">
      <c r="A96224">
        <v>96223</v>
      </c>
      <c r="B96224" s="2">
        <v>44313.881249999999</v>
      </c>
      <c r="C96224" s="3" t="s">
        <v>26469</v>
      </c>
      <c r="D96224">
        <v>-16.691935999999998</v>
      </c>
      <c r="E96224">
        <v>-130.734264</v>
      </c>
    </row>
    <row r="96225" spans="1:5" x14ac:dyDescent="0.3">
      <c r="A96225">
        <v>96224</v>
      </c>
      <c r="B96225" s="2">
        <v>44313.881944444445</v>
      </c>
      <c r="C96225" s="3" t="s">
        <v>26469</v>
      </c>
      <c r="D96225">
        <v>-16.691079999999999</v>
      </c>
      <c r="E96225">
        <v>-130.731357</v>
      </c>
    </row>
    <row r="96226" spans="1:5" x14ac:dyDescent="0.3">
      <c r="A96226">
        <v>96225</v>
      </c>
      <c r="B96226" s="2">
        <v>44313.882638888892</v>
      </c>
      <c r="C96226" s="3" t="s">
        <v>26469</v>
      </c>
      <c r="D96226">
        <v>-16.689646</v>
      </c>
      <c r="E96226">
        <v>-130.730446</v>
      </c>
    </row>
    <row r="96227" spans="1:5" x14ac:dyDescent="0.3">
      <c r="A96227">
        <v>96226</v>
      </c>
      <c r="B96227" s="2">
        <v>44313.883333333331</v>
      </c>
      <c r="C96227" s="3" t="s">
        <v>26469</v>
      </c>
      <c r="D96227">
        <v>-16.688368000000001</v>
      </c>
      <c r="E96227">
        <v>-130.725707</v>
      </c>
    </row>
    <row r="96228" spans="1:5" x14ac:dyDescent="0.3">
      <c r="A96228">
        <v>96227</v>
      </c>
      <c r="B96228" s="2">
        <v>44313.884027777778</v>
      </c>
      <c r="C96228" s="3" t="s">
        <v>26469</v>
      </c>
      <c r="D96228">
        <v>-16.688316</v>
      </c>
      <c r="E96228">
        <v>-130.726012</v>
      </c>
    </row>
    <row r="96229" spans="1:5" x14ac:dyDescent="0.3">
      <c r="A96229">
        <v>96228</v>
      </c>
      <c r="B96229" s="2">
        <v>44313.884722222225</v>
      </c>
      <c r="C96229" s="3" t="s">
        <v>26469</v>
      </c>
      <c r="D96229">
        <v>-16.682138999999999</v>
      </c>
      <c r="E96229">
        <v>-130.72463999999999</v>
      </c>
    </row>
    <row r="96230" spans="1:5" x14ac:dyDescent="0.3">
      <c r="A96230">
        <v>96229</v>
      </c>
      <c r="B96230" s="2">
        <v>44313.885416666664</v>
      </c>
      <c r="C96230" s="3" t="s">
        <v>26469</v>
      </c>
      <c r="D96230">
        <v>-16.681671999999999</v>
      </c>
      <c r="E96230">
        <v>-130.72448</v>
      </c>
    </row>
    <row r="96231" spans="1:5" x14ac:dyDescent="0.3">
      <c r="A96231">
        <v>96230</v>
      </c>
      <c r="B96231" s="2">
        <v>45891.103472222225</v>
      </c>
      <c r="C96231" s="3" t="s">
        <v>26471</v>
      </c>
      <c r="D96231">
        <v>56.997497000000003</v>
      </c>
      <c r="E96231">
        <v>150.63469000000001</v>
      </c>
    </row>
    <row r="96232" spans="1:5" x14ac:dyDescent="0.3">
      <c r="A96232">
        <v>96231</v>
      </c>
      <c r="B96232" s="2">
        <v>45891.104166666664</v>
      </c>
      <c r="C96232" s="3" t="s">
        <v>26471</v>
      </c>
      <c r="D96232">
        <v>57.000346</v>
      </c>
      <c r="E96232">
        <v>150.63812799999999</v>
      </c>
    </row>
    <row r="96233" spans="1:5" x14ac:dyDescent="0.3">
      <c r="A96233">
        <v>96232</v>
      </c>
      <c r="B96233" s="2">
        <v>45891.104861111111</v>
      </c>
      <c r="C96233" s="3" t="s">
        <v>26471</v>
      </c>
      <c r="D96233">
        <v>57.004339999999999</v>
      </c>
      <c r="E96233">
        <v>150.64180200000001</v>
      </c>
    </row>
    <row r="96234" spans="1:5" x14ac:dyDescent="0.3">
      <c r="A96234">
        <v>96233</v>
      </c>
      <c r="B96234" s="2">
        <v>45891.105555555558</v>
      </c>
      <c r="C96234" s="3" t="s">
        <v>26471</v>
      </c>
      <c r="D96234">
        <v>57.009054999999996</v>
      </c>
      <c r="E96234">
        <v>150.64418599999999</v>
      </c>
    </row>
    <row r="96235" spans="1:5" x14ac:dyDescent="0.3">
      <c r="A96235">
        <v>96234</v>
      </c>
      <c r="B96235" s="2">
        <v>45891.106249999997</v>
      </c>
      <c r="C96235" s="3" t="s">
        <v>26471</v>
      </c>
      <c r="D96235">
        <v>57.011113999999999</v>
      </c>
      <c r="E96235">
        <v>150.650203</v>
      </c>
    </row>
    <row r="96236" spans="1:5" x14ac:dyDescent="0.3">
      <c r="A96236">
        <v>96235</v>
      </c>
      <c r="B96236" s="2">
        <v>45891.106944444444</v>
      </c>
      <c r="C96236" s="3" t="s">
        <v>26471</v>
      </c>
      <c r="D96236">
        <v>57.017614000000002</v>
      </c>
      <c r="E96236">
        <v>150.65592699999999</v>
      </c>
    </row>
    <row r="96237" spans="1:5" x14ac:dyDescent="0.3">
      <c r="A96237">
        <v>96236</v>
      </c>
      <c r="B96237" s="2">
        <v>45891.107638888891</v>
      </c>
      <c r="C96237" s="3" t="s">
        <v>26471</v>
      </c>
      <c r="D96237">
        <v>57.020980999999999</v>
      </c>
      <c r="E96237">
        <v>150.65575200000001</v>
      </c>
    </row>
    <row r="96238" spans="1:5" x14ac:dyDescent="0.3">
      <c r="A96238">
        <v>96237</v>
      </c>
      <c r="B96238" s="2">
        <v>44609.361805555556</v>
      </c>
      <c r="C96238" s="3" t="s">
        <v>26473</v>
      </c>
      <c r="D96238">
        <v>-10.246929</v>
      </c>
      <c r="E96238">
        <v>66.454617999999996</v>
      </c>
    </row>
    <row r="96239" spans="1:5" x14ac:dyDescent="0.3">
      <c r="A96239">
        <v>96238</v>
      </c>
      <c r="B96239" s="2">
        <v>44609.362500000003</v>
      </c>
      <c r="C96239" s="3" t="s">
        <v>26473</v>
      </c>
      <c r="D96239">
        <v>-10.244256999999999</v>
      </c>
      <c r="E96239">
        <v>66.455933000000002</v>
      </c>
    </row>
    <row r="96240" spans="1:5" x14ac:dyDescent="0.3">
      <c r="A96240">
        <v>96239</v>
      </c>
      <c r="B96240" s="2">
        <v>44609.363194444442</v>
      </c>
      <c r="C96240" s="3" t="s">
        <v>26473</v>
      </c>
      <c r="D96240">
        <v>-10.239405</v>
      </c>
      <c r="E96240">
        <v>66.458473999999995</v>
      </c>
    </row>
    <row r="96241" spans="1:5" x14ac:dyDescent="0.3">
      <c r="A96241">
        <v>96240</v>
      </c>
      <c r="B96241" s="2">
        <v>44609.363888888889</v>
      </c>
      <c r="C96241" s="3" t="s">
        <v>26473</v>
      </c>
      <c r="D96241">
        <v>-10.234878999999999</v>
      </c>
      <c r="E96241">
        <v>66.460246999999995</v>
      </c>
    </row>
    <row r="96242" spans="1:5" x14ac:dyDescent="0.3">
      <c r="A96242">
        <v>96241</v>
      </c>
      <c r="B96242" s="2">
        <v>44609.364583333336</v>
      </c>
      <c r="C96242" s="3" t="s">
        <v>26473</v>
      </c>
      <c r="D96242">
        <v>-10.232054</v>
      </c>
      <c r="E96242">
        <v>66.465393000000006</v>
      </c>
    </row>
    <row r="96243" spans="1:5" x14ac:dyDescent="0.3">
      <c r="A96243">
        <v>96242</v>
      </c>
      <c r="B96243" s="2">
        <v>44609.365277777775</v>
      </c>
      <c r="C96243" s="3" t="s">
        <v>26473</v>
      </c>
      <c r="D96243">
        <v>-10.228592000000001</v>
      </c>
      <c r="E96243">
        <v>66.471698000000004</v>
      </c>
    </row>
    <row r="96244" spans="1:5" x14ac:dyDescent="0.3">
      <c r="A96244">
        <v>96243</v>
      </c>
      <c r="B96244" s="2">
        <v>44609.365972222222</v>
      </c>
      <c r="C96244" s="3" t="s">
        <v>26473</v>
      </c>
      <c r="D96244">
        <v>-10.222291</v>
      </c>
      <c r="E96244">
        <v>66.472480000000004</v>
      </c>
    </row>
    <row r="96245" spans="1:5" x14ac:dyDescent="0.3">
      <c r="A96245">
        <v>96244</v>
      </c>
      <c r="B96245" s="2">
        <v>45369.896527777775</v>
      </c>
      <c r="C96245" s="3" t="s">
        <v>26474</v>
      </c>
      <c r="D96245">
        <v>44.793821999999999</v>
      </c>
      <c r="E96245">
        <v>102.945894</v>
      </c>
    </row>
    <row r="96246" spans="1:5" x14ac:dyDescent="0.3">
      <c r="A96246">
        <v>96245</v>
      </c>
      <c r="B96246" s="2">
        <v>45369.897222222222</v>
      </c>
      <c r="C96246" s="3" t="s">
        <v>26474</v>
      </c>
      <c r="D96246">
        <v>44.799948999999998</v>
      </c>
      <c r="E96246">
        <v>102.945939</v>
      </c>
    </row>
    <row r="96247" spans="1:5" x14ac:dyDescent="0.3">
      <c r="A96247">
        <v>96246</v>
      </c>
      <c r="B96247" s="2">
        <v>45369.897916666669</v>
      </c>
      <c r="C96247" s="3" t="s">
        <v>26474</v>
      </c>
      <c r="D96247">
        <v>44.800305000000002</v>
      </c>
      <c r="E96247">
        <v>102.947188</v>
      </c>
    </row>
    <row r="96248" spans="1:5" x14ac:dyDescent="0.3">
      <c r="A96248">
        <v>96247</v>
      </c>
      <c r="B96248" s="2">
        <v>45369.898611111108</v>
      </c>
      <c r="C96248" s="3" t="s">
        <v>26474</v>
      </c>
      <c r="D96248">
        <v>44.806207999999998</v>
      </c>
      <c r="E96248">
        <v>102.951611</v>
      </c>
    </row>
    <row r="96249" spans="1:5" x14ac:dyDescent="0.3">
      <c r="A96249">
        <v>96248</v>
      </c>
      <c r="B96249" s="2">
        <v>45369.899305555555</v>
      </c>
      <c r="C96249" s="3" t="s">
        <v>26474</v>
      </c>
      <c r="D96249">
        <v>44.812345000000001</v>
      </c>
      <c r="E96249">
        <v>102.95088200000001</v>
      </c>
    </row>
    <row r="96250" spans="1:5" x14ac:dyDescent="0.3">
      <c r="A96250">
        <v>96249</v>
      </c>
      <c r="B96250" s="2">
        <v>45369.9</v>
      </c>
      <c r="C96250" s="3" t="s">
        <v>26474</v>
      </c>
      <c r="D96250">
        <v>44.813369000000002</v>
      </c>
      <c r="E96250">
        <v>102.956504</v>
      </c>
    </row>
    <row r="96251" spans="1:5" x14ac:dyDescent="0.3">
      <c r="A96251">
        <v>96250</v>
      </c>
      <c r="B96251" s="2">
        <v>45369.900694444441</v>
      </c>
      <c r="C96251" s="3" t="s">
        <v>26474</v>
      </c>
      <c r="D96251">
        <v>44.813389000000001</v>
      </c>
      <c r="E96251">
        <v>102.956214</v>
      </c>
    </row>
    <row r="96252" spans="1:5" x14ac:dyDescent="0.3">
      <c r="A96252">
        <v>96251</v>
      </c>
      <c r="B96252" s="2">
        <v>45943.244444444441</v>
      </c>
      <c r="C96252" s="3" t="s">
        <v>26476</v>
      </c>
      <c r="D96252">
        <v>-36.002575999999998</v>
      </c>
      <c r="E96252">
        <v>105.974366</v>
      </c>
    </row>
    <row r="96253" spans="1:5" x14ac:dyDescent="0.3">
      <c r="A96253">
        <v>96252</v>
      </c>
      <c r="B96253" s="2">
        <v>45943.245138888888</v>
      </c>
      <c r="C96253" s="3" t="s">
        <v>26476</v>
      </c>
      <c r="D96253">
        <v>-35.999989999999997</v>
      </c>
      <c r="E96253">
        <v>105.973804</v>
      </c>
    </row>
    <row r="96254" spans="1:5" x14ac:dyDescent="0.3">
      <c r="A96254">
        <v>96253</v>
      </c>
      <c r="B96254" s="2">
        <v>45943.245833333334</v>
      </c>
      <c r="C96254" s="3" t="s">
        <v>26476</v>
      </c>
      <c r="D96254">
        <v>-35.995159000000001</v>
      </c>
      <c r="E96254">
        <v>105.98004899999999</v>
      </c>
    </row>
    <row r="96255" spans="1:5" x14ac:dyDescent="0.3">
      <c r="A96255">
        <v>96254</v>
      </c>
      <c r="B96255" s="2">
        <v>45943.246527777781</v>
      </c>
      <c r="C96255" s="3" t="s">
        <v>26476</v>
      </c>
      <c r="D96255">
        <v>-35.988762000000001</v>
      </c>
      <c r="E96255">
        <v>105.980825</v>
      </c>
    </row>
    <row r="96256" spans="1:5" x14ac:dyDescent="0.3">
      <c r="A96256">
        <v>96255</v>
      </c>
      <c r="B96256" s="2">
        <v>45943.24722222222</v>
      </c>
      <c r="C96256" s="3" t="s">
        <v>26476</v>
      </c>
      <c r="D96256">
        <v>-35.982298999999998</v>
      </c>
      <c r="E96256">
        <v>105.981651</v>
      </c>
    </row>
    <row r="96257" spans="1:5" x14ac:dyDescent="0.3">
      <c r="A96257">
        <v>96256</v>
      </c>
      <c r="B96257" s="2">
        <v>45943.247916666667</v>
      </c>
      <c r="C96257" s="3" t="s">
        <v>26476</v>
      </c>
      <c r="D96257">
        <v>-35.976103999999999</v>
      </c>
      <c r="E96257">
        <v>105.983739</v>
      </c>
    </row>
    <row r="96258" spans="1:5" x14ac:dyDescent="0.3">
      <c r="A96258">
        <v>96257</v>
      </c>
      <c r="B96258" s="2">
        <v>45943.248611111114</v>
      </c>
      <c r="C96258" s="3" t="s">
        <v>26476</v>
      </c>
      <c r="D96258">
        <v>-35.972530999999996</v>
      </c>
      <c r="E96258">
        <v>105.98734</v>
      </c>
    </row>
    <row r="96259" spans="1:5" x14ac:dyDescent="0.3">
      <c r="A96259">
        <v>96258</v>
      </c>
      <c r="B96259" s="2">
        <v>44584.580555555556</v>
      </c>
      <c r="C96259" s="3" t="s">
        <v>26478</v>
      </c>
      <c r="D96259">
        <v>53.337162999999997</v>
      </c>
      <c r="E96259">
        <v>169.667689</v>
      </c>
    </row>
    <row r="96260" spans="1:5" x14ac:dyDescent="0.3">
      <c r="A96260">
        <v>96259</v>
      </c>
      <c r="B96260" s="2">
        <v>44584.581250000003</v>
      </c>
      <c r="C96260" s="3" t="s">
        <v>26478</v>
      </c>
      <c r="D96260">
        <v>53.343029000000001</v>
      </c>
      <c r="E96260">
        <v>169.671672</v>
      </c>
    </row>
    <row r="96261" spans="1:5" x14ac:dyDescent="0.3">
      <c r="A96261">
        <v>96260</v>
      </c>
      <c r="B96261" s="2">
        <v>44584.581944444442</v>
      </c>
      <c r="C96261" s="3" t="s">
        <v>26478</v>
      </c>
      <c r="D96261">
        <v>53.343756999999997</v>
      </c>
      <c r="E96261">
        <v>169.67314099999999</v>
      </c>
    </row>
    <row r="96262" spans="1:5" x14ac:dyDescent="0.3">
      <c r="A96262">
        <v>96261</v>
      </c>
      <c r="B96262" s="2">
        <v>44584.582638888889</v>
      </c>
      <c r="C96262" s="3" t="s">
        <v>26478</v>
      </c>
      <c r="D96262">
        <v>53.346114</v>
      </c>
      <c r="E96262">
        <v>169.675783</v>
      </c>
    </row>
    <row r="96263" spans="1:5" x14ac:dyDescent="0.3">
      <c r="A96263">
        <v>96262</v>
      </c>
      <c r="B96263" s="2">
        <v>44584.583333333336</v>
      </c>
      <c r="C96263" s="3" t="s">
        <v>26478</v>
      </c>
      <c r="D96263">
        <v>53.347078000000003</v>
      </c>
      <c r="E96263">
        <v>169.68031400000001</v>
      </c>
    </row>
    <row r="96264" spans="1:5" x14ac:dyDescent="0.3">
      <c r="A96264">
        <v>96263</v>
      </c>
      <c r="B96264" s="2">
        <v>44584.584027777775</v>
      </c>
      <c r="C96264" s="3" t="s">
        <v>26478</v>
      </c>
      <c r="D96264">
        <v>53.349947999999998</v>
      </c>
      <c r="E96264">
        <v>169.686476</v>
      </c>
    </row>
    <row r="96265" spans="1:5" x14ac:dyDescent="0.3">
      <c r="A96265">
        <v>96264</v>
      </c>
      <c r="B96265" s="2">
        <v>44584.584722222222</v>
      </c>
      <c r="C96265" s="3" t="s">
        <v>26478</v>
      </c>
      <c r="D96265">
        <v>53.352488000000001</v>
      </c>
      <c r="E96265">
        <v>169.69018199999999</v>
      </c>
    </row>
    <row r="96266" spans="1:5" x14ac:dyDescent="0.3">
      <c r="A96266">
        <v>96265</v>
      </c>
      <c r="B96266" s="2">
        <v>45723.863888888889</v>
      </c>
      <c r="C96266" s="3" t="s">
        <v>26480</v>
      </c>
      <c r="D96266">
        <v>-61.475433000000002</v>
      </c>
      <c r="E96266">
        <v>-65.268861999999999</v>
      </c>
    </row>
    <row r="96267" spans="1:5" x14ac:dyDescent="0.3">
      <c r="A96267">
        <v>96266</v>
      </c>
      <c r="B96267" s="2">
        <v>45723.864583333336</v>
      </c>
      <c r="C96267" s="3" t="s">
        <v>26480</v>
      </c>
      <c r="D96267">
        <v>-61.471128999999998</v>
      </c>
      <c r="E96267">
        <v>-65.264672000000004</v>
      </c>
    </row>
    <row r="96268" spans="1:5" x14ac:dyDescent="0.3">
      <c r="A96268">
        <v>96267</v>
      </c>
      <c r="B96268" s="2">
        <v>45723.865277777775</v>
      </c>
      <c r="C96268" s="3" t="s">
        <v>26480</v>
      </c>
      <c r="D96268">
        <v>-61.467607999999998</v>
      </c>
      <c r="E96268">
        <v>-65.262101999999999</v>
      </c>
    </row>
    <row r="96269" spans="1:5" x14ac:dyDescent="0.3">
      <c r="A96269">
        <v>96268</v>
      </c>
      <c r="B96269" s="2">
        <v>45723.865972222222</v>
      </c>
      <c r="C96269" s="3" t="s">
        <v>26480</v>
      </c>
      <c r="D96269">
        <v>-61.465404999999997</v>
      </c>
      <c r="E96269">
        <v>-65.257166999999995</v>
      </c>
    </row>
    <row r="96270" spans="1:5" x14ac:dyDescent="0.3">
      <c r="A96270">
        <v>96269</v>
      </c>
      <c r="B96270" s="2">
        <v>45723.866666666669</v>
      </c>
      <c r="C96270" s="3" t="s">
        <v>26480</v>
      </c>
      <c r="D96270">
        <v>-61.466189</v>
      </c>
      <c r="E96270">
        <v>-65.257952000000003</v>
      </c>
    </row>
    <row r="96271" spans="1:5" x14ac:dyDescent="0.3">
      <c r="A96271">
        <v>96270</v>
      </c>
      <c r="B96271" s="2">
        <v>45723.867361111108</v>
      </c>
      <c r="C96271" s="3" t="s">
        <v>26480</v>
      </c>
      <c r="D96271">
        <v>-61.466689000000002</v>
      </c>
      <c r="E96271">
        <v>-65.255279999999999</v>
      </c>
    </row>
    <row r="96272" spans="1:5" x14ac:dyDescent="0.3">
      <c r="A96272">
        <v>96271</v>
      </c>
      <c r="B96272" s="2">
        <v>45723.868055555555</v>
      </c>
      <c r="C96272" s="3" t="s">
        <v>26480</v>
      </c>
      <c r="D96272">
        <v>-61.461140999999998</v>
      </c>
      <c r="E96272">
        <v>-65.249257</v>
      </c>
    </row>
    <row r="96273" spans="1:5" x14ac:dyDescent="0.3">
      <c r="A96273">
        <v>96272</v>
      </c>
      <c r="B96273" s="2">
        <v>44584.665972222225</v>
      </c>
      <c r="C96273" s="3" t="s">
        <v>26482</v>
      </c>
      <c r="D96273">
        <v>13.721017</v>
      </c>
      <c r="E96273">
        <v>-9.2858920000000005</v>
      </c>
    </row>
    <row r="96274" spans="1:5" x14ac:dyDescent="0.3">
      <c r="A96274">
        <v>96273</v>
      </c>
      <c r="B96274" s="2">
        <v>44584.666666666664</v>
      </c>
      <c r="C96274" s="3" t="s">
        <v>26482</v>
      </c>
      <c r="D96274">
        <v>13.722557999999999</v>
      </c>
      <c r="E96274">
        <v>-9.2794500000000006</v>
      </c>
    </row>
    <row r="96275" spans="1:5" x14ac:dyDescent="0.3">
      <c r="A96275">
        <v>96274</v>
      </c>
      <c r="B96275" s="2">
        <v>44584.667361111111</v>
      </c>
      <c r="C96275" s="3" t="s">
        <v>26482</v>
      </c>
      <c r="D96275">
        <v>13.723921000000001</v>
      </c>
      <c r="E96275">
        <v>-9.2773489999999992</v>
      </c>
    </row>
    <row r="96276" spans="1:5" x14ac:dyDescent="0.3">
      <c r="A96276">
        <v>96275</v>
      </c>
      <c r="B96276" s="2">
        <v>44584.668055555558</v>
      </c>
      <c r="C96276" s="3" t="s">
        <v>26482</v>
      </c>
      <c r="D96276">
        <v>13.729381999999999</v>
      </c>
      <c r="E96276">
        <v>-9.2727450000000005</v>
      </c>
    </row>
    <row r="96277" spans="1:5" x14ac:dyDescent="0.3">
      <c r="A96277">
        <v>96276</v>
      </c>
      <c r="B96277" s="2">
        <v>44584.668749999997</v>
      </c>
      <c r="C96277" s="3" t="s">
        <v>26482</v>
      </c>
      <c r="D96277">
        <v>13.728975</v>
      </c>
      <c r="E96277">
        <v>-9.2685189999999995</v>
      </c>
    </row>
    <row r="96278" spans="1:5" x14ac:dyDescent="0.3">
      <c r="A96278">
        <v>96277</v>
      </c>
      <c r="B96278" s="2">
        <v>44584.669444444444</v>
      </c>
      <c r="C96278" s="3" t="s">
        <v>26482</v>
      </c>
      <c r="D96278">
        <v>13.732333000000001</v>
      </c>
      <c r="E96278">
        <v>-9.2657360000000004</v>
      </c>
    </row>
    <row r="96279" spans="1:5" x14ac:dyDescent="0.3">
      <c r="A96279">
        <v>96278</v>
      </c>
      <c r="B96279" s="2">
        <v>44584.670138888891</v>
      </c>
      <c r="C96279" s="3" t="s">
        <v>26482</v>
      </c>
      <c r="D96279">
        <v>13.733186999999999</v>
      </c>
      <c r="E96279">
        <v>-9.2644439999999992</v>
      </c>
    </row>
    <row r="96280" spans="1:5" x14ac:dyDescent="0.3">
      <c r="A96280">
        <v>96279</v>
      </c>
      <c r="B96280" s="2">
        <v>44701.972916666666</v>
      </c>
      <c r="C96280" s="3" t="s">
        <v>26484</v>
      </c>
      <c r="D96280">
        <v>15.667016</v>
      </c>
      <c r="E96280">
        <v>92.898854</v>
      </c>
    </row>
    <row r="96281" spans="1:5" x14ac:dyDescent="0.3">
      <c r="A96281">
        <v>96280</v>
      </c>
      <c r="B96281" s="2">
        <v>44701.973611111112</v>
      </c>
      <c r="C96281" s="3" t="s">
        <v>26484</v>
      </c>
      <c r="D96281">
        <v>15.671818</v>
      </c>
      <c r="E96281">
        <v>92.899191000000002</v>
      </c>
    </row>
    <row r="96282" spans="1:5" x14ac:dyDescent="0.3">
      <c r="A96282">
        <v>96281</v>
      </c>
      <c r="B96282" s="2">
        <v>44701.974305555559</v>
      </c>
      <c r="C96282" s="3" t="s">
        <v>26484</v>
      </c>
      <c r="D96282">
        <v>15.672749</v>
      </c>
      <c r="E96282">
        <v>92.899986999999996</v>
      </c>
    </row>
    <row r="96283" spans="1:5" x14ac:dyDescent="0.3">
      <c r="A96283">
        <v>96282</v>
      </c>
      <c r="B96283" s="2">
        <v>44701.974999999999</v>
      </c>
      <c r="C96283" s="3" t="s">
        <v>26484</v>
      </c>
      <c r="D96283">
        <v>15.676854000000001</v>
      </c>
      <c r="E96283">
        <v>92.905647000000002</v>
      </c>
    </row>
    <row r="96284" spans="1:5" x14ac:dyDescent="0.3">
      <c r="A96284">
        <v>96283</v>
      </c>
      <c r="B96284" s="2">
        <v>44701.975694444445</v>
      </c>
      <c r="C96284" s="3" t="s">
        <v>26484</v>
      </c>
      <c r="D96284">
        <v>15.677542000000001</v>
      </c>
      <c r="E96284">
        <v>92.906666000000001</v>
      </c>
    </row>
    <row r="96285" spans="1:5" x14ac:dyDescent="0.3">
      <c r="A96285">
        <v>96284</v>
      </c>
      <c r="B96285" s="2">
        <v>44701.976388888892</v>
      </c>
      <c r="C96285" s="3" t="s">
        <v>26484</v>
      </c>
      <c r="D96285">
        <v>15.683916</v>
      </c>
      <c r="E96285">
        <v>92.908257000000006</v>
      </c>
    </row>
    <row r="96286" spans="1:5" x14ac:dyDescent="0.3">
      <c r="A96286">
        <v>96285</v>
      </c>
      <c r="B96286" s="2">
        <v>44701.977083333331</v>
      </c>
      <c r="C96286" s="3" t="s">
        <v>26484</v>
      </c>
      <c r="D96286">
        <v>15.685796</v>
      </c>
      <c r="E96286">
        <v>92.913070000000005</v>
      </c>
    </row>
    <row r="96287" spans="1:5" x14ac:dyDescent="0.3">
      <c r="A96287">
        <v>96286</v>
      </c>
      <c r="B96287" s="2">
        <v>44776.744444444441</v>
      </c>
      <c r="C96287" s="3" t="s">
        <v>26486</v>
      </c>
      <c r="D96287">
        <v>55.834848000000001</v>
      </c>
      <c r="E96287">
        <v>-106.683666</v>
      </c>
    </row>
    <row r="96288" spans="1:5" x14ac:dyDescent="0.3">
      <c r="A96288">
        <v>96287</v>
      </c>
      <c r="B96288" s="2">
        <v>44776.745138888888</v>
      </c>
      <c r="C96288" s="3" t="s">
        <v>26486</v>
      </c>
      <c r="D96288">
        <v>55.840640999999998</v>
      </c>
      <c r="E96288">
        <v>-106.68143600000001</v>
      </c>
    </row>
    <row r="96289" spans="1:5" x14ac:dyDescent="0.3">
      <c r="A96289">
        <v>96288</v>
      </c>
      <c r="B96289" s="2">
        <v>44776.745833333334</v>
      </c>
      <c r="C96289" s="3" t="s">
        <v>26486</v>
      </c>
      <c r="D96289">
        <v>55.841019000000003</v>
      </c>
      <c r="E96289">
        <v>-106.6798</v>
      </c>
    </row>
    <row r="96290" spans="1:5" x14ac:dyDescent="0.3">
      <c r="A96290">
        <v>96289</v>
      </c>
      <c r="B96290" s="2">
        <v>44776.746527777781</v>
      </c>
      <c r="C96290" s="3" t="s">
        <v>26486</v>
      </c>
      <c r="D96290">
        <v>55.844582000000003</v>
      </c>
      <c r="E96290">
        <v>-106.676743</v>
      </c>
    </row>
    <row r="96291" spans="1:5" x14ac:dyDescent="0.3">
      <c r="A96291">
        <v>96290</v>
      </c>
      <c r="B96291" s="2">
        <v>44776.74722222222</v>
      </c>
      <c r="C96291" s="3" t="s">
        <v>26486</v>
      </c>
      <c r="D96291">
        <v>55.848019999999998</v>
      </c>
      <c r="E96291">
        <v>-106.67451699999999</v>
      </c>
    </row>
    <row r="96292" spans="1:5" x14ac:dyDescent="0.3">
      <c r="A96292">
        <v>96291</v>
      </c>
      <c r="B96292" s="2">
        <v>44776.747916666667</v>
      </c>
      <c r="C96292" s="3" t="s">
        <v>26486</v>
      </c>
      <c r="D96292">
        <v>55.852128999999998</v>
      </c>
      <c r="E96292">
        <v>-106.67495099999999</v>
      </c>
    </row>
    <row r="96293" spans="1:5" x14ac:dyDescent="0.3">
      <c r="A96293">
        <v>96292</v>
      </c>
      <c r="B96293" s="2">
        <v>44776.748611111114</v>
      </c>
      <c r="C96293" s="3" t="s">
        <v>26486</v>
      </c>
      <c r="D96293">
        <v>55.853717000000003</v>
      </c>
      <c r="E96293">
        <v>-106.67431000000001</v>
      </c>
    </row>
    <row r="96294" spans="1:5" x14ac:dyDescent="0.3">
      <c r="A96294">
        <v>96293</v>
      </c>
      <c r="B96294" s="2">
        <v>44839.740277777775</v>
      </c>
      <c r="C96294" s="3" t="s">
        <v>26488</v>
      </c>
      <c r="D96294">
        <v>-59.864488999999999</v>
      </c>
      <c r="E96294">
        <v>43.906038000000002</v>
      </c>
    </row>
    <row r="96295" spans="1:5" x14ac:dyDescent="0.3">
      <c r="A96295">
        <v>96294</v>
      </c>
      <c r="B96295" s="2">
        <v>44839.740972222222</v>
      </c>
      <c r="C96295" s="3" t="s">
        <v>26488</v>
      </c>
      <c r="D96295">
        <v>-59.859243999999997</v>
      </c>
      <c r="E96295">
        <v>43.906153000000003</v>
      </c>
    </row>
    <row r="96296" spans="1:5" x14ac:dyDescent="0.3">
      <c r="A96296">
        <v>96295</v>
      </c>
      <c r="B96296" s="2">
        <v>44839.741666666669</v>
      </c>
      <c r="C96296" s="3" t="s">
        <v>26488</v>
      </c>
      <c r="D96296">
        <v>-59.858615</v>
      </c>
      <c r="E96296">
        <v>43.910597000000003</v>
      </c>
    </row>
    <row r="96297" spans="1:5" x14ac:dyDescent="0.3">
      <c r="A96297">
        <v>96296</v>
      </c>
      <c r="B96297" s="2">
        <v>44839.742361111108</v>
      </c>
      <c r="C96297" s="3" t="s">
        <v>26488</v>
      </c>
      <c r="D96297">
        <v>-59.856703000000003</v>
      </c>
      <c r="E96297">
        <v>43.912264999999998</v>
      </c>
    </row>
    <row r="96298" spans="1:5" x14ac:dyDescent="0.3">
      <c r="A96298">
        <v>96297</v>
      </c>
      <c r="B96298" s="2">
        <v>44839.743055555555</v>
      </c>
      <c r="C96298" s="3" t="s">
        <v>26488</v>
      </c>
      <c r="D96298">
        <v>-59.854191</v>
      </c>
      <c r="E96298">
        <v>43.916248000000003</v>
      </c>
    </row>
    <row r="96299" spans="1:5" x14ac:dyDescent="0.3">
      <c r="A96299">
        <v>96298</v>
      </c>
      <c r="B96299" s="2">
        <v>44839.743750000001</v>
      </c>
      <c r="C96299" s="3" t="s">
        <v>26488</v>
      </c>
      <c r="D96299">
        <v>-59.850647000000002</v>
      </c>
      <c r="E96299">
        <v>43.919131</v>
      </c>
    </row>
    <row r="96300" spans="1:5" x14ac:dyDescent="0.3">
      <c r="A96300">
        <v>96299</v>
      </c>
      <c r="B96300" s="2">
        <v>44839.744444444441</v>
      </c>
      <c r="C96300" s="3" t="s">
        <v>26488</v>
      </c>
      <c r="D96300">
        <v>-59.850380999999999</v>
      </c>
      <c r="E96300">
        <v>43.921002999999999</v>
      </c>
    </row>
    <row r="96301" spans="1:5" x14ac:dyDescent="0.3">
      <c r="A96301">
        <v>96300</v>
      </c>
      <c r="B96301" s="2">
        <v>45706.588194444441</v>
      </c>
      <c r="C96301" s="3" t="s">
        <v>26490</v>
      </c>
      <c r="D96301">
        <v>-18.529263</v>
      </c>
      <c r="E96301">
        <v>0.152114</v>
      </c>
    </row>
    <row r="96302" spans="1:5" x14ac:dyDescent="0.3">
      <c r="A96302">
        <v>96301</v>
      </c>
      <c r="B96302" s="2">
        <v>45706.588888888888</v>
      </c>
      <c r="C96302" s="3" t="s">
        <v>26490</v>
      </c>
      <c r="D96302">
        <v>-18.524746</v>
      </c>
      <c r="E96302">
        <v>0.15534800000000001</v>
      </c>
    </row>
    <row r="96303" spans="1:5" x14ac:dyDescent="0.3">
      <c r="A96303">
        <v>96302</v>
      </c>
      <c r="B96303" s="2">
        <v>45706.589583333334</v>
      </c>
      <c r="C96303" s="3" t="s">
        <v>26490</v>
      </c>
      <c r="D96303">
        <v>-18.524716999999999</v>
      </c>
      <c r="E96303">
        <v>0.155746</v>
      </c>
    </row>
    <row r="96304" spans="1:5" x14ac:dyDescent="0.3">
      <c r="A96304">
        <v>96303</v>
      </c>
      <c r="B96304" s="2">
        <v>45706.590277777781</v>
      </c>
      <c r="C96304" s="3" t="s">
        <v>26490</v>
      </c>
      <c r="D96304">
        <v>-18.520267</v>
      </c>
      <c r="E96304">
        <v>0.15717999999999999</v>
      </c>
    </row>
    <row r="96305" spans="1:5" x14ac:dyDescent="0.3">
      <c r="A96305">
        <v>96304</v>
      </c>
      <c r="B96305" s="2">
        <v>45706.59097222222</v>
      </c>
      <c r="C96305" s="3" t="s">
        <v>26490</v>
      </c>
      <c r="D96305">
        <v>-18.520251999999999</v>
      </c>
      <c r="E96305">
        <v>0.15803600000000001</v>
      </c>
    </row>
    <row r="96306" spans="1:5" x14ac:dyDescent="0.3">
      <c r="A96306">
        <v>96305</v>
      </c>
      <c r="B96306" s="2">
        <v>45706.591666666667</v>
      </c>
      <c r="C96306" s="3" t="s">
        <v>26490</v>
      </c>
      <c r="D96306">
        <v>-18.518951000000001</v>
      </c>
      <c r="E96306">
        <v>0.16422</v>
      </c>
    </row>
    <row r="96307" spans="1:5" x14ac:dyDescent="0.3">
      <c r="A96307">
        <v>96306</v>
      </c>
      <c r="B96307" s="2">
        <v>45706.592361111114</v>
      </c>
      <c r="C96307" s="3" t="s">
        <v>26490</v>
      </c>
      <c r="D96307">
        <v>-18.514991999999999</v>
      </c>
      <c r="E96307">
        <v>0.16888300000000001</v>
      </c>
    </row>
    <row r="96308" spans="1:5" x14ac:dyDescent="0.3">
      <c r="A96308">
        <v>96307</v>
      </c>
      <c r="B96308" s="2">
        <v>45042.781944444447</v>
      </c>
      <c r="C96308" s="3" t="s">
        <v>26492</v>
      </c>
      <c r="D96308">
        <v>2.905986</v>
      </c>
      <c r="E96308">
        <v>-120.190623</v>
      </c>
    </row>
    <row r="96309" spans="1:5" x14ac:dyDescent="0.3">
      <c r="A96309">
        <v>96308</v>
      </c>
      <c r="B96309" s="2">
        <v>45042.782638888886</v>
      </c>
      <c r="C96309" s="3" t="s">
        <v>26492</v>
      </c>
      <c r="D96309">
        <v>2.906358</v>
      </c>
      <c r="E96309">
        <v>-120.185007</v>
      </c>
    </row>
    <row r="96310" spans="1:5" x14ac:dyDescent="0.3">
      <c r="A96310">
        <v>96309</v>
      </c>
      <c r="B96310" s="2">
        <v>45042.783333333333</v>
      </c>
      <c r="C96310" s="3" t="s">
        <v>26492</v>
      </c>
      <c r="D96310">
        <v>2.9067669999999999</v>
      </c>
      <c r="E96310">
        <v>-120.18179000000001</v>
      </c>
    </row>
    <row r="96311" spans="1:5" x14ac:dyDescent="0.3">
      <c r="A96311">
        <v>96310</v>
      </c>
      <c r="B96311" s="2">
        <v>45042.78402777778</v>
      </c>
      <c r="C96311" s="3" t="s">
        <v>26492</v>
      </c>
      <c r="D96311">
        <v>2.910946</v>
      </c>
      <c r="E96311">
        <v>-120.17831</v>
      </c>
    </row>
    <row r="96312" spans="1:5" x14ac:dyDescent="0.3">
      <c r="A96312">
        <v>96311</v>
      </c>
      <c r="B96312" s="2">
        <v>45042.784722222219</v>
      </c>
      <c r="C96312" s="3" t="s">
        <v>26492</v>
      </c>
      <c r="D96312">
        <v>2.912182</v>
      </c>
      <c r="E96312">
        <v>-120.17418600000001</v>
      </c>
    </row>
    <row r="96313" spans="1:5" x14ac:dyDescent="0.3">
      <c r="A96313">
        <v>96312</v>
      </c>
      <c r="B96313" s="2">
        <v>45042.785416666666</v>
      </c>
      <c r="C96313" s="3" t="s">
        <v>26492</v>
      </c>
      <c r="D96313">
        <v>2.9186079999999999</v>
      </c>
      <c r="E96313">
        <v>-120.172571</v>
      </c>
    </row>
    <row r="96314" spans="1:5" x14ac:dyDescent="0.3">
      <c r="A96314">
        <v>96313</v>
      </c>
      <c r="B96314" s="2">
        <v>45042.786111111112</v>
      </c>
      <c r="C96314" s="3" t="s">
        <v>26492</v>
      </c>
      <c r="D96314">
        <v>2.9182039999999998</v>
      </c>
      <c r="E96314">
        <v>-120.16856300000001</v>
      </c>
    </row>
    <row r="96315" spans="1:5" x14ac:dyDescent="0.3">
      <c r="A96315">
        <v>96314</v>
      </c>
      <c r="B96315" s="2">
        <v>44698.230555555558</v>
      </c>
      <c r="C96315" s="3" t="s">
        <v>26493</v>
      </c>
      <c r="D96315">
        <v>15.289539</v>
      </c>
      <c r="E96315">
        <v>21.631208999999998</v>
      </c>
    </row>
    <row r="96316" spans="1:5" x14ac:dyDescent="0.3">
      <c r="A96316">
        <v>96315</v>
      </c>
      <c r="B96316" s="2">
        <v>44698.231249999997</v>
      </c>
      <c r="C96316" s="3" t="s">
        <v>26493</v>
      </c>
      <c r="D96316">
        <v>15.293708000000001</v>
      </c>
      <c r="E96316">
        <v>21.632024999999999</v>
      </c>
    </row>
    <row r="96317" spans="1:5" x14ac:dyDescent="0.3">
      <c r="A96317">
        <v>96316</v>
      </c>
      <c r="B96317" s="2">
        <v>44698.231944444444</v>
      </c>
      <c r="C96317" s="3" t="s">
        <v>26493</v>
      </c>
      <c r="D96317">
        <v>15.300072</v>
      </c>
      <c r="E96317">
        <v>21.638385</v>
      </c>
    </row>
    <row r="96318" spans="1:5" x14ac:dyDescent="0.3">
      <c r="A96318">
        <v>96317</v>
      </c>
      <c r="B96318" s="2">
        <v>44698.232638888891</v>
      </c>
      <c r="C96318" s="3" t="s">
        <v>26493</v>
      </c>
      <c r="D96318">
        <v>15.302766</v>
      </c>
      <c r="E96318">
        <v>21.641311000000002</v>
      </c>
    </row>
    <row r="96319" spans="1:5" x14ac:dyDescent="0.3">
      <c r="A96319">
        <v>96318</v>
      </c>
      <c r="B96319" s="2">
        <v>44698.23333333333</v>
      </c>
      <c r="C96319" s="3" t="s">
        <v>26493</v>
      </c>
      <c r="D96319">
        <v>15.307762</v>
      </c>
      <c r="E96319">
        <v>21.645547000000001</v>
      </c>
    </row>
    <row r="96320" spans="1:5" x14ac:dyDescent="0.3">
      <c r="A96320">
        <v>96319</v>
      </c>
      <c r="B96320" s="2">
        <v>44698.234027777777</v>
      </c>
      <c r="C96320" s="3" t="s">
        <v>26493</v>
      </c>
      <c r="D96320">
        <v>15.309813</v>
      </c>
      <c r="E96320">
        <v>21.651630999999998</v>
      </c>
    </row>
    <row r="96321" spans="1:5" x14ac:dyDescent="0.3">
      <c r="A96321">
        <v>96320</v>
      </c>
      <c r="B96321" s="2">
        <v>44698.234722222223</v>
      </c>
      <c r="C96321" s="3" t="s">
        <v>26493</v>
      </c>
      <c r="D96321">
        <v>15.311040999999999</v>
      </c>
      <c r="E96321">
        <v>21.653245999999999</v>
      </c>
    </row>
    <row r="96322" spans="1:5" x14ac:dyDescent="0.3">
      <c r="A96322">
        <v>96321</v>
      </c>
      <c r="B96322" s="2">
        <v>44738.445833333331</v>
      </c>
      <c r="C96322" s="3" t="s">
        <v>26495</v>
      </c>
      <c r="D96322">
        <v>-87.768557000000001</v>
      </c>
      <c r="E96322">
        <v>154.86443299999999</v>
      </c>
    </row>
    <row r="96323" spans="1:5" x14ac:dyDescent="0.3">
      <c r="A96323">
        <v>96322</v>
      </c>
      <c r="B96323" s="2">
        <v>44738.446527777778</v>
      </c>
      <c r="C96323" s="3" t="s">
        <v>26495</v>
      </c>
      <c r="D96323">
        <v>-87.767814000000001</v>
      </c>
      <c r="E96323">
        <v>154.86993200000001</v>
      </c>
    </row>
    <row r="96324" spans="1:5" x14ac:dyDescent="0.3">
      <c r="A96324">
        <v>96323</v>
      </c>
      <c r="B96324" s="2">
        <v>44738.447222222225</v>
      </c>
      <c r="C96324" s="3" t="s">
        <v>26495</v>
      </c>
      <c r="D96324">
        <v>-87.766204999999999</v>
      </c>
      <c r="E96324">
        <v>154.873131</v>
      </c>
    </row>
    <row r="96325" spans="1:5" x14ac:dyDescent="0.3">
      <c r="A96325">
        <v>96324</v>
      </c>
      <c r="B96325" s="2">
        <v>44738.447916666664</v>
      </c>
      <c r="C96325" s="3" t="s">
        <v>26495</v>
      </c>
      <c r="D96325">
        <v>-87.760949999999994</v>
      </c>
      <c r="E96325">
        <v>154.87279100000001</v>
      </c>
    </row>
    <row r="96326" spans="1:5" x14ac:dyDescent="0.3">
      <c r="A96326">
        <v>96325</v>
      </c>
      <c r="B96326" s="2">
        <v>44738.448611111111</v>
      </c>
      <c r="C96326" s="3" t="s">
        <v>26495</v>
      </c>
      <c r="D96326">
        <v>-87.759127000000007</v>
      </c>
      <c r="E96326">
        <v>154.87542199999999</v>
      </c>
    </row>
    <row r="96327" spans="1:5" x14ac:dyDescent="0.3">
      <c r="A96327">
        <v>96326</v>
      </c>
      <c r="B96327" s="2">
        <v>44738.449305555558</v>
      </c>
      <c r="C96327" s="3" t="s">
        <v>26495</v>
      </c>
      <c r="D96327">
        <v>-87.759181999999996</v>
      </c>
      <c r="E96327">
        <v>154.87618000000001</v>
      </c>
    </row>
    <row r="96328" spans="1:5" x14ac:dyDescent="0.3">
      <c r="A96328">
        <v>96327</v>
      </c>
      <c r="B96328" s="2">
        <v>44738.45</v>
      </c>
      <c r="C96328" s="3" t="s">
        <v>26495</v>
      </c>
      <c r="D96328">
        <v>-87.754256999999996</v>
      </c>
      <c r="E96328">
        <v>154.87690000000001</v>
      </c>
    </row>
    <row r="96329" spans="1:5" x14ac:dyDescent="0.3">
      <c r="A96329">
        <v>96328</v>
      </c>
      <c r="B96329" s="2">
        <v>45609.780555555553</v>
      </c>
      <c r="C96329" s="3" t="s">
        <v>26497</v>
      </c>
      <c r="D96329">
        <v>-44.161911000000003</v>
      </c>
      <c r="E96329">
        <v>-132.025363</v>
      </c>
    </row>
    <row r="96330" spans="1:5" x14ac:dyDescent="0.3">
      <c r="A96330">
        <v>96329</v>
      </c>
      <c r="B96330" s="2">
        <v>45609.78125</v>
      </c>
      <c r="C96330" s="3" t="s">
        <v>26497</v>
      </c>
      <c r="D96330">
        <v>-44.158562000000003</v>
      </c>
      <c r="E96330">
        <v>-132.01977500000001</v>
      </c>
    </row>
    <row r="96331" spans="1:5" x14ac:dyDescent="0.3">
      <c r="A96331">
        <v>96330</v>
      </c>
      <c r="B96331" s="2">
        <v>45609.781944444447</v>
      </c>
      <c r="C96331" s="3" t="s">
        <v>26497</v>
      </c>
      <c r="D96331">
        <v>-44.158709999999999</v>
      </c>
      <c r="E96331">
        <v>-132.013859</v>
      </c>
    </row>
    <row r="96332" spans="1:5" x14ac:dyDescent="0.3">
      <c r="A96332">
        <v>96331</v>
      </c>
      <c r="B96332" s="2">
        <v>45609.782638888886</v>
      </c>
      <c r="C96332" s="3" t="s">
        <v>26497</v>
      </c>
      <c r="D96332">
        <v>-44.159122000000004</v>
      </c>
      <c r="E96332">
        <v>-132.01093700000001</v>
      </c>
    </row>
    <row r="96333" spans="1:5" x14ac:dyDescent="0.3">
      <c r="A96333">
        <v>96332</v>
      </c>
      <c r="B96333" s="2">
        <v>45609.783333333333</v>
      </c>
      <c r="C96333" s="3" t="s">
        <v>26497</v>
      </c>
      <c r="D96333">
        <v>-44.159486000000001</v>
      </c>
      <c r="E96333">
        <v>-132.005426</v>
      </c>
    </row>
    <row r="96334" spans="1:5" x14ac:dyDescent="0.3">
      <c r="A96334">
        <v>96333</v>
      </c>
      <c r="B96334" s="2">
        <v>45609.78402777778</v>
      </c>
      <c r="C96334" s="3" t="s">
        <v>26497</v>
      </c>
      <c r="D96334">
        <v>-44.155937999999999</v>
      </c>
      <c r="E96334">
        <v>-132.001937</v>
      </c>
    </row>
    <row r="96335" spans="1:5" x14ac:dyDescent="0.3">
      <c r="A96335">
        <v>96334</v>
      </c>
      <c r="B96335" s="2">
        <v>45609.784722222219</v>
      </c>
      <c r="C96335" s="3" t="s">
        <v>26497</v>
      </c>
      <c r="D96335">
        <v>-44.155901999999998</v>
      </c>
      <c r="E96335">
        <v>-131.996072</v>
      </c>
    </row>
    <row r="96336" spans="1:5" x14ac:dyDescent="0.3">
      <c r="A96336">
        <v>96335</v>
      </c>
      <c r="B96336" s="2">
        <v>45603.663888888892</v>
      </c>
      <c r="C96336" s="3" t="s">
        <v>26498</v>
      </c>
      <c r="D96336">
        <v>63.019576000000001</v>
      </c>
      <c r="E96336">
        <v>-152.352136</v>
      </c>
    </row>
    <row r="96337" spans="1:5" x14ac:dyDescent="0.3">
      <c r="A96337">
        <v>96336</v>
      </c>
      <c r="B96337" s="2">
        <v>45603.664583333331</v>
      </c>
      <c r="C96337" s="3" t="s">
        <v>26498</v>
      </c>
      <c r="D96337">
        <v>63.019697000000001</v>
      </c>
      <c r="E96337">
        <v>-152.34885299999999</v>
      </c>
    </row>
    <row r="96338" spans="1:5" x14ac:dyDescent="0.3">
      <c r="A96338">
        <v>96337</v>
      </c>
      <c r="B96338" s="2">
        <v>45603.665277777778</v>
      </c>
      <c r="C96338" s="3" t="s">
        <v>26498</v>
      </c>
      <c r="D96338">
        <v>63.023620999999999</v>
      </c>
      <c r="E96338">
        <v>-152.345932</v>
      </c>
    </row>
    <row r="96339" spans="1:5" x14ac:dyDescent="0.3">
      <c r="A96339">
        <v>96338</v>
      </c>
      <c r="B96339" s="2">
        <v>45603.665972222225</v>
      </c>
      <c r="C96339" s="3" t="s">
        <v>26498</v>
      </c>
      <c r="D96339">
        <v>63.029220000000002</v>
      </c>
      <c r="E96339">
        <v>-152.340158</v>
      </c>
    </row>
    <row r="96340" spans="1:5" x14ac:dyDescent="0.3">
      <c r="A96340">
        <v>96339</v>
      </c>
      <c r="B96340" s="2">
        <v>45603.666666666664</v>
      </c>
      <c r="C96340" s="3" t="s">
        <v>26498</v>
      </c>
      <c r="D96340">
        <v>63.031674000000002</v>
      </c>
      <c r="E96340">
        <v>-152.336039</v>
      </c>
    </row>
    <row r="96341" spans="1:5" x14ac:dyDescent="0.3">
      <c r="A96341">
        <v>96340</v>
      </c>
      <c r="B96341" s="2">
        <v>45603.667361111111</v>
      </c>
      <c r="C96341" s="3" t="s">
        <v>26498</v>
      </c>
      <c r="D96341">
        <v>63.031590999999999</v>
      </c>
      <c r="E96341">
        <v>-152.335837</v>
      </c>
    </row>
    <row r="96342" spans="1:5" x14ac:dyDescent="0.3">
      <c r="A96342">
        <v>96341</v>
      </c>
      <c r="B96342" s="2">
        <v>45603.668055555558</v>
      </c>
      <c r="C96342" s="3" t="s">
        <v>26498</v>
      </c>
      <c r="D96342">
        <v>63.032487000000003</v>
      </c>
      <c r="E96342">
        <v>-152.33124900000001</v>
      </c>
    </row>
    <row r="96343" spans="1:5" x14ac:dyDescent="0.3">
      <c r="A96343">
        <v>96342</v>
      </c>
      <c r="B96343" s="2">
        <v>44841.986805555556</v>
      </c>
      <c r="C96343" s="3" t="s">
        <v>26500</v>
      </c>
      <c r="D96343">
        <v>54.649071999999997</v>
      </c>
      <c r="E96343">
        <v>-34.507050999999997</v>
      </c>
    </row>
    <row r="96344" spans="1:5" x14ac:dyDescent="0.3">
      <c r="A96344">
        <v>96343</v>
      </c>
      <c r="B96344" s="2">
        <v>44841.987500000003</v>
      </c>
      <c r="C96344" s="3" t="s">
        <v>26500</v>
      </c>
      <c r="D96344">
        <v>54.649189999999997</v>
      </c>
      <c r="E96344">
        <v>-34.504848000000003</v>
      </c>
    </row>
    <row r="96345" spans="1:5" x14ac:dyDescent="0.3">
      <c r="A96345">
        <v>96344</v>
      </c>
      <c r="B96345" s="2">
        <v>44841.988194444442</v>
      </c>
      <c r="C96345" s="3" t="s">
        <v>26500</v>
      </c>
      <c r="D96345">
        <v>54.650990999999998</v>
      </c>
      <c r="E96345">
        <v>-34.505001999999998</v>
      </c>
    </row>
    <row r="96346" spans="1:5" x14ac:dyDescent="0.3">
      <c r="A96346">
        <v>96345</v>
      </c>
      <c r="B96346" s="2">
        <v>44841.988888888889</v>
      </c>
      <c r="C96346" s="3" t="s">
        <v>26500</v>
      </c>
      <c r="D96346">
        <v>54.652591999999999</v>
      </c>
      <c r="E96346">
        <v>-34.501362999999998</v>
      </c>
    </row>
    <row r="96347" spans="1:5" x14ac:dyDescent="0.3">
      <c r="A96347">
        <v>96346</v>
      </c>
      <c r="B96347" s="2">
        <v>44841.989583333336</v>
      </c>
      <c r="C96347" s="3" t="s">
        <v>26500</v>
      </c>
      <c r="D96347">
        <v>54.653483999999999</v>
      </c>
      <c r="E96347">
        <v>-34.496032999999997</v>
      </c>
    </row>
    <row r="96348" spans="1:5" x14ac:dyDescent="0.3">
      <c r="A96348">
        <v>96347</v>
      </c>
      <c r="B96348" s="2">
        <v>44841.990277777775</v>
      </c>
      <c r="C96348" s="3" t="s">
        <v>26500</v>
      </c>
      <c r="D96348">
        <v>54.655549000000001</v>
      </c>
      <c r="E96348">
        <v>-34.490065999999999</v>
      </c>
    </row>
    <row r="96349" spans="1:5" x14ac:dyDescent="0.3">
      <c r="A96349">
        <v>96348</v>
      </c>
      <c r="B96349" s="2">
        <v>44841.990972222222</v>
      </c>
      <c r="C96349" s="3" t="s">
        <v>26500</v>
      </c>
      <c r="D96349">
        <v>54.660820000000001</v>
      </c>
      <c r="E96349">
        <v>-34.489597000000003</v>
      </c>
    </row>
    <row r="96350" spans="1:5" x14ac:dyDescent="0.3">
      <c r="A96350">
        <v>96349</v>
      </c>
      <c r="B96350" s="2">
        <v>44235.969444444447</v>
      </c>
      <c r="C96350" s="3" t="s">
        <v>26502</v>
      </c>
      <c r="D96350">
        <v>41.810468</v>
      </c>
      <c r="E96350">
        <v>164.296008</v>
      </c>
    </row>
    <row r="96351" spans="1:5" x14ac:dyDescent="0.3">
      <c r="A96351">
        <v>96350</v>
      </c>
      <c r="B96351" s="2">
        <v>44235.970138888886</v>
      </c>
      <c r="C96351" s="3" t="s">
        <v>26502</v>
      </c>
      <c r="D96351">
        <v>41.812778999999999</v>
      </c>
      <c r="E96351">
        <v>164.29809499999999</v>
      </c>
    </row>
    <row r="96352" spans="1:5" x14ac:dyDescent="0.3">
      <c r="A96352">
        <v>96351</v>
      </c>
      <c r="B96352" s="2">
        <v>44235.970833333333</v>
      </c>
      <c r="C96352" s="3" t="s">
        <v>26502</v>
      </c>
      <c r="D96352">
        <v>41.814377999999998</v>
      </c>
      <c r="E96352">
        <v>164.302798</v>
      </c>
    </row>
    <row r="96353" spans="1:5" x14ac:dyDescent="0.3">
      <c r="A96353">
        <v>96352</v>
      </c>
      <c r="B96353" s="2">
        <v>44235.97152777778</v>
      </c>
      <c r="C96353" s="3" t="s">
        <v>26502</v>
      </c>
      <c r="D96353">
        <v>41.813763999999999</v>
      </c>
      <c r="E96353">
        <v>164.30448999999999</v>
      </c>
    </row>
    <row r="96354" spans="1:5" x14ac:dyDescent="0.3">
      <c r="A96354">
        <v>96353</v>
      </c>
      <c r="B96354" s="2">
        <v>44235.972222222219</v>
      </c>
      <c r="C96354" s="3" t="s">
        <v>26502</v>
      </c>
      <c r="D96354">
        <v>41.819901000000002</v>
      </c>
      <c r="E96354">
        <v>164.307894</v>
      </c>
    </row>
    <row r="96355" spans="1:5" x14ac:dyDescent="0.3">
      <c r="A96355">
        <v>96354</v>
      </c>
      <c r="B96355" s="2">
        <v>44235.972916666666</v>
      </c>
      <c r="C96355" s="3" t="s">
        <v>26502</v>
      </c>
      <c r="D96355">
        <v>41.825780000000002</v>
      </c>
      <c r="E96355">
        <v>164.308154</v>
      </c>
    </row>
    <row r="96356" spans="1:5" x14ac:dyDescent="0.3">
      <c r="A96356">
        <v>96355</v>
      </c>
      <c r="B96356" s="2">
        <v>44235.973611111112</v>
      </c>
      <c r="C96356" s="3" t="s">
        <v>26502</v>
      </c>
      <c r="D96356">
        <v>41.827745999999998</v>
      </c>
      <c r="E96356">
        <v>164.30797899999999</v>
      </c>
    </row>
    <row r="96357" spans="1:5" x14ac:dyDescent="0.3">
      <c r="A96357">
        <v>96356</v>
      </c>
      <c r="B96357" s="2">
        <v>44704.28125</v>
      </c>
      <c r="C96357" s="3" t="s">
        <v>26504</v>
      </c>
      <c r="D96357">
        <v>10.792405</v>
      </c>
      <c r="E96357">
        <v>-93.139527999999999</v>
      </c>
    </row>
    <row r="96358" spans="1:5" x14ac:dyDescent="0.3">
      <c r="A96358">
        <v>96357</v>
      </c>
      <c r="B96358" s="2">
        <v>44704.281944444447</v>
      </c>
      <c r="C96358" s="3" t="s">
        <v>26504</v>
      </c>
      <c r="D96358">
        <v>10.794280000000001</v>
      </c>
      <c r="E96358">
        <v>-93.138022000000007</v>
      </c>
    </row>
    <row r="96359" spans="1:5" x14ac:dyDescent="0.3">
      <c r="A96359">
        <v>96358</v>
      </c>
      <c r="B96359" s="2">
        <v>44704.282638888886</v>
      </c>
      <c r="C96359" s="3" t="s">
        <v>26504</v>
      </c>
      <c r="D96359">
        <v>10.794458000000001</v>
      </c>
      <c r="E96359">
        <v>-93.138138999999995</v>
      </c>
    </row>
    <row r="96360" spans="1:5" x14ac:dyDescent="0.3">
      <c r="A96360">
        <v>96359</v>
      </c>
      <c r="B96360" s="2">
        <v>44704.283333333333</v>
      </c>
      <c r="C96360" s="3" t="s">
        <v>26504</v>
      </c>
      <c r="D96360">
        <v>10.796120999999999</v>
      </c>
      <c r="E96360">
        <v>-93.133931000000004</v>
      </c>
    </row>
    <row r="96361" spans="1:5" x14ac:dyDescent="0.3">
      <c r="A96361">
        <v>96360</v>
      </c>
      <c r="B96361" s="2">
        <v>44704.28402777778</v>
      </c>
      <c r="C96361" s="3" t="s">
        <v>26504</v>
      </c>
      <c r="D96361">
        <v>10.797097000000001</v>
      </c>
      <c r="E96361">
        <v>-93.130145999999996</v>
      </c>
    </row>
    <row r="96362" spans="1:5" x14ac:dyDescent="0.3">
      <c r="A96362">
        <v>96361</v>
      </c>
      <c r="B96362" s="2">
        <v>44704.284722222219</v>
      </c>
      <c r="C96362" s="3" t="s">
        <v>26504</v>
      </c>
      <c r="D96362">
        <v>10.800114000000001</v>
      </c>
      <c r="E96362">
        <v>-93.126784000000001</v>
      </c>
    </row>
    <row r="96363" spans="1:5" x14ac:dyDescent="0.3">
      <c r="A96363">
        <v>96362</v>
      </c>
      <c r="B96363" s="2">
        <v>44704.285416666666</v>
      </c>
      <c r="C96363" s="3" t="s">
        <v>26504</v>
      </c>
      <c r="D96363">
        <v>10.805296</v>
      </c>
      <c r="E96363">
        <v>-93.125764000000004</v>
      </c>
    </row>
    <row r="96364" spans="1:5" x14ac:dyDescent="0.3">
      <c r="A96364">
        <v>96363</v>
      </c>
      <c r="B96364" s="2">
        <v>45747.956250000003</v>
      </c>
      <c r="C96364" s="3" t="s">
        <v>26506</v>
      </c>
      <c r="D96364">
        <v>17.822772000000001</v>
      </c>
      <c r="E96364">
        <v>142.50855300000001</v>
      </c>
    </row>
    <row r="96365" spans="1:5" x14ac:dyDescent="0.3">
      <c r="A96365">
        <v>96364</v>
      </c>
      <c r="B96365" s="2">
        <v>45747.956944444442</v>
      </c>
      <c r="C96365" s="3" t="s">
        <v>26506</v>
      </c>
      <c r="D96365">
        <v>17.824560999999999</v>
      </c>
      <c r="E96365">
        <v>142.508633</v>
      </c>
    </row>
    <row r="96366" spans="1:5" x14ac:dyDescent="0.3">
      <c r="A96366">
        <v>96365</v>
      </c>
      <c r="B96366" s="2">
        <v>45747.957638888889</v>
      </c>
      <c r="C96366" s="3" t="s">
        <v>26506</v>
      </c>
      <c r="D96366">
        <v>17.825862000000001</v>
      </c>
      <c r="E96366">
        <v>142.513532</v>
      </c>
    </row>
    <row r="96367" spans="1:5" x14ac:dyDescent="0.3">
      <c r="A96367">
        <v>96366</v>
      </c>
      <c r="B96367" s="2">
        <v>45747.958333333336</v>
      </c>
      <c r="C96367" s="3" t="s">
        <v>26506</v>
      </c>
      <c r="D96367">
        <v>17.831889</v>
      </c>
      <c r="E96367">
        <v>142.51359500000001</v>
      </c>
    </row>
    <row r="96368" spans="1:5" x14ac:dyDescent="0.3">
      <c r="A96368">
        <v>96367</v>
      </c>
      <c r="B96368" s="2">
        <v>45747.959027777775</v>
      </c>
      <c r="C96368" s="3" t="s">
        <v>26506</v>
      </c>
      <c r="D96368">
        <v>17.837661000000001</v>
      </c>
      <c r="E96368">
        <v>142.51481699999999</v>
      </c>
    </row>
    <row r="96369" spans="1:5" x14ac:dyDescent="0.3">
      <c r="A96369">
        <v>96368</v>
      </c>
      <c r="B96369" s="2">
        <v>45747.959722222222</v>
      </c>
      <c r="C96369" s="3" t="s">
        <v>26506</v>
      </c>
      <c r="D96369">
        <v>17.840883999999999</v>
      </c>
      <c r="E96369">
        <v>142.51481799999999</v>
      </c>
    </row>
    <row r="96370" spans="1:5" x14ac:dyDescent="0.3">
      <c r="A96370">
        <v>96369</v>
      </c>
      <c r="B96370" s="2">
        <v>45747.960416666669</v>
      </c>
      <c r="C96370" s="3" t="s">
        <v>26506</v>
      </c>
      <c r="D96370">
        <v>17.841204999999999</v>
      </c>
      <c r="E96370">
        <v>142.515187</v>
      </c>
    </row>
    <row r="96371" spans="1:5" x14ac:dyDescent="0.3">
      <c r="A96371">
        <v>96370</v>
      </c>
      <c r="B96371" s="2">
        <v>45073.630555555559</v>
      </c>
      <c r="C96371" s="3" t="s">
        <v>26508</v>
      </c>
      <c r="D96371">
        <v>-76.795869999999994</v>
      </c>
      <c r="E96371">
        <v>-161.3544</v>
      </c>
    </row>
    <row r="96372" spans="1:5" x14ac:dyDescent="0.3">
      <c r="A96372">
        <v>96371</v>
      </c>
      <c r="B96372" s="2">
        <v>45073.631249999999</v>
      </c>
      <c r="C96372" s="3" t="s">
        <v>26508</v>
      </c>
      <c r="D96372">
        <v>-76.791690000000003</v>
      </c>
      <c r="E96372">
        <v>-161.34821099999999</v>
      </c>
    </row>
    <row r="96373" spans="1:5" x14ac:dyDescent="0.3">
      <c r="A96373">
        <v>96372</v>
      </c>
      <c r="B96373" s="2">
        <v>45073.631944444445</v>
      </c>
      <c r="C96373" s="3" t="s">
        <v>26508</v>
      </c>
      <c r="D96373">
        <v>-76.789400999999998</v>
      </c>
      <c r="E96373">
        <v>-161.34286399999999</v>
      </c>
    </row>
    <row r="96374" spans="1:5" x14ac:dyDescent="0.3">
      <c r="A96374">
        <v>96373</v>
      </c>
      <c r="B96374" s="2">
        <v>45073.632638888892</v>
      </c>
      <c r="C96374" s="3" t="s">
        <v>26508</v>
      </c>
      <c r="D96374">
        <v>-76.784998000000002</v>
      </c>
      <c r="E96374">
        <v>-161.34284099999999</v>
      </c>
    </row>
    <row r="96375" spans="1:5" x14ac:dyDescent="0.3">
      <c r="A96375">
        <v>96374</v>
      </c>
      <c r="B96375" s="2">
        <v>45073.633333333331</v>
      </c>
      <c r="C96375" s="3" t="s">
        <v>26508</v>
      </c>
      <c r="D96375">
        <v>-76.781575000000004</v>
      </c>
      <c r="E96375">
        <v>-161.337369</v>
      </c>
    </row>
    <row r="96376" spans="1:5" x14ac:dyDescent="0.3">
      <c r="A96376">
        <v>96375</v>
      </c>
      <c r="B96376" s="2">
        <v>45073.634027777778</v>
      </c>
      <c r="C96376" s="3" t="s">
        <v>26508</v>
      </c>
      <c r="D96376">
        <v>-76.776403000000002</v>
      </c>
      <c r="E96376">
        <v>-161.33231799999999</v>
      </c>
    </row>
    <row r="96377" spans="1:5" x14ac:dyDescent="0.3">
      <c r="A96377">
        <v>96376</v>
      </c>
      <c r="B96377" s="2">
        <v>45073.634722222225</v>
      </c>
      <c r="C96377" s="3" t="s">
        <v>26508</v>
      </c>
      <c r="D96377">
        <v>-76.776204000000007</v>
      </c>
      <c r="E96377">
        <v>-161.32951399999999</v>
      </c>
    </row>
    <row r="96378" spans="1:5" x14ac:dyDescent="0.3">
      <c r="A96378">
        <v>96377</v>
      </c>
      <c r="B96378" s="2">
        <v>45365.831944444442</v>
      </c>
      <c r="C96378" s="3" t="s">
        <v>26510</v>
      </c>
      <c r="D96378">
        <v>49.350853999999998</v>
      </c>
      <c r="E96378">
        <v>-40.074278</v>
      </c>
    </row>
    <row r="96379" spans="1:5" x14ac:dyDescent="0.3">
      <c r="A96379">
        <v>96378</v>
      </c>
      <c r="B96379" s="2">
        <v>45365.832638888889</v>
      </c>
      <c r="C96379" s="3" t="s">
        <v>26510</v>
      </c>
      <c r="D96379">
        <v>49.354717000000001</v>
      </c>
      <c r="E96379">
        <v>-40.070563</v>
      </c>
    </row>
    <row r="96380" spans="1:5" x14ac:dyDescent="0.3">
      <c r="A96380">
        <v>96379</v>
      </c>
      <c r="B96380" s="2">
        <v>45365.833333333336</v>
      </c>
      <c r="C96380" s="3" t="s">
        <v>26510</v>
      </c>
      <c r="D96380">
        <v>49.357433999999998</v>
      </c>
      <c r="E96380">
        <v>-40.064115000000001</v>
      </c>
    </row>
    <row r="96381" spans="1:5" x14ac:dyDescent="0.3">
      <c r="A96381">
        <v>96380</v>
      </c>
      <c r="B96381" s="2">
        <v>45365.834027777775</v>
      </c>
      <c r="C96381" s="3" t="s">
        <v>26510</v>
      </c>
      <c r="D96381">
        <v>49.359921</v>
      </c>
      <c r="E96381">
        <v>-40.062880999999997</v>
      </c>
    </row>
    <row r="96382" spans="1:5" x14ac:dyDescent="0.3">
      <c r="A96382">
        <v>96381</v>
      </c>
      <c r="B96382" s="2">
        <v>45365.834722222222</v>
      </c>
      <c r="C96382" s="3" t="s">
        <v>26510</v>
      </c>
      <c r="D96382">
        <v>49.361285000000002</v>
      </c>
      <c r="E96382">
        <v>-40.058553000000003</v>
      </c>
    </row>
    <row r="96383" spans="1:5" x14ac:dyDescent="0.3">
      <c r="A96383">
        <v>96382</v>
      </c>
      <c r="B96383" s="2">
        <v>45365.835416666669</v>
      </c>
      <c r="C96383" s="3" t="s">
        <v>26510</v>
      </c>
      <c r="D96383">
        <v>49.364204999999998</v>
      </c>
      <c r="E96383">
        <v>-40.054205000000003</v>
      </c>
    </row>
    <row r="96384" spans="1:5" x14ac:dyDescent="0.3">
      <c r="A96384">
        <v>96383</v>
      </c>
      <c r="B96384" s="2">
        <v>45365.836111111108</v>
      </c>
      <c r="C96384" s="3" t="s">
        <v>26510</v>
      </c>
      <c r="D96384">
        <v>49.366273</v>
      </c>
      <c r="E96384">
        <v>-40.049923999999997</v>
      </c>
    </row>
    <row r="96385" spans="1:5" x14ac:dyDescent="0.3">
      <c r="A96385">
        <v>96384</v>
      </c>
      <c r="B96385" s="2">
        <v>45059.103472222225</v>
      </c>
      <c r="C96385" s="3" t="s">
        <v>26512</v>
      </c>
      <c r="D96385">
        <v>55.059612999999999</v>
      </c>
      <c r="E96385">
        <v>-38.587668000000001</v>
      </c>
    </row>
    <row r="96386" spans="1:5" x14ac:dyDescent="0.3">
      <c r="A96386">
        <v>96385</v>
      </c>
      <c r="B96386" s="2">
        <v>45059.104166666664</v>
      </c>
      <c r="C96386" s="3" t="s">
        <v>26512</v>
      </c>
      <c r="D96386">
        <v>55.063718999999999</v>
      </c>
      <c r="E96386">
        <v>-38.585833999999998</v>
      </c>
    </row>
    <row r="96387" spans="1:5" x14ac:dyDescent="0.3">
      <c r="A96387">
        <v>96386</v>
      </c>
      <c r="B96387" s="2">
        <v>45059.104861111111</v>
      </c>
      <c r="C96387" s="3" t="s">
        <v>26512</v>
      </c>
      <c r="D96387">
        <v>55.068207999999998</v>
      </c>
      <c r="E96387">
        <v>-38.585766</v>
      </c>
    </row>
    <row r="96388" spans="1:5" x14ac:dyDescent="0.3">
      <c r="A96388">
        <v>96387</v>
      </c>
      <c r="B96388" s="2">
        <v>45059.105555555558</v>
      </c>
      <c r="C96388" s="3" t="s">
        <v>26512</v>
      </c>
      <c r="D96388">
        <v>55.070230000000002</v>
      </c>
      <c r="E96388">
        <v>-38.580354</v>
      </c>
    </row>
    <row r="96389" spans="1:5" x14ac:dyDescent="0.3">
      <c r="A96389">
        <v>96388</v>
      </c>
      <c r="B96389" s="2">
        <v>45059.106249999997</v>
      </c>
      <c r="C96389" s="3" t="s">
        <v>26512</v>
      </c>
      <c r="D96389">
        <v>55.073478999999999</v>
      </c>
      <c r="E96389">
        <v>-38.580523999999997</v>
      </c>
    </row>
    <row r="96390" spans="1:5" x14ac:dyDescent="0.3">
      <c r="A96390">
        <v>96389</v>
      </c>
      <c r="B96390" s="2">
        <v>45059.106944444444</v>
      </c>
      <c r="C96390" s="3" t="s">
        <v>26512</v>
      </c>
      <c r="D96390">
        <v>55.074328999999999</v>
      </c>
      <c r="E96390">
        <v>-38.580719999999999</v>
      </c>
    </row>
    <row r="96391" spans="1:5" x14ac:dyDescent="0.3">
      <c r="A96391">
        <v>96390</v>
      </c>
      <c r="B96391" s="2">
        <v>45059.107638888891</v>
      </c>
      <c r="C96391" s="3" t="s">
        <v>26512</v>
      </c>
      <c r="D96391">
        <v>55.079687</v>
      </c>
      <c r="E96391">
        <v>-38.574990999999997</v>
      </c>
    </row>
    <row r="96392" spans="1:5" x14ac:dyDescent="0.3">
      <c r="A96392">
        <v>96391</v>
      </c>
      <c r="B96392" s="2">
        <v>44748.461111111108</v>
      </c>
      <c r="C96392" s="3" t="s">
        <v>26514</v>
      </c>
      <c r="D96392">
        <v>89.510794000000004</v>
      </c>
      <c r="E96392">
        <v>-151.244068</v>
      </c>
    </row>
    <row r="96393" spans="1:5" x14ac:dyDescent="0.3">
      <c r="A96393">
        <v>96392</v>
      </c>
      <c r="B96393" s="2">
        <v>44748.461805555555</v>
      </c>
      <c r="C96393" s="3" t="s">
        <v>26514</v>
      </c>
      <c r="D96393">
        <v>89.515827999999999</v>
      </c>
      <c r="E96393">
        <v>-151.23997199999999</v>
      </c>
    </row>
    <row r="96394" spans="1:5" x14ac:dyDescent="0.3">
      <c r="A96394">
        <v>96393</v>
      </c>
      <c r="B96394" s="2">
        <v>44748.462500000001</v>
      </c>
      <c r="C96394" s="3" t="s">
        <v>26514</v>
      </c>
      <c r="D96394">
        <v>89.518932000000007</v>
      </c>
      <c r="E96394">
        <v>-151.23371700000001</v>
      </c>
    </row>
    <row r="96395" spans="1:5" x14ac:dyDescent="0.3">
      <c r="A96395">
        <v>96394</v>
      </c>
      <c r="B96395" s="2">
        <v>44748.463194444441</v>
      </c>
      <c r="C96395" s="3" t="s">
        <v>26514</v>
      </c>
      <c r="D96395">
        <v>89.521094000000005</v>
      </c>
      <c r="E96395">
        <v>-151.229783</v>
      </c>
    </row>
    <row r="96396" spans="1:5" x14ac:dyDescent="0.3">
      <c r="A96396">
        <v>96395</v>
      </c>
      <c r="B96396" s="2">
        <v>44748.463888888888</v>
      </c>
      <c r="C96396" s="3" t="s">
        <v>26514</v>
      </c>
      <c r="D96396">
        <v>89.522979000000007</v>
      </c>
      <c r="E96396">
        <v>-151.22365099999999</v>
      </c>
    </row>
    <row r="96397" spans="1:5" x14ac:dyDescent="0.3">
      <c r="A96397">
        <v>96396</v>
      </c>
      <c r="B96397" s="2">
        <v>44748.464583333334</v>
      </c>
      <c r="C96397" s="3" t="s">
        <v>26514</v>
      </c>
      <c r="D96397">
        <v>89.524375000000006</v>
      </c>
      <c r="E96397">
        <v>-151.21779100000001</v>
      </c>
    </row>
    <row r="96398" spans="1:5" x14ac:dyDescent="0.3">
      <c r="A96398">
        <v>96397</v>
      </c>
      <c r="B96398" s="2">
        <v>44748.465277777781</v>
      </c>
      <c r="C96398" s="3" t="s">
        <v>26514</v>
      </c>
      <c r="D96398">
        <v>89.528713999999994</v>
      </c>
      <c r="E96398">
        <v>-151.21285800000001</v>
      </c>
    </row>
    <row r="96399" spans="1:5" x14ac:dyDescent="0.3">
      <c r="A96399">
        <v>96398</v>
      </c>
      <c r="B96399" s="2">
        <v>44422.633333333331</v>
      </c>
      <c r="C96399" s="3" t="s">
        <v>26516</v>
      </c>
      <c r="D96399">
        <v>-39.204723999999999</v>
      </c>
      <c r="E96399">
        <v>46.527773000000003</v>
      </c>
    </row>
    <row r="96400" spans="1:5" x14ac:dyDescent="0.3">
      <c r="A96400">
        <v>96399</v>
      </c>
      <c r="B96400" s="2">
        <v>44422.634027777778</v>
      </c>
      <c r="C96400" s="3" t="s">
        <v>26516</v>
      </c>
      <c r="D96400">
        <v>-39.205378000000003</v>
      </c>
      <c r="E96400">
        <v>46.533226999999997</v>
      </c>
    </row>
    <row r="96401" spans="1:5" x14ac:dyDescent="0.3">
      <c r="A96401">
        <v>96400</v>
      </c>
      <c r="B96401" s="2">
        <v>44422.634722222225</v>
      </c>
      <c r="C96401" s="3" t="s">
        <v>26516</v>
      </c>
      <c r="D96401">
        <v>-39.199804999999998</v>
      </c>
      <c r="E96401">
        <v>46.533638000000003</v>
      </c>
    </row>
    <row r="96402" spans="1:5" x14ac:dyDescent="0.3">
      <c r="A96402">
        <v>96401</v>
      </c>
      <c r="B96402" s="2">
        <v>44422.635416666664</v>
      </c>
      <c r="C96402" s="3" t="s">
        <v>26516</v>
      </c>
      <c r="D96402">
        <v>-39.195844999999998</v>
      </c>
      <c r="E96402">
        <v>46.537391999999997</v>
      </c>
    </row>
    <row r="96403" spans="1:5" x14ac:dyDescent="0.3">
      <c r="A96403">
        <v>96402</v>
      </c>
      <c r="B96403" s="2">
        <v>44422.636111111111</v>
      </c>
      <c r="C96403" s="3" t="s">
        <v>26516</v>
      </c>
      <c r="D96403">
        <v>-39.192379000000003</v>
      </c>
      <c r="E96403">
        <v>46.537348999999999</v>
      </c>
    </row>
    <row r="96404" spans="1:5" x14ac:dyDescent="0.3">
      <c r="A96404">
        <v>96403</v>
      </c>
      <c r="B96404" s="2">
        <v>44422.636805555558</v>
      </c>
      <c r="C96404" s="3" t="s">
        <v>26516</v>
      </c>
      <c r="D96404">
        <v>-39.189411</v>
      </c>
      <c r="E96404">
        <v>46.540483000000002</v>
      </c>
    </row>
    <row r="96405" spans="1:5" x14ac:dyDescent="0.3">
      <c r="A96405">
        <v>96404</v>
      </c>
      <c r="B96405" s="2">
        <v>44422.637499999997</v>
      </c>
      <c r="C96405" s="3" t="s">
        <v>26516</v>
      </c>
      <c r="D96405">
        <v>-39.184547999999999</v>
      </c>
      <c r="E96405">
        <v>46.545164</v>
      </c>
    </row>
    <row r="96406" spans="1:5" x14ac:dyDescent="0.3">
      <c r="A96406">
        <v>96405</v>
      </c>
      <c r="B96406" s="2">
        <v>45583.956250000003</v>
      </c>
      <c r="C96406" s="3" t="s">
        <v>26518</v>
      </c>
      <c r="D96406">
        <v>74.954571999999999</v>
      </c>
      <c r="E96406">
        <v>-107.556833</v>
      </c>
    </row>
    <row r="96407" spans="1:5" x14ac:dyDescent="0.3">
      <c r="A96407">
        <v>96406</v>
      </c>
      <c r="B96407" s="2">
        <v>45583.956944444442</v>
      </c>
      <c r="C96407" s="3" t="s">
        <v>26518</v>
      </c>
      <c r="D96407">
        <v>74.958027000000001</v>
      </c>
      <c r="E96407">
        <v>-107.551337</v>
      </c>
    </row>
    <row r="96408" spans="1:5" x14ac:dyDescent="0.3">
      <c r="A96408">
        <v>96407</v>
      </c>
      <c r="B96408" s="2">
        <v>45583.957638888889</v>
      </c>
      <c r="C96408" s="3" t="s">
        <v>26518</v>
      </c>
      <c r="D96408">
        <v>74.960059999999999</v>
      </c>
      <c r="E96408">
        <v>-107.55193300000001</v>
      </c>
    </row>
    <row r="96409" spans="1:5" x14ac:dyDescent="0.3">
      <c r="A96409">
        <v>96408</v>
      </c>
      <c r="B96409" s="2">
        <v>45583.958333333336</v>
      </c>
      <c r="C96409" s="3" t="s">
        <v>26518</v>
      </c>
      <c r="D96409">
        <v>74.963294000000005</v>
      </c>
      <c r="E96409">
        <v>-107.55053700000001</v>
      </c>
    </row>
    <row r="96410" spans="1:5" x14ac:dyDescent="0.3">
      <c r="A96410">
        <v>96409</v>
      </c>
      <c r="B96410" s="2">
        <v>45583.959027777775</v>
      </c>
      <c r="C96410" s="3" t="s">
        <v>26518</v>
      </c>
      <c r="D96410">
        <v>74.965896000000001</v>
      </c>
      <c r="E96410">
        <v>-107.544585</v>
      </c>
    </row>
    <row r="96411" spans="1:5" x14ac:dyDescent="0.3">
      <c r="A96411">
        <v>96410</v>
      </c>
      <c r="B96411" s="2">
        <v>45583.959722222222</v>
      </c>
      <c r="C96411" s="3" t="s">
        <v>26518</v>
      </c>
      <c r="D96411">
        <v>74.968850000000003</v>
      </c>
      <c r="E96411">
        <v>-107.54274100000001</v>
      </c>
    </row>
    <row r="96412" spans="1:5" x14ac:dyDescent="0.3">
      <c r="A96412">
        <v>96411</v>
      </c>
      <c r="B96412" s="2">
        <v>45583.960416666669</v>
      </c>
      <c r="C96412" s="3" t="s">
        <v>26518</v>
      </c>
      <c r="D96412">
        <v>74.972738000000007</v>
      </c>
      <c r="E96412">
        <v>-107.538507</v>
      </c>
    </row>
    <row r="96413" spans="1:5" x14ac:dyDescent="0.3">
      <c r="A96413">
        <v>96412</v>
      </c>
      <c r="B96413" s="2">
        <v>44344.427083333336</v>
      </c>
      <c r="C96413" s="3" t="s">
        <v>26520</v>
      </c>
      <c r="D96413">
        <v>79.111558000000002</v>
      </c>
      <c r="E96413">
        <v>35.347031000000001</v>
      </c>
    </row>
    <row r="96414" spans="1:5" x14ac:dyDescent="0.3">
      <c r="A96414">
        <v>96413</v>
      </c>
      <c r="B96414" s="2">
        <v>44344.427777777775</v>
      </c>
      <c r="C96414" s="3" t="s">
        <v>26520</v>
      </c>
      <c r="D96414">
        <v>79.115718000000001</v>
      </c>
      <c r="E96414">
        <v>35.347369</v>
      </c>
    </row>
    <row r="96415" spans="1:5" x14ac:dyDescent="0.3">
      <c r="A96415">
        <v>96414</v>
      </c>
      <c r="B96415" s="2">
        <v>44344.428472222222</v>
      </c>
      <c r="C96415" s="3" t="s">
        <v>26520</v>
      </c>
      <c r="D96415">
        <v>79.117681000000005</v>
      </c>
      <c r="E96415">
        <v>35.347847000000002</v>
      </c>
    </row>
    <row r="96416" spans="1:5" x14ac:dyDescent="0.3">
      <c r="A96416">
        <v>96415</v>
      </c>
      <c r="B96416" s="2">
        <v>44344.429166666669</v>
      </c>
      <c r="C96416" s="3" t="s">
        <v>26520</v>
      </c>
      <c r="D96416">
        <v>79.117155999999994</v>
      </c>
      <c r="E96416">
        <v>35.350369000000001</v>
      </c>
    </row>
    <row r="96417" spans="1:5" x14ac:dyDescent="0.3">
      <c r="A96417">
        <v>96416</v>
      </c>
      <c r="B96417" s="2">
        <v>44344.429861111108</v>
      </c>
      <c r="C96417" s="3" t="s">
        <v>26520</v>
      </c>
      <c r="D96417">
        <v>79.123446000000001</v>
      </c>
      <c r="E96417">
        <v>35.355108000000001</v>
      </c>
    </row>
    <row r="96418" spans="1:5" x14ac:dyDescent="0.3">
      <c r="A96418">
        <v>96417</v>
      </c>
      <c r="B96418" s="2">
        <v>44344.430555555555</v>
      </c>
      <c r="C96418" s="3" t="s">
        <v>26520</v>
      </c>
      <c r="D96418">
        <v>79.125597999999997</v>
      </c>
      <c r="E96418">
        <v>35.357667999999997</v>
      </c>
    </row>
    <row r="96419" spans="1:5" x14ac:dyDescent="0.3">
      <c r="A96419">
        <v>96418</v>
      </c>
      <c r="B96419" s="2">
        <v>44344.431250000001</v>
      </c>
      <c r="C96419" s="3" t="s">
        <v>26520</v>
      </c>
      <c r="D96419">
        <v>79.128317999999993</v>
      </c>
      <c r="E96419">
        <v>35.360919000000003</v>
      </c>
    </row>
    <row r="96420" spans="1:5" x14ac:dyDescent="0.3">
      <c r="A96420">
        <v>96419</v>
      </c>
      <c r="B96420" s="2">
        <v>44280.128472222219</v>
      </c>
      <c r="C96420" s="3" t="s">
        <v>26522</v>
      </c>
      <c r="D96420">
        <v>-36.904623000000001</v>
      </c>
      <c r="E96420">
        <v>-38.235039999999998</v>
      </c>
    </row>
    <row r="96421" spans="1:5" x14ac:dyDescent="0.3">
      <c r="A96421">
        <v>96420</v>
      </c>
      <c r="B96421" s="2">
        <v>44280.129166666666</v>
      </c>
      <c r="C96421" s="3" t="s">
        <v>26522</v>
      </c>
      <c r="D96421">
        <v>-36.899053000000002</v>
      </c>
      <c r="E96421">
        <v>-38.230108000000001</v>
      </c>
    </row>
    <row r="96422" spans="1:5" x14ac:dyDescent="0.3">
      <c r="A96422">
        <v>96421</v>
      </c>
      <c r="B96422" s="2">
        <v>44280.129861111112</v>
      </c>
      <c r="C96422" s="3" t="s">
        <v>26522</v>
      </c>
      <c r="D96422">
        <v>-36.893214999999998</v>
      </c>
      <c r="E96422">
        <v>-38.227500999999997</v>
      </c>
    </row>
    <row r="96423" spans="1:5" x14ac:dyDescent="0.3">
      <c r="A96423">
        <v>96422</v>
      </c>
      <c r="B96423" s="2">
        <v>44280.130555555559</v>
      </c>
      <c r="C96423" s="3" t="s">
        <v>26522</v>
      </c>
      <c r="D96423">
        <v>-36.891233</v>
      </c>
      <c r="E96423">
        <v>-38.222130999999997</v>
      </c>
    </row>
    <row r="96424" spans="1:5" x14ac:dyDescent="0.3">
      <c r="A96424">
        <v>96423</v>
      </c>
      <c r="B96424" s="2">
        <v>44280.131249999999</v>
      </c>
      <c r="C96424" s="3" t="s">
        <v>26522</v>
      </c>
      <c r="D96424">
        <v>-36.886153999999998</v>
      </c>
      <c r="E96424">
        <v>-38.222118000000002</v>
      </c>
    </row>
    <row r="96425" spans="1:5" x14ac:dyDescent="0.3">
      <c r="A96425">
        <v>96424</v>
      </c>
      <c r="B96425" s="2">
        <v>44280.131944444445</v>
      </c>
      <c r="C96425" s="3" t="s">
        <v>26522</v>
      </c>
      <c r="D96425">
        <v>-36.883133000000001</v>
      </c>
      <c r="E96425">
        <v>-38.219664999999999</v>
      </c>
    </row>
    <row r="96426" spans="1:5" x14ac:dyDescent="0.3">
      <c r="A96426">
        <v>96425</v>
      </c>
      <c r="B96426" s="2">
        <v>44280.132638888892</v>
      </c>
      <c r="C96426" s="3" t="s">
        <v>26522</v>
      </c>
      <c r="D96426">
        <v>-36.878627999999999</v>
      </c>
      <c r="E96426">
        <v>-38.219408999999999</v>
      </c>
    </row>
    <row r="96427" spans="1:5" x14ac:dyDescent="0.3">
      <c r="A96427">
        <v>96426</v>
      </c>
      <c r="B96427" s="2">
        <v>44480.78125</v>
      </c>
      <c r="C96427" s="3" t="s">
        <v>26524</v>
      </c>
      <c r="D96427">
        <v>53.307150999999998</v>
      </c>
      <c r="E96427">
        <v>153.38495599999999</v>
      </c>
    </row>
    <row r="96428" spans="1:5" x14ac:dyDescent="0.3">
      <c r="A96428">
        <v>96427</v>
      </c>
      <c r="B96428" s="2">
        <v>44480.781944444447</v>
      </c>
      <c r="C96428" s="3" t="s">
        <v>26524</v>
      </c>
      <c r="D96428">
        <v>53.309165999999998</v>
      </c>
      <c r="E96428">
        <v>153.388464</v>
      </c>
    </row>
    <row r="96429" spans="1:5" x14ac:dyDescent="0.3">
      <c r="A96429">
        <v>96428</v>
      </c>
      <c r="B96429" s="2">
        <v>44480.782638888886</v>
      </c>
      <c r="C96429" s="3" t="s">
        <v>26524</v>
      </c>
      <c r="D96429">
        <v>53.311793999999999</v>
      </c>
      <c r="E96429">
        <v>153.38997599999999</v>
      </c>
    </row>
    <row r="96430" spans="1:5" x14ac:dyDescent="0.3">
      <c r="A96430">
        <v>96429</v>
      </c>
      <c r="B96430" s="2">
        <v>44480.783333333333</v>
      </c>
      <c r="C96430" s="3" t="s">
        <v>26524</v>
      </c>
      <c r="D96430">
        <v>53.317461000000002</v>
      </c>
      <c r="E96430">
        <v>153.39447000000001</v>
      </c>
    </row>
    <row r="96431" spans="1:5" x14ac:dyDescent="0.3">
      <c r="A96431">
        <v>96430</v>
      </c>
      <c r="B96431" s="2">
        <v>44480.78402777778</v>
      </c>
      <c r="C96431" s="3" t="s">
        <v>26524</v>
      </c>
      <c r="D96431">
        <v>53.318201999999999</v>
      </c>
      <c r="E96431">
        <v>153.40018599999999</v>
      </c>
    </row>
    <row r="96432" spans="1:5" x14ac:dyDescent="0.3">
      <c r="A96432">
        <v>96431</v>
      </c>
      <c r="B96432" s="2">
        <v>44480.784722222219</v>
      </c>
      <c r="C96432" s="3" t="s">
        <v>26524</v>
      </c>
      <c r="D96432">
        <v>53.322346000000003</v>
      </c>
      <c r="E96432">
        <v>153.40661600000001</v>
      </c>
    </row>
    <row r="96433" spans="1:5" x14ac:dyDescent="0.3">
      <c r="A96433">
        <v>96432</v>
      </c>
      <c r="B96433" s="2">
        <v>44480.785416666666</v>
      </c>
      <c r="C96433" s="3" t="s">
        <v>26524</v>
      </c>
      <c r="D96433">
        <v>53.328496999999999</v>
      </c>
      <c r="E96433">
        <v>153.40902199999999</v>
      </c>
    </row>
    <row r="96434" spans="1:5" x14ac:dyDescent="0.3">
      <c r="A96434">
        <v>96433</v>
      </c>
      <c r="B96434" s="2">
        <v>45963.002083333333</v>
      </c>
      <c r="C96434" s="3" t="s">
        <v>26526</v>
      </c>
      <c r="D96434">
        <v>-16.400894000000001</v>
      </c>
      <c r="E96434">
        <v>171.38583399999999</v>
      </c>
    </row>
    <row r="96435" spans="1:5" x14ac:dyDescent="0.3">
      <c r="A96435">
        <v>96434</v>
      </c>
      <c r="B96435" s="2">
        <v>45963.00277777778</v>
      </c>
      <c r="C96435" s="3" t="s">
        <v>26526</v>
      </c>
      <c r="D96435">
        <v>-16.400514999999999</v>
      </c>
      <c r="E96435">
        <v>171.39050399999999</v>
      </c>
    </row>
    <row r="96436" spans="1:5" x14ac:dyDescent="0.3">
      <c r="A96436">
        <v>96435</v>
      </c>
      <c r="B96436" s="2">
        <v>45963.003472222219</v>
      </c>
      <c r="C96436" s="3" t="s">
        <v>26526</v>
      </c>
      <c r="D96436">
        <v>-16.394621999999998</v>
      </c>
      <c r="E96436">
        <v>171.39583300000001</v>
      </c>
    </row>
    <row r="96437" spans="1:5" x14ac:dyDescent="0.3">
      <c r="A96437">
        <v>96436</v>
      </c>
      <c r="B96437" s="2">
        <v>45963.004166666666</v>
      </c>
      <c r="C96437" s="3" t="s">
        <v>26526</v>
      </c>
      <c r="D96437">
        <v>-16.394864999999999</v>
      </c>
      <c r="E96437">
        <v>171.40140700000001</v>
      </c>
    </row>
    <row r="96438" spans="1:5" x14ac:dyDescent="0.3">
      <c r="A96438">
        <v>96437</v>
      </c>
      <c r="B96438" s="2">
        <v>45963.004861111112</v>
      </c>
      <c r="C96438" s="3" t="s">
        <v>26526</v>
      </c>
      <c r="D96438">
        <v>-16.389555999999999</v>
      </c>
      <c r="E96438">
        <v>171.403154</v>
      </c>
    </row>
    <row r="96439" spans="1:5" x14ac:dyDescent="0.3">
      <c r="A96439">
        <v>96438</v>
      </c>
      <c r="B96439" s="2">
        <v>45963.005555555559</v>
      </c>
      <c r="C96439" s="3" t="s">
        <v>26526</v>
      </c>
      <c r="D96439">
        <v>-16.387857</v>
      </c>
      <c r="E96439">
        <v>171.402896</v>
      </c>
    </row>
    <row r="96440" spans="1:5" x14ac:dyDescent="0.3">
      <c r="A96440">
        <v>96439</v>
      </c>
      <c r="B96440" s="2">
        <v>45963.006249999999</v>
      </c>
      <c r="C96440" s="3" t="s">
        <v>26526</v>
      </c>
      <c r="D96440">
        <v>-16.381609000000001</v>
      </c>
      <c r="E96440">
        <v>171.40291400000001</v>
      </c>
    </row>
    <row r="96441" spans="1:5" x14ac:dyDescent="0.3">
      <c r="A96441">
        <v>96440</v>
      </c>
      <c r="B96441" s="2">
        <v>44376.576388888891</v>
      </c>
      <c r="C96441" s="3" t="s">
        <v>26528</v>
      </c>
      <c r="D96441">
        <v>53.349986000000001</v>
      </c>
      <c r="E96441">
        <v>20.130948</v>
      </c>
    </row>
    <row r="96442" spans="1:5" x14ac:dyDescent="0.3">
      <c r="A96442">
        <v>96441</v>
      </c>
      <c r="B96442" s="2">
        <v>44376.57708333333</v>
      </c>
      <c r="C96442" s="3" t="s">
        <v>26528</v>
      </c>
      <c r="D96442">
        <v>53.356470999999999</v>
      </c>
      <c r="E96442">
        <v>20.133410000000001</v>
      </c>
    </row>
    <row r="96443" spans="1:5" x14ac:dyDescent="0.3">
      <c r="A96443">
        <v>96442</v>
      </c>
      <c r="B96443" s="2">
        <v>44376.577777777777</v>
      </c>
      <c r="C96443" s="3" t="s">
        <v>26528</v>
      </c>
      <c r="D96443">
        <v>53.361733999999998</v>
      </c>
      <c r="E96443">
        <v>20.133233000000001</v>
      </c>
    </row>
    <row r="96444" spans="1:5" x14ac:dyDescent="0.3">
      <c r="A96444">
        <v>96443</v>
      </c>
      <c r="B96444" s="2">
        <v>44376.578472222223</v>
      </c>
      <c r="C96444" s="3" t="s">
        <v>26528</v>
      </c>
      <c r="D96444">
        <v>53.367843999999998</v>
      </c>
      <c r="E96444">
        <v>20.132877000000001</v>
      </c>
    </row>
    <row r="96445" spans="1:5" x14ac:dyDescent="0.3">
      <c r="A96445">
        <v>96444</v>
      </c>
      <c r="B96445" s="2">
        <v>44376.57916666667</v>
      </c>
      <c r="C96445" s="3" t="s">
        <v>26528</v>
      </c>
      <c r="D96445">
        <v>53.368487000000002</v>
      </c>
      <c r="E96445">
        <v>20.139265999999999</v>
      </c>
    </row>
    <row r="96446" spans="1:5" x14ac:dyDescent="0.3">
      <c r="A96446">
        <v>96445</v>
      </c>
      <c r="B96446" s="2">
        <v>44376.579861111109</v>
      </c>
      <c r="C96446" s="3" t="s">
        <v>26528</v>
      </c>
      <c r="D96446">
        <v>53.373922999999998</v>
      </c>
      <c r="E96446">
        <v>20.143522999999998</v>
      </c>
    </row>
    <row r="96447" spans="1:5" x14ac:dyDescent="0.3">
      <c r="A96447">
        <v>96446</v>
      </c>
      <c r="B96447" s="2">
        <v>44376.580555555556</v>
      </c>
      <c r="C96447" s="3" t="s">
        <v>26528</v>
      </c>
      <c r="D96447">
        <v>53.376424999999998</v>
      </c>
      <c r="E96447">
        <v>20.148672999999999</v>
      </c>
    </row>
    <row r="96448" spans="1:5" x14ac:dyDescent="0.3">
      <c r="A96448">
        <v>96447</v>
      </c>
      <c r="B96448" s="2">
        <v>45144.255555555559</v>
      </c>
      <c r="C96448" s="3" t="s">
        <v>26530</v>
      </c>
      <c r="D96448">
        <v>10.046104</v>
      </c>
      <c r="E96448">
        <v>8.7578040000000001</v>
      </c>
    </row>
    <row r="96449" spans="1:5" x14ac:dyDescent="0.3">
      <c r="A96449">
        <v>96448</v>
      </c>
      <c r="B96449" s="2">
        <v>45144.256249999999</v>
      </c>
      <c r="C96449" s="3" t="s">
        <v>26530</v>
      </c>
      <c r="D96449">
        <v>10.045679</v>
      </c>
      <c r="E96449">
        <v>8.7582710000000006</v>
      </c>
    </row>
    <row r="96450" spans="1:5" x14ac:dyDescent="0.3">
      <c r="A96450">
        <v>96449</v>
      </c>
      <c r="B96450" s="2">
        <v>45144.256944444445</v>
      </c>
      <c r="C96450" s="3" t="s">
        <v>26530</v>
      </c>
      <c r="D96450">
        <v>10.047495</v>
      </c>
      <c r="E96450">
        <v>8.7639429999999994</v>
      </c>
    </row>
    <row r="96451" spans="1:5" x14ac:dyDescent="0.3">
      <c r="A96451">
        <v>96450</v>
      </c>
      <c r="B96451" s="2">
        <v>45144.257638888892</v>
      </c>
      <c r="C96451" s="3" t="s">
        <v>26530</v>
      </c>
      <c r="D96451">
        <v>10.050435</v>
      </c>
      <c r="E96451">
        <v>8.7692969999999999</v>
      </c>
    </row>
    <row r="96452" spans="1:5" x14ac:dyDescent="0.3">
      <c r="A96452">
        <v>96451</v>
      </c>
      <c r="B96452" s="2">
        <v>45144.258333333331</v>
      </c>
      <c r="C96452" s="3" t="s">
        <v>26530</v>
      </c>
      <c r="D96452">
        <v>10.051342999999999</v>
      </c>
      <c r="E96452">
        <v>8.7739560000000001</v>
      </c>
    </row>
    <row r="96453" spans="1:5" x14ac:dyDescent="0.3">
      <c r="A96453">
        <v>96452</v>
      </c>
      <c r="B96453" s="2">
        <v>45144.259027777778</v>
      </c>
      <c r="C96453" s="3" t="s">
        <v>26530</v>
      </c>
      <c r="D96453">
        <v>10.051791</v>
      </c>
      <c r="E96453">
        <v>8.7735620000000001</v>
      </c>
    </row>
    <row r="96454" spans="1:5" x14ac:dyDescent="0.3">
      <c r="A96454">
        <v>96453</v>
      </c>
      <c r="B96454" s="2">
        <v>45144.259722222225</v>
      </c>
      <c r="C96454" s="3" t="s">
        <v>26530</v>
      </c>
      <c r="D96454">
        <v>10.057347</v>
      </c>
      <c r="E96454">
        <v>8.7763059999999999</v>
      </c>
    </row>
    <row r="96455" spans="1:5" x14ac:dyDescent="0.3">
      <c r="A96455">
        <v>96454</v>
      </c>
      <c r="B96455" s="2">
        <v>45526.093055555553</v>
      </c>
      <c r="C96455" s="3" t="s">
        <v>26532</v>
      </c>
      <c r="D96455">
        <v>0.35137800000000002</v>
      </c>
      <c r="E96455">
        <v>46.213825999999997</v>
      </c>
    </row>
    <row r="96456" spans="1:5" x14ac:dyDescent="0.3">
      <c r="A96456">
        <v>96455</v>
      </c>
      <c r="B96456" s="2">
        <v>45526.09375</v>
      </c>
      <c r="C96456" s="3" t="s">
        <v>26532</v>
      </c>
      <c r="D96456">
        <v>0.35587999999999997</v>
      </c>
      <c r="E96456">
        <v>46.213576000000003</v>
      </c>
    </row>
    <row r="96457" spans="1:5" x14ac:dyDescent="0.3">
      <c r="A96457">
        <v>96456</v>
      </c>
      <c r="B96457" s="2">
        <v>45526.094444444447</v>
      </c>
      <c r="C96457" s="3" t="s">
        <v>26532</v>
      </c>
      <c r="D96457">
        <v>0.36224099999999998</v>
      </c>
      <c r="E96457">
        <v>46.218029999999999</v>
      </c>
    </row>
    <row r="96458" spans="1:5" x14ac:dyDescent="0.3">
      <c r="A96458">
        <v>96457</v>
      </c>
      <c r="B96458" s="2">
        <v>45526.095138888886</v>
      </c>
      <c r="C96458" s="3" t="s">
        <v>26532</v>
      </c>
      <c r="D96458">
        <v>0.36724000000000001</v>
      </c>
      <c r="E96458">
        <v>46.220084</v>
      </c>
    </row>
    <row r="96459" spans="1:5" x14ac:dyDescent="0.3">
      <c r="A96459">
        <v>96458</v>
      </c>
      <c r="B96459" s="2">
        <v>45526.095833333333</v>
      </c>
      <c r="C96459" s="3" t="s">
        <v>26532</v>
      </c>
      <c r="D96459">
        <v>0.37336200000000003</v>
      </c>
      <c r="E96459">
        <v>46.222518999999998</v>
      </c>
    </row>
    <row r="96460" spans="1:5" x14ac:dyDescent="0.3">
      <c r="A96460">
        <v>96459</v>
      </c>
      <c r="B96460" s="2">
        <v>45526.09652777778</v>
      </c>
      <c r="C96460" s="3" t="s">
        <v>26532</v>
      </c>
      <c r="D96460">
        <v>0.376724</v>
      </c>
      <c r="E96460">
        <v>46.225150999999997</v>
      </c>
    </row>
    <row r="96461" spans="1:5" x14ac:dyDescent="0.3">
      <c r="A96461">
        <v>96460</v>
      </c>
      <c r="B96461" s="2">
        <v>45526.097222222219</v>
      </c>
      <c r="C96461" s="3" t="s">
        <v>26532</v>
      </c>
      <c r="D96461">
        <v>0.38030900000000001</v>
      </c>
      <c r="E96461">
        <v>46.227680999999997</v>
      </c>
    </row>
    <row r="96462" spans="1:5" x14ac:dyDescent="0.3">
      <c r="A96462">
        <v>96461</v>
      </c>
      <c r="B96462" s="2">
        <v>44746.093055555553</v>
      </c>
      <c r="C96462" s="3" t="s">
        <v>26534</v>
      </c>
      <c r="D96462">
        <v>-81.504347999999993</v>
      </c>
      <c r="E96462">
        <v>174.60921999999999</v>
      </c>
    </row>
    <row r="96463" spans="1:5" x14ac:dyDescent="0.3">
      <c r="A96463">
        <v>96462</v>
      </c>
      <c r="B96463" s="2">
        <v>44746.09375</v>
      </c>
      <c r="C96463" s="3" t="s">
        <v>26534</v>
      </c>
      <c r="D96463">
        <v>-81.498739999999998</v>
      </c>
      <c r="E96463">
        <v>174.61392499999999</v>
      </c>
    </row>
    <row r="96464" spans="1:5" x14ac:dyDescent="0.3">
      <c r="A96464">
        <v>96463</v>
      </c>
      <c r="B96464" s="2">
        <v>44746.094444444447</v>
      </c>
      <c r="C96464" s="3" t="s">
        <v>26534</v>
      </c>
      <c r="D96464">
        <v>-81.497795999999994</v>
      </c>
      <c r="E96464">
        <v>174.617301</v>
      </c>
    </row>
    <row r="96465" spans="1:5" x14ac:dyDescent="0.3">
      <c r="A96465">
        <v>96464</v>
      </c>
      <c r="B96465" s="2">
        <v>44746.095138888886</v>
      </c>
      <c r="C96465" s="3" t="s">
        <v>26534</v>
      </c>
      <c r="D96465">
        <v>-81.493210000000005</v>
      </c>
      <c r="E96465">
        <v>174.617323</v>
      </c>
    </row>
    <row r="96466" spans="1:5" x14ac:dyDescent="0.3">
      <c r="A96466">
        <v>96465</v>
      </c>
      <c r="B96466" s="2">
        <v>44746.095833333333</v>
      </c>
      <c r="C96466" s="3" t="s">
        <v>26534</v>
      </c>
      <c r="D96466">
        <v>-81.491882000000004</v>
      </c>
      <c r="E96466">
        <v>174.617074</v>
      </c>
    </row>
    <row r="96467" spans="1:5" x14ac:dyDescent="0.3">
      <c r="A96467">
        <v>96466</v>
      </c>
      <c r="B96467" s="2">
        <v>44746.09652777778</v>
      </c>
      <c r="C96467" s="3" t="s">
        <v>26534</v>
      </c>
      <c r="D96467">
        <v>-81.486096000000003</v>
      </c>
      <c r="E96467">
        <v>174.617975</v>
      </c>
    </row>
    <row r="96468" spans="1:5" x14ac:dyDescent="0.3">
      <c r="A96468">
        <v>96467</v>
      </c>
      <c r="B96468" s="2">
        <v>44746.097222222219</v>
      </c>
      <c r="C96468" s="3" t="s">
        <v>26534</v>
      </c>
      <c r="D96468">
        <v>-81.485408000000007</v>
      </c>
      <c r="E96468">
        <v>174.62034499999999</v>
      </c>
    </row>
    <row r="96469" spans="1:5" x14ac:dyDescent="0.3">
      <c r="A96469">
        <v>96468</v>
      </c>
      <c r="B96469" s="2">
        <v>45942.415277777778</v>
      </c>
      <c r="C96469" s="3" t="s">
        <v>26536</v>
      </c>
      <c r="D96469">
        <v>-6.7430279999999998</v>
      </c>
      <c r="E96469">
        <v>6.5679109999999996</v>
      </c>
    </row>
    <row r="96470" spans="1:5" x14ac:dyDescent="0.3">
      <c r="A96470">
        <v>96469</v>
      </c>
      <c r="B96470" s="2">
        <v>45942.415972222225</v>
      </c>
      <c r="C96470" s="3" t="s">
        <v>26536</v>
      </c>
      <c r="D96470">
        <v>-6.7393099999999997</v>
      </c>
      <c r="E96470">
        <v>6.5703370000000003</v>
      </c>
    </row>
    <row r="96471" spans="1:5" x14ac:dyDescent="0.3">
      <c r="A96471">
        <v>96470</v>
      </c>
      <c r="B96471" s="2">
        <v>45942.416666666664</v>
      </c>
      <c r="C96471" s="3" t="s">
        <v>26536</v>
      </c>
      <c r="D96471">
        <v>-6.7378049999999998</v>
      </c>
      <c r="E96471">
        <v>6.573563</v>
      </c>
    </row>
    <row r="96472" spans="1:5" x14ac:dyDescent="0.3">
      <c r="A96472">
        <v>96471</v>
      </c>
      <c r="B96472" s="2">
        <v>45942.417361111111</v>
      </c>
      <c r="C96472" s="3" t="s">
        <v>26536</v>
      </c>
      <c r="D96472">
        <v>-6.7352429999999996</v>
      </c>
      <c r="E96472">
        <v>6.5728920000000004</v>
      </c>
    </row>
    <row r="96473" spans="1:5" x14ac:dyDescent="0.3">
      <c r="A96473">
        <v>96472</v>
      </c>
      <c r="B96473" s="2">
        <v>45942.418055555558</v>
      </c>
      <c r="C96473" s="3" t="s">
        <v>26536</v>
      </c>
      <c r="D96473">
        <v>-6.7335750000000001</v>
      </c>
      <c r="E96473">
        <v>6.5752100000000002</v>
      </c>
    </row>
    <row r="96474" spans="1:5" x14ac:dyDescent="0.3">
      <c r="A96474">
        <v>96473</v>
      </c>
      <c r="B96474" s="2">
        <v>45942.418749999997</v>
      </c>
      <c r="C96474" s="3" t="s">
        <v>26536</v>
      </c>
      <c r="D96474">
        <v>-6.7321530000000003</v>
      </c>
      <c r="E96474">
        <v>6.5768389999999997</v>
      </c>
    </row>
    <row r="96475" spans="1:5" x14ac:dyDescent="0.3">
      <c r="A96475">
        <v>96474</v>
      </c>
      <c r="B96475" s="2">
        <v>45942.419444444444</v>
      </c>
      <c r="C96475" s="3" t="s">
        <v>26536</v>
      </c>
      <c r="D96475">
        <v>-6.7279489999999997</v>
      </c>
      <c r="E96475">
        <v>6.5777049999999999</v>
      </c>
    </row>
    <row r="96476" spans="1:5" x14ac:dyDescent="0.3">
      <c r="A96476">
        <v>96475</v>
      </c>
      <c r="B96476" s="2">
        <v>44636.556944444441</v>
      </c>
      <c r="C96476" s="3" t="s">
        <v>26538</v>
      </c>
      <c r="D96476">
        <v>-58.846666999999997</v>
      </c>
      <c r="E96476">
        <v>113.982665</v>
      </c>
    </row>
    <row r="96477" spans="1:5" x14ac:dyDescent="0.3">
      <c r="A96477">
        <v>96476</v>
      </c>
      <c r="B96477" s="2">
        <v>44636.557638888888</v>
      </c>
      <c r="C96477" s="3" t="s">
        <v>26538</v>
      </c>
      <c r="D96477">
        <v>-58.842919999999999</v>
      </c>
      <c r="E96477">
        <v>113.98278500000001</v>
      </c>
    </row>
    <row r="96478" spans="1:5" x14ac:dyDescent="0.3">
      <c r="A96478">
        <v>96477</v>
      </c>
      <c r="B96478" s="2">
        <v>44636.558333333334</v>
      </c>
      <c r="C96478" s="3" t="s">
        <v>26538</v>
      </c>
      <c r="D96478">
        <v>-58.843150000000001</v>
      </c>
      <c r="E96478">
        <v>113.986266</v>
      </c>
    </row>
    <row r="96479" spans="1:5" x14ac:dyDescent="0.3">
      <c r="A96479">
        <v>96478</v>
      </c>
      <c r="B96479" s="2">
        <v>44636.559027777781</v>
      </c>
      <c r="C96479" s="3" t="s">
        <v>26538</v>
      </c>
      <c r="D96479">
        <v>-58.841476</v>
      </c>
      <c r="E96479">
        <v>113.99225300000001</v>
      </c>
    </row>
    <row r="96480" spans="1:5" x14ac:dyDescent="0.3">
      <c r="A96480">
        <v>96479</v>
      </c>
      <c r="B96480" s="2">
        <v>44636.55972222222</v>
      </c>
      <c r="C96480" s="3" t="s">
        <v>26538</v>
      </c>
      <c r="D96480">
        <v>-58.835903999999999</v>
      </c>
      <c r="E96480">
        <v>113.99739099999999</v>
      </c>
    </row>
    <row r="96481" spans="1:5" x14ac:dyDescent="0.3">
      <c r="A96481">
        <v>96480</v>
      </c>
      <c r="B96481" s="2">
        <v>44636.560416666667</v>
      </c>
      <c r="C96481" s="3" t="s">
        <v>26538</v>
      </c>
      <c r="D96481">
        <v>-58.835000999999998</v>
      </c>
      <c r="E96481">
        <v>113.99802200000001</v>
      </c>
    </row>
    <row r="96482" spans="1:5" x14ac:dyDescent="0.3">
      <c r="A96482">
        <v>96481</v>
      </c>
      <c r="B96482" s="2">
        <v>44636.561111111114</v>
      </c>
      <c r="C96482" s="3" t="s">
        <v>26538</v>
      </c>
      <c r="D96482">
        <v>-58.833776</v>
      </c>
      <c r="E96482">
        <v>114.00286199999999</v>
      </c>
    </row>
    <row r="96483" spans="1:5" x14ac:dyDescent="0.3">
      <c r="A96483">
        <v>96482</v>
      </c>
      <c r="B96483" s="2">
        <v>44446.717361111114</v>
      </c>
      <c r="C96483" s="3" t="s">
        <v>26540</v>
      </c>
      <c r="D96483">
        <v>33.359665</v>
      </c>
      <c r="E96483">
        <v>28.503146999999998</v>
      </c>
    </row>
    <row r="96484" spans="1:5" x14ac:dyDescent="0.3">
      <c r="A96484">
        <v>96483</v>
      </c>
      <c r="B96484" s="2">
        <v>44446.718055555553</v>
      </c>
      <c r="C96484" s="3" t="s">
        <v>26540</v>
      </c>
      <c r="D96484">
        <v>33.360241000000002</v>
      </c>
      <c r="E96484">
        <v>28.507673</v>
      </c>
    </row>
    <row r="96485" spans="1:5" x14ac:dyDescent="0.3">
      <c r="A96485">
        <v>96484</v>
      </c>
      <c r="B96485" s="2">
        <v>44446.71875</v>
      </c>
      <c r="C96485" s="3" t="s">
        <v>26540</v>
      </c>
      <c r="D96485">
        <v>33.361887000000003</v>
      </c>
      <c r="E96485">
        <v>28.510697</v>
      </c>
    </row>
    <row r="96486" spans="1:5" x14ac:dyDescent="0.3">
      <c r="A96486">
        <v>96485</v>
      </c>
      <c r="B96486" s="2">
        <v>44446.719444444447</v>
      </c>
      <c r="C96486" s="3" t="s">
        <v>26540</v>
      </c>
      <c r="D96486">
        <v>33.362270000000002</v>
      </c>
      <c r="E96486">
        <v>28.512104000000001</v>
      </c>
    </row>
    <row r="96487" spans="1:5" x14ac:dyDescent="0.3">
      <c r="A96487">
        <v>96486</v>
      </c>
      <c r="B96487" s="2">
        <v>44446.720138888886</v>
      </c>
      <c r="C96487" s="3" t="s">
        <v>26540</v>
      </c>
      <c r="D96487">
        <v>33.367587</v>
      </c>
      <c r="E96487">
        <v>28.517755000000001</v>
      </c>
    </row>
    <row r="96488" spans="1:5" x14ac:dyDescent="0.3">
      <c r="A96488">
        <v>96487</v>
      </c>
      <c r="B96488" s="2">
        <v>44446.720833333333</v>
      </c>
      <c r="C96488" s="3" t="s">
        <v>26540</v>
      </c>
      <c r="D96488">
        <v>33.368090000000002</v>
      </c>
      <c r="E96488">
        <v>28.520157999999999</v>
      </c>
    </row>
    <row r="96489" spans="1:5" x14ac:dyDescent="0.3">
      <c r="A96489">
        <v>96488</v>
      </c>
      <c r="B96489" s="2">
        <v>44446.72152777778</v>
      </c>
      <c r="C96489" s="3" t="s">
        <v>26540</v>
      </c>
      <c r="D96489">
        <v>33.368566999999999</v>
      </c>
      <c r="E96489">
        <v>28.521833000000001</v>
      </c>
    </row>
    <row r="96490" spans="1:5" x14ac:dyDescent="0.3">
      <c r="A96490">
        <v>96489</v>
      </c>
      <c r="B96490" s="2">
        <v>44882.748611111114</v>
      </c>
      <c r="C96490" s="3" t="s">
        <v>26541</v>
      </c>
      <c r="D96490">
        <v>-5.6948699999999999</v>
      </c>
      <c r="E96490">
        <v>161.90939299999999</v>
      </c>
    </row>
    <row r="96491" spans="1:5" x14ac:dyDescent="0.3">
      <c r="A96491">
        <v>96490</v>
      </c>
      <c r="B96491" s="2">
        <v>44882.749305555553</v>
      </c>
      <c r="C96491" s="3" t="s">
        <v>26541</v>
      </c>
      <c r="D96491">
        <v>-5.6917169999999997</v>
      </c>
      <c r="E96491">
        <v>161.908897</v>
      </c>
    </row>
    <row r="96492" spans="1:5" x14ac:dyDescent="0.3">
      <c r="A96492">
        <v>96491</v>
      </c>
      <c r="B96492" s="2">
        <v>44882.75</v>
      </c>
      <c r="C96492" s="3" t="s">
        <v>26541</v>
      </c>
      <c r="D96492">
        <v>-5.6896639999999996</v>
      </c>
      <c r="E96492">
        <v>161.91305700000001</v>
      </c>
    </row>
    <row r="96493" spans="1:5" x14ac:dyDescent="0.3">
      <c r="A96493">
        <v>96492</v>
      </c>
      <c r="B96493" s="2">
        <v>44882.750694444447</v>
      </c>
      <c r="C96493" s="3" t="s">
        <v>26541</v>
      </c>
      <c r="D96493">
        <v>-5.6855599999999997</v>
      </c>
      <c r="E96493">
        <v>161.918407</v>
      </c>
    </row>
    <row r="96494" spans="1:5" x14ac:dyDescent="0.3">
      <c r="A96494">
        <v>96493</v>
      </c>
      <c r="B96494" s="2">
        <v>44882.751388888886</v>
      </c>
      <c r="C96494" s="3" t="s">
        <v>26541</v>
      </c>
      <c r="D96494">
        <v>-5.6835190000000004</v>
      </c>
      <c r="E96494">
        <v>161.92357999999999</v>
      </c>
    </row>
    <row r="96495" spans="1:5" x14ac:dyDescent="0.3">
      <c r="A96495">
        <v>96494</v>
      </c>
      <c r="B96495" s="2">
        <v>44882.752083333333</v>
      </c>
      <c r="C96495" s="3" t="s">
        <v>26541</v>
      </c>
      <c r="D96495">
        <v>-5.6824479999999999</v>
      </c>
      <c r="E96495">
        <v>161.92950500000001</v>
      </c>
    </row>
    <row r="96496" spans="1:5" x14ac:dyDescent="0.3">
      <c r="A96496">
        <v>96495</v>
      </c>
      <c r="B96496" s="2">
        <v>44882.75277777778</v>
      </c>
      <c r="C96496" s="3" t="s">
        <v>26541</v>
      </c>
      <c r="D96496">
        <v>-5.6793050000000003</v>
      </c>
      <c r="E96496">
        <v>161.935405</v>
      </c>
    </row>
    <row r="96497" spans="1:5" x14ac:dyDescent="0.3">
      <c r="A96497">
        <v>96496</v>
      </c>
      <c r="B96497" s="2">
        <v>45003.918055555558</v>
      </c>
      <c r="C96497" s="3" t="s">
        <v>26543</v>
      </c>
      <c r="D96497">
        <v>-88.559513999999993</v>
      </c>
      <c r="E96497">
        <v>96.044888999999998</v>
      </c>
    </row>
    <row r="96498" spans="1:5" x14ac:dyDescent="0.3">
      <c r="A96498">
        <v>96497</v>
      </c>
      <c r="B96498" s="2">
        <v>45003.918749999997</v>
      </c>
      <c r="C96498" s="3" t="s">
        <v>26543</v>
      </c>
      <c r="D96498">
        <v>-88.558256</v>
      </c>
      <c r="E96498">
        <v>96.050967</v>
      </c>
    </row>
    <row r="96499" spans="1:5" x14ac:dyDescent="0.3">
      <c r="A96499">
        <v>96498</v>
      </c>
      <c r="B96499" s="2">
        <v>45003.919444444444</v>
      </c>
      <c r="C96499" s="3" t="s">
        <v>26543</v>
      </c>
      <c r="D96499">
        <v>-88.554068000000001</v>
      </c>
      <c r="E96499">
        <v>96.052617999999995</v>
      </c>
    </row>
    <row r="96500" spans="1:5" x14ac:dyDescent="0.3">
      <c r="A96500">
        <v>96499</v>
      </c>
      <c r="B96500" s="2">
        <v>45003.920138888891</v>
      </c>
      <c r="C96500" s="3" t="s">
        <v>26543</v>
      </c>
      <c r="D96500">
        <v>-88.554567000000006</v>
      </c>
      <c r="E96500">
        <v>96.057816000000003</v>
      </c>
    </row>
    <row r="96501" spans="1:5" x14ac:dyDescent="0.3">
      <c r="A96501">
        <v>96500</v>
      </c>
      <c r="B96501" s="2">
        <v>45003.92083333333</v>
      </c>
      <c r="C96501" s="3" t="s">
        <v>26543</v>
      </c>
      <c r="D96501">
        <v>-88.552088999999995</v>
      </c>
      <c r="E96501">
        <v>96.062196</v>
      </c>
    </row>
    <row r="96502" spans="1:5" x14ac:dyDescent="0.3">
      <c r="A96502">
        <v>96501</v>
      </c>
      <c r="B96502" s="2">
        <v>45003.921527777777</v>
      </c>
      <c r="C96502" s="3" t="s">
        <v>26543</v>
      </c>
      <c r="D96502">
        <v>-88.547284000000005</v>
      </c>
      <c r="E96502">
        <v>96.067724999999996</v>
      </c>
    </row>
    <row r="96503" spans="1:5" x14ac:dyDescent="0.3">
      <c r="A96503">
        <v>96502</v>
      </c>
      <c r="B96503" s="2">
        <v>45003.922222222223</v>
      </c>
      <c r="C96503" s="3" t="s">
        <v>26543</v>
      </c>
      <c r="D96503">
        <v>-88.544394999999994</v>
      </c>
      <c r="E96503">
        <v>96.072299999999998</v>
      </c>
    </row>
    <row r="96504" spans="1:5" x14ac:dyDescent="0.3">
      <c r="A96504">
        <v>96503</v>
      </c>
      <c r="B96504" s="2">
        <v>44248.574305555558</v>
      </c>
      <c r="C96504" s="3" t="s">
        <v>26545</v>
      </c>
      <c r="D96504">
        <v>-9.7149850000000004</v>
      </c>
      <c r="E96504">
        <v>-1.8942319999999999</v>
      </c>
    </row>
    <row r="96505" spans="1:5" x14ac:dyDescent="0.3">
      <c r="A96505">
        <v>96504</v>
      </c>
      <c r="B96505" s="2">
        <v>44248.574999999997</v>
      </c>
      <c r="C96505" s="3" t="s">
        <v>26545</v>
      </c>
      <c r="D96505">
        <v>-9.7131919999999994</v>
      </c>
      <c r="E96505">
        <v>-1.891205</v>
      </c>
    </row>
    <row r="96506" spans="1:5" x14ac:dyDescent="0.3">
      <c r="A96506">
        <v>96505</v>
      </c>
      <c r="B96506" s="2">
        <v>44248.575694444444</v>
      </c>
      <c r="C96506" s="3" t="s">
        <v>26545</v>
      </c>
      <c r="D96506">
        <v>-9.7100559999999998</v>
      </c>
      <c r="E96506">
        <v>-1.886304</v>
      </c>
    </row>
    <row r="96507" spans="1:5" x14ac:dyDescent="0.3">
      <c r="A96507">
        <v>96506</v>
      </c>
      <c r="B96507" s="2">
        <v>44248.576388888891</v>
      </c>
      <c r="C96507" s="3" t="s">
        <v>26545</v>
      </c>
      <c r="D96507">
        <v>-9.7102710000000005</v>
      </c>
      <c r="E96507">
        <v>-1.8867290000000001</v>
      </c>
    </row>
    <row r="96508" spans="1:5" x14ac:dyDescent="0.3">
      <c r="A96508">
        <v>96507</v>
      </c>
      <c r="B96508" s="2">
        <v>44248.57708333333</v>
      </c>
      <c r="C96508" s="3" t="s">
        <v>26545</v>
      </c>
      <c r="D96508">
        <v>-9.7079830000000005</v>
      </c>
      <c r="E96508">
        <v>-1.8819049999999999</v>
      </c>
    </row>
    <row r="96509" spans="1:5" x14ac:dyDescent="0.3">
      <c r="A96509">
        <v>96508</v>
      </c>
      <c r="B96509" s="2">
        <v>44248.577777777777</v>
      </c>
      <c r="C96509" s="3" t="s">
        <v>26545</v>
      </c>
      <c r="D96509">
        <v>-9.7058759999999999</v>
      </c>
      <c r="E96509">
        <v>-1.8788750000000001</v>
      </c>
    </row>
    <row r="96510" spans="1:5" x14ac:dyDescent="0.3">
      <c r="A96510">
        <v>96509</v>
      </c>
      <c r="B96510" s="2">
        <v>44248.578472222223</v>
      </c>
      <c r="C96510" s="3" t="s">
        <v>26545</v>
      </c>
      <c r="D96510">
        <v>-9.7044940000000004</v>
      </c>
      <c r="E96510">
        <v>-1.8738939999999999</v>
      </c>
    </row>
    <row r="96511" spans="1:5" x14ac:dyDescent="0.3">
      <c r="A96511">
        <v>96510</v>
      </c>
      <c r="B96511" s="2">
        <v>44649.935416666667</v>
      </c>
      <c r="C96511" s="3" t="s">
        <v>26547</v>
      </c>
      <c r="D96511">
        <v>77.511905999999996</v>
      </c>
      <c r="E96511">
        <v>140.17893699999999</v>
      </c>
    </row>
    <row r="96512" spans="1:5" x14ac:dyDescent="0.3">
      <c r="A96512">
        <v>96511</v>
      </c>
      <c r="B96512" s="2">
        <v>44649.936111111114</v>
      </c>
      <c r="C96512" s="3" t="s">
        <v>26547</v>
      </c>
      <c r="D96512">
        <v>77.517035000000007</v>
      </c>
      <c r="E96512">
        <v>140.18039200000001</v>
      </c>
    </row>
    <row r="96513" spans="1:5" x14ac:dyDescent="0.3">
      <c r="A96513">
        <v>96512</v>
      </c>
      <c r="B96513" s="2">
        <v>44649.936805555553</v>
      </c>
      <c r="C96513" s="3" t="s">
        <v>26547</v>
      </c>
      <c r="D96513">
        <v>77.522242000000006</v>
      </c>
      <c r="E96513">
        <v>140.18270999999999</v>
      </c>
    </row>
    <row r="96514" spans="1:5" x14ac:dyDescent="0.3">
      <c r="A96514">
        <v>96513</v>
      </c>
      <c r="B96514" s="2">
        <v>44649.9375</v>
      </c>
      <c r="C96514" s="3" t="s">
        <v>26547</v>
      </c>
      <c r="D96514">
        <v>77.528407999999999</v>
      </c>
      <c r="E96514">
        <v>140.18794500000001</v>
      </c>
    </row>
    <row r="96515" spans="1:5" x14ac:dyDescent="0.3">
      <c r="A96515">
        <v>96514</v>
      </c>
      <c r="B96515" s="2">
        <v>44649.938194444447</v>
      </c>
      <c r="C96515" s="3" t="s">
        <v>26547</v>
      </c>
      <c r="D96515">
        <v>77.530032000000006</v>
      </c>
      <c r="E96515">
        <v>140.19161800000001</v>
      </c>
    </row>
    <row r="96516" spans="1:5" x14ac:dyDescent="0.3">
      <c r="A96516">
        <v>96515</v>
      </c>
      <c r="B96516" s="2">
        <v>44649.938888888886</v>
      </c>
      <c r="C96516" s="3" t="s">
        <v>26547</v>
      </c>
      <c r="D96516">
        <v>77.529850999999994</v>
      </c>
      <c r="E96516">
        <v>140.191699</v>
      </c>
    </row>
    <row r="96517" spans="1:5" x14ac:dyDescent="0.3">
      <c r="A96517">
        <v>96516</v>
      </c>
      <c r="B96517" s="2">
        <v>44649.939583333333</v>
      </c>
      <c r="C96517" s="3" t="s">
        <v>26547</v>
      </c>
      <c r="D96517">
        <v>77.534346999999997</v>
      </c>
      <c r="E96517">
        <v>140.19232500000001</v>
      </c>
    </row>
    <row r="96518" spans="1:5" x14ac:dyDescent="0.3">
      <c r="A96518">
        <v>96517</v>
      </c>
      <c r="B96518" s="2">
        <v>44441.300694444442</v>
      </c>
      <c r="C96518" s="3" t="s">
        <v>26548</v>
      </c>
      <c r="D96518">
        <v>51.294473000000004</v>
      </c>
      <c r="E96518">
        <v>-137.39778100000001</v>
      </c>
    </row>
    <row r="96519" spans="1:5" x14ac:dyDescent="0.3">
      <c r="A96519">
        <v>96518</v>
      </c>
      <c r="B96519" s="2">
        <v>44441.301388888889</v>
      </c>
      <c r="C96519" s="3" t="s">
        <v>26548</v>
      </c>
      <c r="D96519">
        <v>51.297023000000003</v>
      </c>
      <c r="E96519">
        <v>-137.39513099999999</v>
      </c>
    </row>
    <row r="96520" spans="1:5" x14ac:dyDescent="0.3">
      <c r="A96520">
        <v>96519</v>
      </c>
      <c r="B96520" s="2">
        <v>44441.302083333336</v>
      </c>
      <c r="C96520" s="3" t="s">
        <v>26548</v>
      </c>
      <c r="D96520">
        <v>51.300798999999998</v>
      </c>
      <c r="E96520">
        <v>-137.39294599999999</v>
      </c>
    </row>
    <row r="96521" spans="1:5" x14ac:dyDescent="0.3">
      <c r="A96521">
        <v>96520</v>
      </c>
      <c r="B96521" s="2">
        <v>44441.302777777775</v>
      </c>
      <c r="C96521" s="3" t="s">
        <v>26548</v>
      </c>
      <c r="D96521">
        <v>51.303324000000003</v>
      </c>
      <c r="E96521">
        <v>-137.38667599999999</v>
      </c>
    </row>
    <row r="96522" spans="1:5" x14ac:dyDescent="0.3">
      <c r="A96522">
        <v>96521</v>
      </c>
      <c r="B96522" s="2">
        <v>44441.303472222222</v>
      </c>
      <c r="C96522" s="3" t="s">
        <v>26548</v>
      </c>
      <c r="D96522">
        <v>51.304780999999998</v>
      </c>
      <c r="E96522">
        <v>-137.383623</v>
      </c>
    </row>
    <row r="96523" spans="1:5" x14ac:dyDescent="0.3">
      <c r="A96523">
        <v>96522</v>
      </c>
      <c r="B96523" s="2">
        <v>44441.304166666669</v>
      </c>
      <c r="C96523" s="3" t="s">
        <v>26548</v>
      </c>
      <c r="D96523">
        <v>51.305349</v>
      </c>
      <c r="E96523">
        <v>-137.38149799999999</v>
      </c>
    </row>
    <row r="96524" spans="1:5" x14ac:dyDescent="0.3">
      <c r="A96524">
        <v>96523</v>
      </c>
      <c r="B96524" s="2">
        <v>44441.304861111108</v>
      </c>
      <c r="C96524" s="3" t="s">
        <v>26548</v>
      </c>
      <c r="D96524">
        <v>51.311725000000003</v>
      </c>
      <c r="E96524">
        <v>-137.37611200000001</v>
      </c>
    </row>
    <row r="96525" spans="1:5" x14ac:dyDescent="0.3">
      <c r="A96525">
        <v>96524</v>
      </c>
      <c r="B96525" s="2">
        <v>44903.23541666667</v>
      </c>
      <c r="C96525" s="3" t="s">
        <v>26550</v>
      </c>
      <c r="D96525">
        <v>45.098500999999999</v>
      </c>
      <c r="E96525">
        <v>94.157528999999997</v>
      </c>
    </row>
    <row r="96526" spans="1:5" x14ac:dyDescent="0.3">
      <c r="A96526">
        <v>96525</v>
      </c>
      <c r="B96526" s="2">
        <v>44903.236111111109</v>
      </c>
      <c r="C96526" s="3" t="s">
        <v>26550</v>
      </c>
      <c r="D96526">
        <v>45.104998000000002</v>
      </c>
      <c r="E96526">
        <v>94.157195000000002</v>
      </c>
    </row>
    <row r="96527" spans="1:5" x14ac:dyDescent="0.3">
      <c r="A96527">
        <v>96526</v>
      </c>
      <c r="B96527" s="2">
        <v>44903.236805555556</v>
      </c>
      <c r="C96527" s="3" t="s">
        <v>26550</v>
      </c>
      <c r="D96527">
        <v>45.106166000000002</v>
      </c>
      <c r="E96527">
        <v>94.163583000000003</v>
      </c>
    </row>
    <row r="96528" spans="1:5" x14ac:dyDescent="0.3">
      <c r="A96528">
        <v>96527</v>
      </c>
      <c r="B96528" s="2">
        <v>44903.237500000003</v>
      </c>
      <c r="C96528" s="3" t="s">
        <v>26550</v>
      </c>
      <c r="D96528">
        <v>45.108556</v>
      </c>
      <c r="E96528">
        <v>94.166071000000002</v>
      </c>
    </row>
    <row r="96529" spans="1:5" x14ac:dyDescent="0.3">
      <c r="A96529">
        <v>96528</v>
      </c>
      <c r="B96529" s="2">
        <v>44903.238194444442</v>
      </c>
      <c r="C96529" s="3" t="s">
        <v>26550</v>
      </c>
      <c r="D96529">
        <v>45.108682999999999</v>
      </c>
      <c r="E96529">
        <v>94.166421999999997</v>
      </c>
    </row>
    <row r="96530" spans="1:5" x14ac:dyDescent="0.3">
      <c r="A96530">
        <v>96529</v>
      </c>
      <c r="B96530" s="2">
        <v>44903.238888888889</v>
      </c>
      <c r="C96530" s="3" t="s">
        <v>26550</v>
      </c>
      <c r="D96530">
        <v>45.112321999999999</v>
      </c>
      <c r="E96530">
        <v>94.170051000000001</v>
      </c>
    </row>
    <row r="96531" spans="1:5" x14ac:dyDescent="0.3">
      <c r="A96531">
        <v>96530</v>
      </c>
      <c r="B96531" s="2">
        <v>44903.239583333336</v>
      </c>
      <c r="C96531" s="3" t="s">
        <v>26550</v>
      </c>
      <c r="D96531">
        <v>45.111967999999997</v>
      </c>
      <c r="E96531">
        <v>94.176103999999995</v>
      </c>
    </row>
    <row r="96532" spans="1:5" x14ac:dyDescent="0.3">
      <c r="A96532">
        <v>96531</v>
      </c>
      <c r="B96532" s="2">
        <v>45344.129861111112</v>
      </c>
      <c r="C96532" s="3" t="s">
        <v>26552</v>
      </c>
      <c r="D96532">
        <v>58.888503999999998</v>
      </c>
      <c r="E96532">
        <v>173.22485599999999</v>
      </c>
    </row>
    <row r="96533" spans="1:5" x14ac:dyDescent="0.3">
      <c r="A96533">
        <v>96532</v>
      </c>
      <c r="B96533" s="2">
        <v>45344.130555555559</v>
      </c>
      <c r="C96533" s="3" t="s">
        <v>26552</v>
      </c>
      <c r="D96533">
        <v>58.894640000000003</v>
      </c>
      <c r="E96533">
        <v>173.226133</v>
      </c>
    </row>
    <row r="96534" spans="1:5" x14ac:dyDescent="0.3">
      <c r="A96534">
        <v>96533</v>
      </c>
      <c r="B96534" s="2">
        <v>45344.131249999999</v>
      </c>
      <c r="C96534" s="3" t="s">
        <v>26552</v>
      </c>
      <c r="D96534">
        <v>58.894091000000003</v>
      </c>
      <c r="E96534">
        <v>173.22941499999999</v>
      </c>
    </row>
    <row r="96535" spans="1:5" x14ac:dyDescent="0.3">
      <c r="A96535">
        <v>96534</v>
      </c>
      <c r="B96535" s="2">
        <v>45344.131944444445</v>
      </c>
      <c r="C96535" s="3" t="s">
        <v>26552</v>
      </c>
      <c r="D96535">
        <v>58.895766000000002</v>
      </c>
      <c r="E96535">
        <v>173.23371</v>
      </c>
    </row>
    <row r="96536" spans="1:5" x14ac:dyDescent="0.3">
      <c r="A96536">
        <v>96535</v>
      </c>
      <c r="B96536" s="2">
        <v>45344.132638888892</v>
      </c>
      <c r="C96536" s="3" t="s">
        <v>26552</v>
      </c>
      <c r="D96536">
        <v>58.90213</v>
      </c>
      <c r="E96536">
        <v>173.234432</v>
      </c>
    </row>
    <row r="96537" spans="1:5" x14ac:dyDescent="0.3">
      <c r="A96537">
        <v>96536</v>
      </c>
      <c r="B96537" s="2">
        <v>45344.133333333331</v>
      </c>
      <c r="C96537" s="3" t="s">
        <v>26552</v>
      </c>
      <c r="D96537">
        <v>58.903444</v>
      </c>
      <c r="E96537">
        <v>173.23850200000001</v>
      </c>
    </row>
    <row r="96538" spans="1:5" x14ac:dyDescent="0.3">
      <c r="A96538">
        <v>96537</v>
      </c>
      <c r="B96538" s="2">
        <v>45344.134027777778</v>
      </c>
      <c r="C96538" s="3" t="s">
        <v>26552</v>
      </c>
      <c r="D96538">
        <v>58.904273000000003</v>
      </c>
      <c r="E96538">
        <v>173.239036</v>
      </c>
    </row>
    <row r="96539" spans="1:5" x14ac:dyDescent="0.3">
      <c r="A96539">
        <v>96538</v>
      </c>
      <c r="B96539" s="2">
        <v>44834.256249999999</v>
      </c>
      <c r="C96539" s="3" t="s">
        <v>26553</v>
      </c>
      <c r="D96539">
        <v>-66.346701999999993</v>
      </c>
      <c r="E96539">
        <v>149.95724000000001</v>
      </c>
    </row>
    <row r="96540" spans="1:5" x14ac:dyDescent="0.3">
      <c r="A96540">
        <v>96539</v>
      </c>
      <c r="B96540" s="2">
        <v>44834.256944444445</v>
      </c>
      <c r="C96540" s="3" t="s">
        <v>26553</v>
      </c>
      <c r="D96540">
        <v>-66.344358999999997</v>
      </c>
      <c r="E96540">
        <v>149.95861600000001</v>
      </c>
    </row>
    <row r="96541" spans="1:5" x14ac:dyDescent="0.3">
      <c r="A96541">
        <v>96540</v>
      </c>
      <c r="B96541" s="2">
        <v>44834.257638888892</v>
      </c>
      <c r="C96541" s="3" t="s">
        <v>26553</v>
      </c>
      <c r="D96541">
        <v>-66.339802000000006</v>
      </c>
      <c r="E96541">
        <v>149.96020200000001</v>
      </c>
    </row>
    <row r="96542" spans="1:5" x14ac:dyDescent="0.3">
      <c r="A96542">
        <v>96541</v>
      </c>
      <c r="B96542" s="2">
        <v>44834.258333333331</v>
      </c>
      <c r="C96542" s="3" t="s">
        <v>26553</v>
      </c>
      <c r="D96542">
        <v>-66.337228999999994</v>
      </c>
      <c r="E96542">
        <v>149.96259499999999</v>
      </c>
    </row>
    <row r="96543" spans="1:5" x14ac:dyDescent="0.3">
      <c r="A96543">
        <v>96542</v>
      </c>
      <c r="B96543" s="2">
        <v>44834.259027777778</v>
      </c>
      <c r="C96543" s="3" t="s">
        <v>26553</v>
      </c>
      <c r="D96543">
        <v>-66.333929999999995</v>
      </c>
      <c r="E96543">
        <v>149.96654100000001</v>
      </c>
    </row>
    <row r="96544" spans="1:5" x14ac:dyDescent="0.3">
      <c r="A96544">
        <v>96543</v>
      </c>
      <c r="B96544" s="2">
        <v>44834.259722222225</v>
      </c>
      <c r="C96544" s="3" t="s">
        <v>26553</v>
      </c>
      <c r="D96544">
        <v>-66.331570999999997</v>
      </c>
      <c r="E96544">
        <v>149.96883600000001</v>
      </c>
    </row>
    <row r="96545" spans="1:5" x14ac:dyDescent="0.3">
      <c r="A96545">
        <v>96544</v>
      </c>
      <c r="B96545" s="2">
        <v>44834.260416666664</v>
      </c>
      <c r="C96545" s="3" t="s">
        <v>26553</v>
      </c>
      <c r="D96545">
        <v>-66.330611000000005</v>
      </c>
      <c r="E96545">
        <v>149.97424799999999</v>
      </c>
    </row>
    <row r="96546" spans="1:5" x14ac:dyDescent="0.3">
      <c r="A96546">
        <v>96545</v>
      </c>
      <c r="B96546" s="2">
        <v>44238.97152777778</v>
      </c>
      <c r="C96546" s="3" t="s">
        <v>26554</v>
      </c>
      <c r="D96546">
        <v>86.251849000000007</v>
      </c>
      <c r="E96546">
        <v>56.551194000000002</v>
      </c>
    </row>
    <row r="96547" spans="1:5" x14ac:dyDescent="0.3">
      <c r="A96547">
        <v>96546</v>
      </c>
      <c r="B96547" s="2">
        <v>44238.972222222219</v>
      </c>
      <c r="C96547" s="3" t="s">
        <v>26554</v>
      </c>
      <c r="D96547">
        <v>86.253801999999993</v>
      </c>
      <c r="E96547">
        <v>56.557080999999997</v>
      </c>
    </row>
    <row r="96548" spans="1:5" x14ac:dyDescent="0.3">
      <c r="A96548">
        <v>96547</v>
      </c>
      <c r="B96548" s="2">
        <v>44238.972916666666</v>
      </c>
      <c r="C96548" s="3" t="s">
        <v>26554</v>
      </c>
      <c r="D96548">
        <v>86.258720999999994</v>
      </c>
      <c r="E96548">
        <v>56.561501</v>
      </c>
    </row>
    <row r="96549" spans="1:5" x14ac:dyDescent="0.3">
      <c r="A96549">
        <v>96548</v>
      </c>
      <c r="B96549" s="2">
        <v>44238.973611111112</v>
      </c>
      <c r="C96549" s="3" t="s">
        <v>26554</v>
      </c>
      <c r="D96549">
        <v>86.261958000000007</v>
      </c>
      <c r="E96549">
        <v>56.564835000000002</v>
      </c>
    </row>
    <row r="96550" spans="1:5" x14ac:dyDescent="0.3">
      <c r="A96550">
        <v>96549</v>
      </c>
      <c r="B96550" s="2">
        <v>44238.974305555559</v>
      </c>
      <c r="C96550" s="3" t="s">
        <v>26554</v>
      </c>
      <c r="D96550">
        <v>86.262044000000003</v>
      </c>
      <c r="E96550">
        <v>56.565117999999998</v>
      </c>
    </row>
    <row r="96551" spans="1:5" x14ac:dyDescent="0.3">
      <c r="A96551">
        <v>96550</v>
      </c>
      <c r="B96551" s="2">
        <v>44238.974999999999</v>
      </c>
      <c r="C96551" s="3" t="s">
        <v>26554</v>
      </c>
      <c r="D96551">
        <v>86.267447000000004</v>
      </c>
      <c r="E96551">
        <v>56.567233000000002</v>
      </c>
    </row>
    <row r="96552" spans="1:5" x14ac:dyDescent="0.3">
      <c r="A96552">
        <v>96551</v>
      </c>
      <c r="B96552" s="2">
        <v>44238.975694444445</v>
      </c>
      <c r="C96552" s="3" t="s">
        <v>26554</v>
      </c>
      <c r="D96552">
        <v>86.267019000000005</v>
      </c>
      <c r="E96552">
        <v>56.572091999999998</v>
      </c>
    </row>
    <row r="96553" spans="1:5" x14ac:dyDescent="0.3">
      <c r="A96553">
        <v>96552</v>
      </c>
      <c r="B96553" s="2">
        <v>45180.642361111109</v>
      </c>
      <c r="C96553" s="3" t="s">
        <v>26556</v>
      </c>
      <c r="D96553">
        <v>-42.560884000000001</v>
      </c>
      <c r="E96553">
        <v>-29.397375</v>
      </c>
    </row>
    <row r="96554" spans="1:5" x14ac:dyDescent="0.3">
      <c r="A96554">
        <v>96553</v>
      </c>
      <c r="B96554" s="2">
        <v>45180.643055555556</v>
      </c>
      <c r="C96554" s="3" t="s">
        <v>26556</v>
      </c>
      <c r="D96554">
        <v>-42.557917000000003</v>
      </c>
      <c r="E96554">
        <v>-29.392633</v>
      </c>
    </row>
    <row r="96555" spans="1:5" x14ac:dyDescent="0.3">
      <c r="A96555">
        <v>96554</v>
      </c>
      <c r="B96555" s="2">
        <v>45180.643750000003</v>
      </c>
      <c r="C96555" s="3" t="s">
        <v>26556</v>
      </c>
      <c r="D96555">
        <v>-42.557876999999998</v>
      </c>
      <c r="E96555">
        <v>-29.389652000000002</v>
      </c>
    </row>
    <row r="96556" spans="1:5" x14ac:dyDescent="0.3">
      <c r="A96556">
        <v>96555</v>
      </c>
      <c r="B96556" s="2">
        <v>45180.644444444442</v>
      </c>
      <c r="C96556" s="3" t="s">
        <v>26556</v>
      </c>
      <c r="D96556">
        <v>-42.558563999999997</v>
      </c>
      <c r="E96556">
        <v>-29.386236</v>
      </c>
    </row>
    <row r="96557" spans="1:5" x14ac:dyDescent="0.3">
      <c r="A96557">
        <v>96556</v>
      </c>
      <c r="B96557" s="2">
        <v>45180.645138888889</v>
      </c>
      <c r="C96557" s="3" t="s">
        <v>26556</v>
      </c>
      <c r="D96557">
        <v>-42.552536000000003</v>
      </c>
      <c r="E96557">
        <v>-29.382916999999999</v>
      </c>
    </row>
    <row r="96558" spans="1:5" x14ac:dyDescent="0.3">
      <c r="A96558">
        <v>96557</v>
      </c>
      <c r="B96558" s="2">
        <v>45180.645833333336</v>
      </c>
      <c r="C96558" s="3" t="s">
        <v>26556</v>
      </c>
      <c r="D96558">
        <v>-42.548853999999999</v>
      </c>
      <c r="E96558">
        <v>-29.378996000000001</v>
      </c>
    </row>
    <row r="96559" spans="1:5" x14ac:dyDescent="0.3">
      <c r="A96559">
        <v>96558</v>
      </c>
      <c r="B96559" s="2">
        <v>45180.646527777775</v>
      </c>
      <c r="C96559" s="3" t="s">
        <v>26556</v>
      </c>
      <c r="D96559">
        <v>-42.547742999999997</v>
      </c>
      <c r="E96559">
        <v>-29.376988000000001</v>
      </c>
    </row>
    <row r="96560" spans="1:5" x14ac:dyDescent="0.3">
      <c r="A96560">
        <v>96559</v>
      </c>
      <c r="B96560" s="2">
        <v>44798.963888888888</v>
      </c>
      <c r="C96560" s="3" t="s">
        <v>26558</v>
      </c>
      <c r="D96560">
        <v>53.367814000000003</v>
      </c>
      <c r="E96560">
        <v>177.41789</v>
      </c>
    </row>
    <row r="96561" spans="1:5" x14ac:dyDescent="0.3">
      <c r="A96561">
        <v>96560</v>
      </c>
      <c r="B96561" s="2">
        <v>44798.964583333334</v>
      </c>
      <c r="C96561" s="3" t="s">
        <v>26558</v>
      </c>
      <c r="D96561">
        <v>53.374110000000002</v>
      </c>
      <c r="E96561">
        <v>177.42394400000001</v>
      </c>
    </row>
    <row r="96562" spans="1:5" x14ac:dyDescent="0.3">
      <c r="A96562">
        <v>96561</v>
      </c>
      <c r="B96562" s="2">
        <v>44798.965277777781</v>
      </c>
      <c r="C96562" s="3" t="s">
        <v>26558</v>
      </c>
      <c r="D96562">
        <v>53.374226</v>
      </c>
      <c r="E96562">
        <v>177.42409900000001</v>
      </c>
    </row>
    <row r="96563" spans="1:5" x14ac:dyDescent="0.3">
      <c r="A96563">
        <v>96562</v>
      </c>
      <c r="B96563" s="2">
        <v>44798.96597222222</v>
      </c>
      <c r="C96563" s="3" t="s">
        <v>26558</v>
      </c>
      <c r="D96563">
        <v>53.380363000000003</v>
      </c>
      <c r="E96563">
        <v>177.428078</v>
      </c>
    </row>
    <row r="96564" spans="1:5" x14ac:dyDescent="0.3">
      <c r="A96564">
        <v>96563</v>
      </c>
      <c r="B96564" s="2">
        <v>44798.966666666667</v>
      </c>
      <c r="C96564" s="3" t="s">
        <v>26558</v>
      </c>
      <c r="D96564">
        <v>53.379689999999997</v>
      </c>
      <c r="E96564">
        <v>177.43182300000001</v>
      </c>
    </row>
    <row r="96565" spans="1:5" x14ac:dyDescent="0.3">
      <c r="A96565">
        <v>96564</v>
      </c>
      <c r="B96565" s="2">
        <v>44798.967361111114</v>
      </c>
      <c r="C96565" s="3" t="s">
        <v>26558</v>
      </c>
      <c r="D96565">
        <v>53.380133000000001</v>
      </c>
      <c r="E96565">
        <v>177.437839</v>
      </c>
    </row>
    <row r="96566" spans="1:5" x14ac:dyDescent="0.3">
      <c r="A96566">
        <v>96565</v>
      </c>
      <c r="B96566" s="2">
        <v>44798.968055555553</v>
      </c>
      <c r="C96566" s="3" t="s">
        <v>26558</v>
      </c>
      <c r="D96566">
        <v>53.384037999999997</v>
      </c>
      <c r="E96566">
        <v>177.444028</v>
      </c>
    </row>
    <row r="96567" spans="1:5" x14ac:dyDescent="0.3">
      <c r="A96567">
        <v>96566</v>
      </c>
      <c r="B96567" s="2">
        <v>44895.815972222219</v>
      </c>
      <c r="C96567" s="3" t="s">
        <v>26560</v>
      </c>
      <c r="D96567">
        <v>-7.234318</v>
      </c>
      <c r="E96567">
        <v>-133.27968999999999</v>
      </c>
    </row>
    <row r="96568" spans="1:5" x14ac:dyDescent="0.3">
      <c r="A96568">
        <v>96567</v>
      </c>
      <c r="B96568" s="2">
        <v>44895.816666666666</v>
      </c>
      <c r="C96568" s="3" t="s">
        <v>26560</v>
      </c>
      <c r="D96568">
        <v>-7.2300550000000001</v>
      </c>
      <c r="E96568">
        <v>-133.27459400000001</v>
      </c>
    </row>
    <row r="96569" spans="1:5" x14ac:dyDescent="0.3">
      <c r="A96569">
        <v>96568</v>
      </c>
      <c r="B96569" s="2">
        <v>44895.817361111112</v>
      </c>
      <c r="C96569" s="3" t="s">
        <v>26560</v>
      </c>
      <c r="D96569">
        <v>-7.2265839999999999</v>
      </c>
      <c r="E96569">
        <v>-133.269248</v>
      </c>
    </row>
    <row r="96570" spans="1:5" x14ac:dyDescent="0.3">
      <c r="A96570">
        <v>96569</v>
      </c>
      <c r="B96570" s="2">
        <v>44895.818055555559</v>
      </c>
      <c r="C96570" s="3" t="s">
        <v>26560</v>
      </c>
      <c r="D96570">
        <v>-7.2243729999999999</v>
      </c>
      <c r="E96570">
        <v>-133.26767799999999</v>
      </c>
    </row>
    <row r="96571" spans="1:5" x14ac:dyDescent="0.3">
      <c r="A96571">
        <v>96570</v>
      </c>
      <c r="B96571" s="2">
        <v>44895.818749999999</v>
      </c>
      <c r="C96571" s="3" t="s">
        <v>26560</v>
      </c>
      <c r="D96571">
        <v>-7.218108</v>
      </c>
      <c r="E96571">
        <v>-133.265377</v>
      </c>
    </row>
    <row r="96572" spans="1:5" x14ac:dyDescent="0.3">
      <c r="A96572">
        <v>96571</v>
      </c>
      <c r="B96572" s="2">
        <v>44895.819444444445</v>
      </c>
      <c r="C96572" s="3" t="s">
        <v>26560</v>
      </c>
      <c r="D96572">
        <v>-7.2159389999999997</v>
      </c>
      <c r="E96572">
        <v>-133.26478599999999</v>
      </c>
    </row>
    <row r="96573" spans="1:5" x14ac:dyDescent="0.3">
      <c r="A96573">
        <v>96572</v>
      </c>
      <c r="B96573" s="2">
        <v>44895.820138888892</v>
      </c>
      <c r="C96573" s="3" t="s">
        <v>26560</v>
      </c>
      <c r="D96573">
        <v>-7.213991</v>
      </c>
      <c r="E96573">
        <v>-133.26486700000001</v>
      </c>
    </row>
    <row r="96574" spans="1:5" x14ac:dyDescent="0.3">
      <c r="A96574">
        <v>96573</v>
      </c>
      <c r="B96574" s="2">
        <v>44442.589583333334</v>
      </c>
      <c r="C96574" s="3" t="s">
        <v>26562</v>
      </c>
      <c r="D96574">
        <v>45.982297000000003</v>
      </c>
      <c r="E96574">
        <v>175.72420199999999</v>
      </c>
    </row>
    <row r="96575" spans="1:5" x14ac:dyDescent="0.3">
      <c r="A96575">
        <v>96574</v>
      </c>
      <c r="B96575" s="2">
        <v>44442.590277777781</v>
      </c>
      <c r="C96575" s="3" t="s">
        <v>26562</v>
      </c>
      <c r="D96575">
        <v>45.982936000000002</v>
      </c>
      <c r="E96575">
        <v>175.730401</v>
      </c>
    </row>
    <row r="96576" spans="1:5" x14ac:dyDescent="0.3">
      <c r="A96576">
        <v>96575</v>
      </c>
      <c r="B96576" s="2">
        <v>44442.59097222222</v>
      </c>
      <c r="C96576" s="3" t="s">
        <v>26562</v>
      </c>
      <c r="D96576">
        <v>45.987954000000002</v>
      </c>
      <c r="E96576">
        <v>175.73318599999999</v>
      </c>
    </row>
    <row r="96577" spans="1:5" x14ac:dyDescent="0.3">
      <c r="A96577">
        <v>96576</v>
      </c>
      <c r="B96577" s="2">
        <v>44442.591666666667</v>
      </c>
      <c r="C96577" s="3" t="s">
        <v>26562</v>
      </c>
      <c r="D96577">
        <v>45.990042000000003</v>
      </c>
      <c r="E96577">
        <v>175.73880399999999</v>
      </c>
    </row>
    <row r="96578" spans="1:5" x14ac:dyDescent="0.3">
      <c r="A96578">
        <v>96577</v>
      </c>
      <c r="B96578" s="2">
        <v>44442.592361111114</v>
      </c>
      <c r="C96578" s="3" t="s">
        <v>26562</v>
      </c>
      <c r="D96578">
        <v>45.994329</v>
      </c>
      <c r="E96578">
        <v>175.74213900000001</v>
      </c>
    </row>
    <row r="96579" spans="1:5" x14ac:dyDescent="0.3">
      <c r="A96579">
        <v>96578</v>
      </c>
      <c r="B96579" s="2">
        <v>44442.593055555553</v>
      </c>
      <c r="C96579" s="3" t="s">
        <v>26562</v>
      </c>
      <c r="D96579">
        <v>45.994982</v>
      </c>
      <c r="E96579">
        <v>175.74534499999999</v>
      </c>
    </row>
    <row r="96580" spans="1:5" x14ac:dyDescent="0.3">
      <c r="A96580">
        <v>96579</v>
      </c>
      <c r="B96580" s="2">
        <v>44442.59375</v>
      </c>
      <c r="C96580" s="3" t="s">
        <v>26562</v>
      </c>
      <c r="D96580">
        <v>45.995601000000001</v>
      </c>
      <c r="E96580">
        <v>175.74471700000001</v>
      </c>
    </row>
    <row r="96581" spans="1:5" x14ac:dyDescent="0.3">
      <c r="A96581">
        <v>96580</v>
      </c>
      <c r="B96581" s="2">
        <v>44920.681944444441</v>
      </c>
      <c r="C96581" s="3" t="s">
        <v>26564</v>
      </c>
      <c r="D96581">
        <v>15.220542999999999</v>
      </c>
      <c r="E96581">
        <v>157.06382199999999</v>
      </c>
    </row>
    <row r="96582" spans="1:5" x14ac:dyDescent="0.3">
      <c r="A96582">
        <v>96581</v>
      </c>
      <c r="B96582" s="2">
        <v>44920.682638888888</v>
      </c>
      <c r="C96582" s="3" t="s">
        <v>26564</v>
      </c>
      <c r="D96582">
        <v>15.226243</v>
      </c>
      <c r="E96582">
        <v>157.06562099999999</v>
      </c>
    </row>
    <row r="96583" spans="1:5" x14ac:dyDescent="0.3">
      <c r="A96583">
        <v>96582</v>
      </c>
      <c r="B96583" s="2">
        <v>44920.683333333334</v>
      </c>
      <c r="C96583" s="3" t="s">
        <v>26564</v>
      </c>
      <c r="D96583">
        <v>15.226853999999999</v>
      </c>
      <c r="E96583">
        <v>157.069965</v>
      </c>
    </row>
    <row r="96584" spans="1:5" x14ac:dyDescent="0.3">
      <c r="A96584">
        <v>96583</v>
      </c>
      <c r="B96584" s="2">
        <v>44920.684027777781</v>
      </c>
      <c r="C96584" s="3" t="s">
        <v>26564</v>
      </c>
      <c r="D96584">
        <v>15.226993</v>
      </c>
      <c r="E96584">
        <v>157.069366</v>
      </c>
    </row>
    <row r="96585" spans="1:5" x14ac:dyDescent="0.3">
      <c r="A96585">
        <v>96584</v>
      </c>
      <c r="B96585" s="2">
        <v>44920.68472222222</v>
      </c>
      <c r="C96585" s="3" t="s">
        <v>26564</v>
      </c>
      <c r="D96585">
        <v>15.228116</v>
      </c>
      <c r="E96585">
        <v>157.07276999999999</v>
      </c>
    </row>
    <row r="96586" spans="1:5" x14ac:dyDescent="0.3">
      <c r="A96586">
        <v>96585</v>
      </c>
      <c r="B96586" s="2">
        <v>44920.685416666667</v>
      </c>
      <c r="C96586" s="3" t="s">
        <v>26564</v>
      </c>
      <c r="D96586">
        <v>15.232150000000001</v>
      </c>
      <c r="E96586">
        <v>157.07258300000001</v>
      </c>
    </row>
    <row r="96587" spans="1:5" x14ac:dyDescent="0.3">
      <c r="A96587">
        <v>96586</v>
      </c>
      <c r="B96587" s="2">
        <v>44920.686111111114</v>
      </c>
      <c r="C96587" s="3" t="s">
        <v>26564</v>
      </c>
      <c r="D96587">
        <v>15.233039</v>
      </c>
      <c r="E96587">
        <v>157.074658</v>
      </c>
    </row>
    <row r="96588" spans="1:5" x14ac:dyDescent="0.3">
      <c r="A96588">
        <v>96587</v>
      </c>
      <c r="B96588" s="2">
        <v>45756.544444444444</v>
      </c>
      <c r="C96588" s="3" t="s">
        <v>26566</v>
      </c>
      <c r="D96588">
        <v>-20.292399</v>
      </c>
      <c r="E96588">
        <v>105.596442</v>
      </c>
    </row>
    <row r="96589" spans="1:5" x14ac:dyDescent="0.3">
      <c r="A96589">
        <v>96588</v>
      </c>
      <c r="B96589" s="2">
        <v>45756.545138888891</v>
      </c>
      <c r="C96589" s="3" t="s">
        <v>26566</v>
      </c>
      <c r="D96589">
        <v>-20.286954999999999</v>
      </c>
      <c r="E96589">
        <v>105.59631</v>
      </c>
    </row>
    <row r="96590" spans="1:5" x14ac:dyDescent="0.3">
      <c r="A96590">
        <v>96589</v>
      </c>
      <c r="B96590" s="2">
        <v>45756.54583333333</v>
      </c>
      <c r="C96590" s="3" t="s">
        <v>26566</v>
      </c>
      <c r="D96590">
        <v>-20.283875999999999</v>
      </c>
      <c r="E96590">
        <v>105.59737699999999</v>
      </c>
    </row>
    <row r="96591" spans="1:5" x14ac:dyDescent="0.3">
      <c r="A96591">
        <v>96590</v>
      </c>
      <c r="B96591" s="2">
        <v>45756.546527777777</v>
      </c>
      <c r="C96591" s="3" t="s">
        <v>26566</v>
      </c>
      <c r="D96591">
        <v>-20.277522000000001</v>
      </c>
      <c r="E96591">
        <v>105.599537</v>
      </c>
    </row>
    <row r="96592" spans="1:5" x14ac:dyDescent="0.3">
      <c r="A96592">
        <v>96591</v>
      </c>
      <c r="B96592" s="2">
        <v>45756.547222222223</v>
      </c>
      <c r="C96592" s="3" t="s">
        <v>26566</v>
      </c>
      <c r="D96592">
        <v>-20.272036</v>
      </c>
      <c r="E96592">
        <v>105.603707</v>
      </c>
    </row>
    <row r="96593" spans="1:5" x14ac:dyDescent="0.3">
      <c r="A96593">
        <v>96592</v>
      </c>
      <c r="B96593" s="2">
        <v>45756.54791666667</v>
      </c>
      <c r="C96593" s="3" t="s">
        <v>26566</v>
      </c>
      <c r="D96593">
        <v>-20.272749999999998</v>
      </c>
      <c r="E96593">
        <v>105.60943899999999</v>
      </c>
    </row>
    <row r="96594" spans="1:5" x14ac:dyDescent="0.3">
      <c r="A96594">
        <v>96593</v>
      </c>
      <c r="B96594" s="2">
        <v>45756.548611111109</v>
      </c>
      <c r="C96594" s="3" t="s">
        <v>26566</v>
      </c>
      <c r="D96594">
        <v>-20.268049000000001</v>
      </c>
      <c r="E96594">
        <v>105.61142599999999</v>
      </c>
    </row>
    <row r="96595" spans="1:5" x14ac:dyDescent="0.3">
      <c r="A96595">
        <v>96594</v>
      </c>
      <c r="B96595" s="2">
        <v>45653.92083333333</v>
      </c>
      <c r="C96595" s="3" t="s">
        <v>26568</v>
      </c>
      <c r="D96595">
        <v>-80.759557000000001</v>
      </c>
      <c r="E96595">
        <v>-142.445887</v>
      </c>
    </row>
    <row r="96596" spans="1:5" x14ac:dyDescent="0.3">
      <c r="A96596">
        <v>96595</v>
      </c>
      <c r="B96596" s="2">
        <v>45653.921527777777</v>
      </c>
      <c r="C96596" s="3" t="s">
        <v>26568</v>
      </c>
      <c r="D96596">
        <v>-80.754824999999997</v>
      </c>
      <c r="E96596">
        <v>-142.439549</v>
      </c>
    </row>
    <row r="96597" spans="1:5" x14ac:dyDescent="0.3">
      <c r="A96597">
        <v>96596</v>
      </c>
      <c r="B96597" s="2">
        <v>45653.922222222223</v>
      </c>
      <c r="C96597" s="3" t="s">
        <v>26568</v>
      </c>
      <c r="D96597">
        <v>-80.753934999999998</v>
      </c>
      <c r="E96597">
        <v>-142.43469999999999</v>
      </c>
    </row>
    <row r="96598" spans="1:5" x14ac:dyDescent="0.3">
      <c r="A96598">
        <v>96597</v>
      </c>
      <c r="B96598" s="2">
        <v>45653.92291666667</v>
      </c>
      <c r="C96598" s="3" t="s">
        <v>26568</v>
      </c>
      <c r="D96598">
        <v>-80.752932999999999</v>
      </c>
      <c r="E96598">
        <v>-142.43310700000001</v>
      </c>
    </row>
    <row r="96599" spans="1:5" x14ac:dyDescent="0.3">
      <c r="A96599">
        <v>96598</v>
      </c>
      <c r="B96599" s="2">
        <v>45653.923611111109</v>
      </c>
      <c r="C96599" s="3" t="s">
        <v>26568</v>
      </c>
      <c r="D96599">
        <v>-80.749298999999993</v>
      </c>
      <c r="E96599">
        <v>-142.43360000000001</v>
      </c>
    </row>
    <row r="96600" spans="1:5" x14ac:dyDescent="0.3">
      <c r="A96600">
        <v>96599</v>
      </c>
      <c r="B96600" s="2">
        <v>45653.924305555556</v>
      </c>
      <c r="C96600" s="3" t="s">
        <v>26568</v>
      </c>
      <c r="D96600">
        <v>-80.745482999999993</v>
      </c>
      <c r="E96600">
        <v>-142.43396999999999</v>
      </c>
    </row>
    <row r="96601" spans="1:5" x14ac:dyDescent="0.3">
      <c r="A96601">
        <v>96600</v>
      </c>
      <c r="B96601" s="2">
        <v>45653.925000000003</v>
      </c>
      <c r="C96601" s="3" t="s">
        <v>26568</v>
      </c>
      <c r="D96601">
        <v>-80.740605000000002</v>
      </c>
      <c r="E96601">
        <v>-142.43423799999999</v>
      </c>
    </row>
    <row r="96602" spans="1:5" x14ac:dyDescent="0.3">
      <c r="A96602">
        <v>96601</v>
      </c>
      <c r="B96602" s="2">
        <v>44718.247916666667</v>
      </c>
      <c r="C96602" s="3" t="s">
        <v>26570</v>
      </c>
      <c r="D96602">
        <v>-32.570193000000003</v>
      </c>
      <c r="E96602">
        <v>19.584716</v>
      </c>
    </row>
    <row r="96603" spans="1:5" x14ac:dyDescent="0.3">
      <c r="A96603">
        <v>96602</v>
      </c>
      <c r="B96603" s="2">
        <v>44718.248611111114</v>
      </c>
      <c r="C96603" s="3" t="s">
        <v>26570</v>
      </c>
      <c r="D96603">
        <v>-32.570208999999998</v>
      </c>
      <c r="E96603">
        <v>19.586796</v>
      </c>
    </row>
    <row r="96604" spans="1:5" x14ac:dyDescent="0.3">
      <c r="A96604">
        <v>96603</v>
      </c>
      <c r="B96604" s="2">
        <v>44718.249305555553</v>
      </c>
      <c r="C96604" s="3" t="s">
        <v>26570</v>
      </c>
      <c r="D96604">
        <v>-32.567480000000003</v>
      </c>
      <c r="E96604">
        <v>19.592683000000001</v>
      </c>
    </row>
    <row r="96605" spans="1:5" x14ac:dyDescent="0.3">
      <c r="A96605">
        <v>96604</v>
      </c>
      <c r="B96605" s="2">
        <v>44718.25</v>
      </c>
      <c r="C96605" s="3" t="s">
        <v>26570</v>
      </c>
      <c r="D96605">
        <v>-32.563327000000001</v>
      </c>
      <c r="E96605">
        <v>19.594906999999999</v>
      </c>
    </row>
    <row r="96606" spans="1:5" x14ac:dyDescent="0.3">
      <c r="A96606">
        <v>96605</v>
      </c>
      <c r="B96606" s="2">
        <v>44718.250694444447</v>
      </c>
      <c r="C96606" s="3" t="s">
        <v>26570</v>
      </c>
      <c r="D96606">
        <v>-32.560644000000003</v>
      </c>
      <c r="E96606">
        <v>19.598625999999999</v>
      </c>
    </row>
    <row r="96607" spans="1:5" x14ac:dyDescent="0.3">
      <c r="A96607">
        <v>96606</v>
      </c>
      <c r="B96607" s="2">
        <v>44718.251388888886</v>
      </c>
      <c r="C96607" s="3" t="s">
        <v>26570</v>
      </c>
      <c r="D96607">
        <v>-32.558793999999999</v>
      </c>
      <c r="E96607">
        <v>19.600294999999999</v>
      </c>
    </row>
    <row r="96608" spans="1:5" x14ac:dyDescent="0.3">
      <c r="A96608">
        <v>96607</v>
      </c>
      <c r="B96608" s="2">
        <v>44718.252083333333</v>
      </c>
      <c r="C96608" s="3" t="s">
        <v>26570</v>
      </c>
      <c r="D96608">
        <v>-32.556578999999999</v>
      </c>
      <c r="E96608">
        <v>19.601600000000001</v>
      </c>
    </row>
    <row r="96609" spans="1:5" x14ac:dyDescent="0.3">
      <c r="A96609">
        <v>96608</v>
      </c>
      <c r="B96609" s="2">
        <v>45239.76458333333</v>
      </c>
      <c r="C96609" s="3" t="s">
        <v>26572</v>
      </c>
      <c r="D96609">
        <v>23.270316000000001</v>
      </c>
      <c r="E96609">
        <v>-176.43681699999999</v>
      </c>
    </row>
    <row r="96610" spans="1:5" x14ac:dyDescent="0.3">
      <c r="A96610">
        <v>96609</v>
      </c>
      <c r="B96610" s="2">
        <v>45239.765277777777</v>
      </c>
      <c r="C96610" s="3" t="s">
        <v>26572</v>
      </c>
      <c r="D96610">
        <v>23.270365000000002</v>
      </c>
      <c r="E96610">
        <v>-176.43248500000001</v>
      </c>
    </row>
    <row r="96611" spans="1:5" x14ac:dyDescent="0.3">
      <c r="A96611">
        <v>96610</v>
      </c>
      <c r="B96611" s="2">
        <v>45239.765972222223</v>
      </c>
      <c r="C96611" s="3" t="s">
        <v>26572</v>
      </c>
      <c r="D96611">
        <v>23.269597999999998</v>
      </c>
      <c r="E96611">
        <v>-176.431219</v>
      </c>
    </row>
    <row r="96612" spans="1:5" x14ac:dyDescent="0.3">
      <c r="A96612">
        <v>96611</v>
      </c>
      <c r="B96612" s="2">
        <v>45239.76666666667</v>
      </c>
      <c r="C96612" s="3" t="s">
        <v>26572</v>
      </c>
      <c r="D96612">
        <v>23.269145999999999</v>
      </c>
      <c r="E96612">
        <v>-176.42880500000001</v>
      </c>
    </row>
    <row r="96613" spans="1:5" x14ac:dyDescent="0.3">
      <c r="A96613">
        <v>96612</v>
      </c>
      <c r="B96613" s="2">
        <v>45239.767361111109</v>
      </c>
      <c r="C96613" s="3" t="s">
        <v>26572</v>
      </c>
      <c r="D96613">
        <v>23.270676000000002</v>
      </c>
      <c r="E96613">
        <v>-176.42874399999999</v>
      </c>
    </row>
    <row r="96614" spans="1:5" x14ac:dyDescent="0.3">
      <c r="A96614">
        <v>96613</v>
      </c>
      <c r="B96614" s="2">
        <v>45239.768055555556</v>
      </c>
      <c r="C96614" s="3" t="s">
        <v>26572</v>
      </c>
      <c r="D96614">
        <v>23.270099999999999</v>
      </c>
      <c r="E96614">
        <v>-176.42890700000001</v>
      </c>
    </row>
    <row r="96615" spans="1:5" x14ac:dyDescent="0.3">
      <c r="A96615">
        <v>96614</v>
      </c>
      <c r="B96615" s="2">
        <v>45239.768750000003</v>
      </c>
      <c r="C96615" s="3" t="s">
        <v>26572</v>
      </c>
      <c r="D96615">
        <v>23.273109999999999</v>
      </c>
      <c r="E96615">
        <v>-176.425826</v>
      </c>
    </row>
    <row r="96616" spans="1:5" x14ac:dyDescent="0.3">
      <c r="A96616">
        <v>96615</v>
      </c>
      <c r="B96616" s="2">
        <v>44787.294444444444</v>
      </c>
      <c r="C96616" s="3" t="s">
        <v>26574</v>
      </c>
      <c r="D96616">
        <v>11.247661000000001</v>
      </c>
      <c r="E96616">
        <v>144.94851299999999</v>
      </c>
    </row>
    <row r="96617" spans="1:5" x14ac:dyDescent="0.3">
      <c r="A96617">
        <v>96616</v>
      </c>
      <c r="B96617" s="2">
        <v>44787.295138888891</v>
      </c>
      <c r="C96617" s="3" t="s">
        <v>26574</v>
      </c>
      <c r="D96617">
        <v>11.253952</v>
      </c>
      <c r="E96617">
        <v>144.94883200000001</v>
      </c>
    </row>
    <row r="96618" spans="1:5" x14ac:dyDescent="0.3">
      <c r="A96618">
        <v>96617</v>
      </c>
      <c r="B96618" s="2">
        <v>44787.29583333333</v>
      </c>
      <c r="C96618" s="3" t="s">
        <v>26574</v>
      </c>
      <c r="D96618">
        <v>11.257250000000001</v>
      </c>
      <c r="E96618">
        <v>144.94824</v>
      </c>
    </row>
    <row r="96619" spans="1:5" x14ac:dyDescent="0.3">
      <c r="A96619">
        <v>96618</v>
      </c>
      <c r="B96619" s="2">
        <v>44787.296527777777</v>
      </c>
      <c r="C96619" s="3" t="s">
        <v>26574</v>
      </c>
      <c r="D96619">
        <v>11.262764000000001</v>
      </c>
      <c r="E96619">
        <v>144.95063099999999</v>
      </c>
    </row>
    <row r="96620" spans="1:5" x14ac:dyDescent="0.3">
      <c r="A96620">
        <v>96619</v>
      </c>
      <c r="B96620" s="2">
        <v>44787.297222222223</v>
      </c>
      <c r="C96620" s="3" t="s">
        <v>26574</v>
      </c>
      <c r="D96620">
        <v>11.268378</v>
      </c>
      <c r="E96620">
        <v>144.95180099999999</v>
      </c>
    </row>
    <row r="96621" spans="1:5" x14ac:dyDescent="0.3">
      <c r="A96621">
        <v>96620</v>
      </c>
      <c r="B96621" s="2">
        <v>44787.29791666667</v>
      </c>
      <c r="C96621" s="3" t="s">
        <v>26574</v>
      </c>
      <c r="D96621">
        <v>11.267785</v>
      </c>
      <c r="E96621">
        <v>144.95586499999999</v>
      </c>
    </row>
    <row r="96622" spans="1:5" x14ac:dyDescent="0.3">
      <c r="A96622">
        <v>96621</v>
      </c>
      <c r="B96622" s="2">
        <v>44787.298611111109</v>
      </c>
      <c r="C96622" s="3" t="s">
        <v>26574</v>
      </c>
      <c r="D96622">
        <v>11.26741</v>
      </c>
      <c r="E96622">
        <v>144.96067300000001</v>
      </c>
    </row>
    <row r="96623" spans="1:5" x14ac:dyDescent="0.3">
      <c r="A96623">
        <v>96622</v>
      </c>
      <c r="B96623" s="2">
        <v>44575.553472222222</v>
      </c>
      <c r="C96623" s="3" t="s">
        <v>26576</v>
      </c>
      <c r="D96623">
        <v>86.372829999999993</v>
      </c>
      <c r="E96623">
        <v>177.233518</v>
      </c>
    </row>
    <row r="96624" spans="1:5" x14ac:dyDescent="0.3">
      <c r="A96624">
        <v>96623</v>
      </c>
      <c r="B96624" s="2">
        <v>44575.554166666669</v>
      </c>
      <c r="C96624" s="3" t="s">
        <v>26576</v>
      </c>
      <c r="D96624">
        <v>86.372776999999999</v>
      </c>
      <c r="E96624">
        <v>177.238156</v>
      </c>
    </row>
    <row r="96625" spans="1:5" x14ac:dyDescent="0.3">
      <c r="A96625">
        <v>96624</v>
      </c>
      <c r="B96625" s="2">
        <v>44575.554861111108</v>
      </c>
      <c r="C96625" s="3" t="s">
        <v>26576</v>
      </c>
      <c r="D96625">
        <v>86.374295000000004</v>
      </c>
      <c r="E96625">
        <v>177.238823</v>
      </c>
    </row>
    <row r="96626" spans="1:5" x14ac:dyDescent="0.3">
      <c r="A96626">
        <v>96625</v>
      </c>
      <c r="B96626" s="2">
        <v>44575.555555555555</v>
      </c>
      <c r="C96626" s="3" t="s">
        <v>26576</v>
      </c>
      <c r="D96626">
        <v>86.374915999999999</v>
      </c>
      <c r="E96626">
        <v>177.24374</v>
      </c>
    </row>
    <row r="96627" spans="1:5" x14ac:dyDescent="0.3">
      <c r="A96627">
        <v>96626</v>
      </c>
      <c r="B96627" s="2">
        <v>44575.556250000001</v>
      </c>
      <c r="C96627" s="3" t="s">
        <v>26576</v>
      </c>
      <c r="D96627">
        <v>86.375197999999997</v>
      </c>
      <c r="E96627">
        <v>177.24537100000001</v>
      </c>
    </row>
    <row r="96628" spans="1:5" x14ac:dyDescent="0.3">
      <c r="A96628">
        <v>96627</v>
      </c>
      <c r="B96628" s="2">
        <v>44575.556944444441</v>
      </c>
      <c r="C96628" s="3" t="s">
        <v>26576</v>
      </c>
      <c r="D96628">
        <v>86.375135999999998</v>
      </c>
      <c r="E96628">
        <v>177.24960999999999</v>
      </c>
    </row>
    <row r="96629" spans="1:5" x14ac:dyDescent="0.3">
      <c r="A96629">
        <v>96628</v>
      </c>
      <c r="B96629" s="2">
        <v>44575.557638888888</v>
      </c>
      <c r="C96629" s="3" t="s">
        <v>26576</v>
      </c>
      <c r="D96629">
        <v>86.376568000000006</v>
      </c>
      <c r="E96629">
        <v>177.25496100000001</v>
      </c>
    </row>
    <row r="96630" spans="1:5" x14ac:dyDescent="0.3">
      <c r="A96630">
        <v>96629</v>
      </c>
      <c r="B96630" s="2">
        <v>44732.688194444447</v>
      </c>
      <c r="C96630" s="3" t="s">
        <v>26578</v>
      </c>
      <c r="D96630">
        <v>-16.583193999999999</v>
      </c>
      <c r="E96630">
        <v>106.67554699999999</v>
      </c>
    </row>
    <row r="96631" spans="1:5" x14ac:dyDescent="0.3">
      <c r="A96631">
        <v>96630</v>
      </c>
      <c r="B96631" s="2">
        <v>44732.688888888886</v>
      </c>
      <c r="C96631" s="3" t="s">
        <v>26578</v>
      </c>
      <c r="D96631">
        <v>-16.581924999999998</v>
      </c>
      <c r="E96631">
        <v>106.682022</v>
      </c>
    </row>
    <row r="96632" spans="1:5" x14ac:dyDescent="0.3">
      <c r="A96632">
        <v>96631</v>
      </c>
      <c r="B96632" s="2">
        <v>44732.689583333333</v>
      </c>
      <c r="C96632" s="3" t="s">
        <v>26578</v>
      </c>
      <c r="D96632">
        <v>-16.575991999999999</v>
      </c>
      <c r="E96632">
        <v>106.688061</v>
      </c>
    </row>
    <row r="96633" spans="1:5" x14ac:dyDescent="0.3">
      <c r="A96633">
        <v>96632</v>
      </c>
      <c r="B96633" s="2">
        <v>44732.69027777778</v>
      </c>
      <c r="C96633" s="3" t="s">
        <v>26578</v>
      </c>
      <c r="D96633">
        <v>-16.574894</v>
      </c>
      <c r="E96633">
        <v>106.689847</v>
      </c>
    </row>
    <row r="96634" spans="1:5" x14ac:dyDescent="0.3">
      <c r="A96634">
        <v>96633</v>
      </c>
      <c r="B96634" s="2">
        <v>44732.690972222219</v>
      </c>
      <c r="C96634" s="3" t="s">
        <v>26578</v>
      </c>
      <c r="D96634">
        <v>-16.574636000000002</v>
      </c>
      <c r="E96634">
        <v>106.689628</v>
      </c>
    </row>
    <row r="96635" spans="1:5" x14ac:dyDescent="0.3">
      <c r="A96635">
        <v>96634</v>
      </c>
      <c r="B96635" s="2">
        <v>44732.691666666666</v>
      </c>
      <c r="C96635" s="3" t="s">
        <v>26578</v>
      </c>
      <c r="D96635">
        <v>-16.568456999999999</v>
      </c>
      <c r="E96635">
        <v>106.695994</v>
      </c>
    </row>
    <row r="96636" spans="1:5" x14ac:dyDescent="0.3">
      <c r="A96636">
        <v>96635</v>
      </c>
      <c r="B96636" s="2">
        <v>44732.692361111112</v>
      </c>
      <c r="C96636" s="3" t="s">
        <v>26578</v>
      </c>
      <c r="D96636">
        <v>-16.563639999999999</v>
      </c>
      <c r="E96636">
        <v>106.701778</v>
      </c>
    </row>
    <row r="96637" spans="1:5" x14ac:dyDescent="0.3">
      <c r="A96637">
        <v>96636</v>
      </c>
      <c r="B96637" s="2">
        <v>44864.64166666667</v>
      </c>
      <c r="C96637" s="3" t="s">
        <v>26580</v>
      </c>
      <c r="D96637">
        <v>-88.288229999999999</v>
      </c>
      <c r="E96637">
        <v>146.57368500000001</v>
      </c>
    </row>
    <row r="96638" spans="1:5" x14ac:dyDescent="0.3">
      <c r="A96638">
        <v>96637</v>
      </c>
      <c r="B96638" s="2">
        <v>44864.642361111109</v>
      </c>
      <c r="C96638" s="3" t="s">
        <v>26580</v>
      </c>
      <c r="D96638">
        <v>-88.286385999999993</v>
      </c>
      <c r="E96638">
        <v>146.57584</v>
      </c>
    </row>
    <row r="96639" spans="1:5" x14ac:dyDescent="0.3">
      <c r="A96639">
        <v>96638</v>
      </c>
      <c r="B96639" s="2">
        <v>44864.643055555556</v>
      </c>
      <c r="C96639" s="3" t="s">
        <v>26580</v>
      </c>
      <c r="D96639">
        <v>-88.280499000000006</v>
      </c>
      <c r="E96639">
        <v>146.580331</v>
      </c>
    </row>
    <row r="96640" spans="1:5" x14ac:dyDescent="0.3">
      <c r="A96640">
        <v>96639</v>
      </c>
      <c r="B96640" s="2">
        <v>44864.643750000003</v>
      </c>
      <c r="C96640" s="3" t="s">
        <v>26580</v>
      </c>
      <c r="D96640">
        <v>-88.274749999999997</v>
      </c>
      <c r="E96640">
        <v>146.58216899999999</v>
      </c>
    </row>
    <row r="96641" spans="1:5" x14ac:dyDescent="0.3">
      <c r="A96641">
        <v>96640</v>
      </c>
      <c r="B96641" s="2">
        <v>44864.644444444442</v>
      </c>
      <c r="C96641" s="3" t="s">
        <v>26580</v>
      </c>
      <c r="D96641">
        <v>-88.274218000000005</v>
      </c>
      <c r="E96641">
        <v>146.584238</v>
      </c>
    </row>
    <row r="96642" spans="1:5" x14ac:dyDescent="0.3">
      <c r="A96642">
        <v>96641</v>
      </c>
      <c r="B96642" s="2">
        <v>44864.645138888889</v>
      </c>
      <c r="C96642" s="3" t="s">
        <v>26580</v>
      </c>
      <c r="D96642">
        <v>-88.271484000000001</v>
      </c>
      <c r="E96642">
        <v>146.588312</v>
      </c>
    </row>
    <row r="96643" spans="1:5" x14ac:dyDescent="0.3">
      <c r="A96643">
        <v>96642</v>
      </c>
      <c r="B96643" s="2">
        <v>44864.645833333336</v>
      </c>
      <c r="C96643" s="3" t="s">
        <v>26580</v>
      </c>
      <c r="D96643">
        <v>-88.269694000000001</v>
      </c>
      <c r="E96643">
        <v>146.588212</v>
      </c>
    </row>
    <row r="96644" spans="1:5" x14ac:dyDescent="0.3">
      <c r="A96644">
        <v>96643</v>
      </c>
      <c r="B96644" s="2">
        <v>44509.843055555553</v>
      </c>
      <c r="C96644" s="3" t="s">
        <v>26581</v>
      </c>
      <c r="D96644">
        <v>-84.837976999999995</v>
      </c>
      <c r="E96644">
        <v>-13.572091</v>
      </c>
    </row>
    <row r="96645" spans="1:5" x14ac:dyDescent="0.3">
      <c r="A96645">
        <v>96644</v>
      </c>
      <c r="B96645" s="2">
        <v>44509.84375</v>
      </c>
      <c r="C96645" s="3" t="s">
        <v>26581</v>
      </c>
      <c r="D96645">
        <v>-84.838768000000002</v>
      </c>
      <c r="E96645">
        <v>-13.57253</v>
      </c>
    </row>
    <row r="96646" spans="1:5" x14ac:dyDescent="0.3">
      <c r="A96646">
        <v>96645</v>
      </c>
      <c r="B96646" s="2">
        <v>44509.844444444447</v>
      </c>
      <c r="C96646" s="3" t="s">
        <v>26581</v>
      </c>
      <c r="D96646">
        <v>-84.833453000000006</v>
      </c>
      <c r="E96646">
        <v>-13.566312999999999</v>
      </c>
    </row>
    <row r="96647" spans="1:5" x14ac:dyDescent="0.3">
      <c r="A96647">
        <v>96646</v>
      </c>
      <c r="B96647" s="2">
        <v>44509.845138888886</v>
      </c>
      <c r="C96647" s="3" t="s">
        <v>26581</v>
      </c>
      <c r="D96647">
        <v>-84.829279999999997</v>
      </c>
      <c r="E96647">
        <v>-13.566528</v>
      </c>
    </row>
    <row r="96648" spans="1:5" x14ac:dyDescent="0.3">
      <c r="A96648">
        <v>96647</v>
      </c>
      <c r="B96648" s="2">
        <v>44509.845833333333</v>
      </c>
      <c r="C96648" s="3" t="s">
        <v>26581</v>
      </c>
      <c r="D96648">
        <v>-84.825248000000002</v>
      </c>
      <c r="E96648">
        <v>-13.563141</v>
      </c>
    </row>
    <row r="96649" spans="1:5" x14ac:dyDescent="0.3">
      <c r="A96649">
        <v>96648</v>
      </c>
      <c r="B96649" s="2">
        <v>44509.84652777778</v>
      </c>
      <c r="C96649" s="3" t="s">
        <v>26581</v>
      </c>
      <c r="D96649">
        <v>-84.821871999999999</v>
      </c>
      <c r="E96649">
        <v>-13.561082000000001</v>
      </c>
    </row>
    <row r="96650" spans="1:5" x14ac:dyDescent="0.3">
      <c r="A96650">
        <v>96649</v>
      </c>
      <c r="B96650" s="2">
        <v>44509.847222222219</v>
      </c>
      <c r="C96650" s="3" t="s">
        <v>26581</v>
      </c>
      <c r="D96650">
        <v>-84.821799999999996</v>
      </c>
      <c r="E96650">
        <v>-13.559843000000001</v>
      </c>
    </row>
    <row r="96651" spans="1:5" x14ac:dyDescent="0.3">
      <c r="A96651">
        <v>96650</v>
      </c>
      <c r="B96651" s="2">
        <v>45214.974999999999</v>
      </c>
      <c r="C96651" s="3" t="s">
        <v>26582</v>
      </c>
      <c r="D96651">
        <v>-55.634779999999999</v>
      </c>
      <c r="E96651">
        <v>26.078838999999999</v>
      </c>
    </row>
    <row r="96652" spans="1:5" x14ac:dyDescent="0.3">
      <c r="A96652">
        <v>96651</v>
      </c>
      <c r="B96652" s="2">
        <v>45214.975694444445</v>
      </c>
      <c r="C96652" s="3" t="s">
        <v>26582</v>
      </c>
      <c r="D96652">
        <v>-55.634464000000001</v>
      </c>
      <c r="E96652">
        <v>26.084451999999999</v>
      </c>
    </row>
    <row r="96653" spans="1:5" x14ac:dyDescent="0.3">
      <c r="A96653">
        <v>96652</v>
      </c>
      <c r="B96653" s="2">
        <v>45214.976388888892</v>
      </c>
      <c r="C96653" s="3" t="s">
        <v>26582</v>
      </c>
      <c r="D96653">
        <v>-55.634616999999999</v>
      </c>
      <c r="E96653">
        <v>26.085529999999999</v>
      </c>
    </row>
    <row r="96654" spans="1:5" x14ac:dyDescent="0.3">
      <c r="A96654">
        <v>96653</v>
      </c>
      <c r="B96654" s="2">
        <v>45214.977083333331</v>
      </c>
      <c r="C96654" s="3" t="s">
        <v>26582</v>
      </c>
      <c r="D96654">
        <v>-55.631912999999997</v>
      </c>
      <c r="E96654">
        <v>26.085971000000001</v>
      </c>
    </row>
    <row r="96655" spans="1:5" x14ac:dyDescent="0.3">
      <c r="A96655">
        <v>96654</v>
      </c>
      <c r="B96655" s="2">
        <v>45214.977777777778</v>
      </c>
      <c r="C96655" s="3" t="s">
        <v>26582</v>
      </c>
      <c r="D96655">
        <v>-55.629261</v>
      </c>
      <c r="E96655">
        <v>26.090700999999999</v>
      </c>
    </row>
    <row r="96656" spans="1:5" x14ac:dyDescent="0.3">
      <c r="A96656">
        <v>96655</v>
      </c>
      <c r="B96656" s="2">
        <v>45214.978472222225</v>
      </c>
      <c r="C96656" s="3" t="s">
        <v>26582</v>
      </c>
      <c r="D96656">
        <v>-55.623075</v>
      </c>
      <c r="E96656">
        <v>26.096665999999999</v>
      </c>
    </row>
    <row r="96657" spans="1:5" x14ac:dyDescent="0.3">
      <c r="A96657">
        <v>96656</v>
      </c>
      <c r="B96657" s="2">
        <v>45214.979166666664</v>
      </c>
      <c r="C96657" s="3" t="s">
        <v>26582</v>
      </c>
      <c r="D96657">
        <v>-55.623078</v>
      </c>
      <c r="E96657">
        <v>26.101282000000001</v>
      </c>
    </row>
    <row r="96658" spans="1:5" x14ac:dyDescent="0.3">
      <c r="A96658">
        <v>96657</v>
      </c>
      <c r="B96658" s="2">
        <v>44699.112500000003</v>
      </c>
      <c r="C96658" s="3" t="s">
        <v>26584</v>
      </c>
      <c r="D96658">
        <v>-18.187912000000001</v>
      </c>
      <c r="E96658">
        <v>-78.801930999999996</v>
      </c>
    </row>
    <row r="96659" spans="1:5" x14ac:dyDescent="0.3">
      <c r="A96659">
        <v>96658</v>
      </c>
      <c r="B96659" s="2">
        <v>44699.113194444442</v>
      </c>
      <c r="C96659" s="3" t="s">
        <v>26584</v>
      </c>
      <c r="D96659">
        <v>-18.183039000000001</v>
      </c>
      <c r="E96659">
        <v>-78.800560000000004</v>
      </c>
    </row>
    <row r="96660" spans="1:5" x14ac:dyDescent="0.3">
      <c r="A96660">
        <v>96659</v>
      </c>
      <c r="B96660" s="2">
        <v>44699.113888888889</v>
      </c>
      <c r="C96660" s="3" t="s">
        <v>26584</v>
      </c>
      <c r="D96660">
        <v>-18.182466000000002</v>
      </c>
      <c r="E96660">
        <v>-78.798051999999998</v>
      </c>
    </row>
    <row r="96661" spans="1:5" x14ac:dyDescent="0.3">
      <c r="A96661">
        <v>96660</v>
      </c>
      <c r="B96661" s="2">
        <v>44699.114583333336</v>
      </c>
      <c r="C96661" s="3" t="s">
        <v>26584</v>
      </c>
      <c r="D96661">
        <v>-18.181251</v>
      </c>
      <c r="E96661">
        <v>-78.794521000000003</v>
      </c>
    </row>
    <row r="96662" spans="1:5" x14ac:dyDescent="0.3">
      <c r="A96662">
        <v>96661</v>
      </c>
      <c r="B96662" s="2">
        <v>44699.115277777775</v>
      </c>
      <c r="C96662" s="3" t="s">
        <v>26584</v>
      </c>
      <c r="D96662">
        <v>-18.181355</v>
      </c>
      <c r="E96662">
        <v>-78.792545000000004</v>
      </c>
    </row>
    <row r="96663" spans="1:5" x14ac:dyDescent="0.3">
      <c r="A96663">
        <v>96662</v>
      </c>
      <c r="B96663" s="2">
        <v>44699.115972222222</v>
      </c>
      <c r="C96663" s="3" t="s">
        <v>26584</v>
      </c>
      <c r="D96663">
        <v>-18.181198999999999</v>
      </c>
      <c r="E96663">
        <v>-78.791028999999995</v>
      </c>
    </row>
    <row r="96664" spans="1:5" x14ac:dyDescent="0.3">
      <c r="A96664">
        <v>96663</v>
      </c>
      <c r="B96664" s="2">
        <v>44699.116666666669</v>
      </c>
      <c r="C96664" s="3" t="s">
        <v>26584</v>
      </c>
      <c r="D96664">
        <v>-18.176255999999999</v>
      </c>
      <c r="E96664">
        <v>-78.790694000000002</v>
      </c>
    </row>
    <row r="96665" spans="1:5" x14ac:dyDescent="0.3">
      <c r="A96665">
        <v>96664</v>
      </c>
      <c r="B96665" s="2">
        <v>44462.364583333336</v>
      </c>
      <c r="C96665" s="3" t="s">
        <v>26586</v>
      </c>
      <c r="D96665">
        <v>-83.277286000000004</v>
      </c>
      <c r="E96665">
        <v>-39.473751999999998</v>
      </c>
    </row>
    <row r="96666" spans="1:5" x14ac:dyDescent="0.3">
      <c r="A96666">
        <v>96665</v>
      </c>
      <c r="B96666" s="2">
        <v>44462.365277777775</v>
      </c>
      <c r="C96666" s="3" t="s">
        <v>26586</v>
      </c>
      <c r="D96666">
        <v>-83.273180999999994</v>
      </c>
      <c r="E96666">
        <v>-39.472481000000002</v>
      </c>
    </row>
    <row r="96667" spans="1:5" x14ac:dyDescent="0.3">
      <c r="A96667">
        <v>96666</v>
      </c>
      <c r="B96667" s="2">
        <v>44462.365972222222</v>
      </c>
      <c r="C96667" s="3" t="s">
        <v>26586</v>
      </c>
      <c r="D96667">
        <v>-83.267916999999997</v>
      </c>
      <c r="E96667">
        <v>-39.47</v>
      </c>
    </row>
    <row r="96668" spans="1:5" x14ac:dyDescent="0.3">
      <c r="A96668">
        <v>96667</v>
      </c>
      <c r="B96668" s="2">
        <v>44462.366666666669</v>
      </c>
      <c r="C96668" s="3" t="s">
        <v>26586</v>
      </c>
      <c r="D96668">
        <v>-83.267949999999999</v>
      </c>
      <c r="E96668">
        <v>-39.465676000000002</v>
      </c>
    </row>
    <row r="96669" spans="1:5" x14ac:dyDescent="0.3">
      <c r="A96669">
        <v>96668</v>
      </c>
      <c r="B96669" s="2">
        <v>44462.367361111108</v>
      </c>
      <c r="C96669" s="3" t="s">
        <v>26586</v>
      </c>
      <c r="D96669">
        <v>-83.265086999999994</v>
      </c>
      <c r="E96669">
        <v>-39.459533</v>
      </c>
    </row>
    <row r="96670" spans="1:5" x14ac:dyDescent="0.3">
      <c r="A96670">
        <v>96669</v>
      </c>
      <c r="B96670" s="2">
        <v>44462.368055555555</v>
      </c>
      <c r="C96670" s="3" t="s">
        <v>26586</v>
      </c>
      <c r="D96670">
        <v>-83.262060000000005</v>
      </c>
      <c r="E96670">
        <v>-39.456094999999998</v>
      </c>
    </row>
    <row r="96671" spans="1:5" x14ac:dyDescent="0.3">
      <c r="A96671">
        <v>96670</v>
      </c>
      <c r="B96671" s="2">
        <v>44462.368750000001</v>
      </c>
      <c r="C96671" s="3" t="s">
        <v>26586</v>
      </c>
      <c r="D96671">
        <v>-83.258078999999995</v>
      </c>
      <c r="E96671">
        <v>-39.455477999999999</v>
      </c>
    </row>
    <row r="96672" spans="1:5" x14ac:dyDescent="0.3">
      <c r="A96672">
        <v>96671</v>
      </c>
      <c r="B96672" s="2">
        <v>45092.579861111109</v>
      </c>
      <c r="C96672" s="3" t="s">
        <v>26588</v>
      </c>
      <c r="D96672">
        <v>-49.974803999999999</v>
      </c>
      <c r="E96672">
        <v>-170.36354499999999</v>
      </c>
    </row>
    <row r="96673" spans="1:5" x14ac:dyDescent="0.3">
      <c r="A96673">
        <v>96672</v>
      </c>
      <c r="B96673" s="2">
        <v>45092.580555555556</v>
      </c>
      <c r="C96673" s="3" t="s">
        <v>26588</v>
      </c>
      <c r="D96673">
        <v>-49.972855000000003</v>
      </c>
      <c r="E96673">
        <v>-170.363562</v>
      </c>
    </row>
    <row r="96674" spans="1:5" x14ac:dyDescent="0.3">
      <c r="A96674">
        <v>96673</v>
      </c>
      <c r="B96674" s="2">
        <v>45092.581250000003</v>
      </c>
      <c r="C96674" s="3" t="s">
        <v>26588</v>
      </c>
      <c r="D96674">
        <v>-49.969977</v>
      </c>
      <c r="E96674">
        <v>-170.35716400000001</v>
      </c>
    </row>
    <row r="96675" spans="1:5" x14ac:dyDescent="0.3">
      <c r="A96675">
        <v>96674</v>
      </c>
      <c r="B96675" s="2">
        <v>45092.581944444442</v>
      </c>
      <c r="C96675" s="3" t="s">
        <v>26588</v>
      </c>
      <c r="D96675">
        <v>-49.964458999999998</v>
      </c>
      <c r="E96675">
        <v>-170.356739</v>
      </c>
    </row>
    <row r="96676" spans="1:5" x14ac:dyDescent="0.3">
      <c r="A96676">
        <v>96675</v>
      </c>
      <c r="B96676" s="2">
        <v>45092.582638888889</v>
      </c>
      <c r="C96676" s="3" t="s">
        <v>26588</v>
      </c>
      <c r="D96676">
        <v>-49.958700999999998</v>
      </c>
      <c r="E96676">
        <v>-170.35367400000001</v>
      </c>
    </row>
    <row r="96677" spans="1:5" x14ac:dyDescent="0.3">
      <c r="A96677">
        <v>96676</v>
      </c>
      <c r="B96677" s="2">
        <v>45092.583333333336</v>
      </c>
      <c r="C96677" s="3" t="s">
        <v>26588</v>
      </c>
      <c r="D96677">
        <v>-49.952803000000003</v>
      </c>
      <c r="E96677">
        <v>-170.351811</v>
      </c>
    </row>
    <row r="96678" spans="1:5" x14ac:dyDescent="0.3">
      <c r="A96678">
        <v>96677</v>
      </c>
      <c r="B96678" s="2">
        <v>45092.584027777775</v>
      </c>
      <c r="C96678" s="3" t="s">
        <v>26588</v>
      </c>
      <c r="D96678">
        <v>-49.951780999999997</v>
      </c>
      <c r="E96678">
        <v>-170.34973099999999</v>
      </c>
    </row>
    <row r="96679" spans="1:5" x14ac:dyDescent="0.3">
      <c r="A96679">
        <v>96678</v>
      </c>
      <c r="B96679" s="2">
        <v>44642.224305555559</v>
      </c>
      <c r="C96679" s="3" t="s">
        <v>26590</v>
      </c>
      <c r="D96679">
        <v>-54.438251000000001</v>
      </c>
      <c r="E96679">
        <v>91.921284</v>
      </c>
    </row>
    <row r="96680" spans="1:5" x14ac:dyDescent="0.3">
      <c r="A96680">
        <v>96679</v>
      </c>
      <c r="B96680" s="2">
        <v>44642.224999999999</v>
      </c>
      <c r="C96680" s="3" t="s">
        <v>26590</v>
      </c>
      <c r="D96680">
        <v>-54.438293999999999</v>
      </c>
      <c r="E96680">
        <v>91.924961999999994</v>
      </c>
    </row>
    <row r="96681" spans="1:5" x14ac:dyDescent="0.3">
      <c r="A96681">
        <v>96680</v>
      </c>
      <c r="B96681" s="2">
        <v>44642.225694444445</v>
      </c>
      <c r="C96681" s="3" t="s">
        <v>26590</v>
      </c>
      <c r="D96681">
        <v>-54.433422</v>
      </c>
      <c r="E96681">
        <v>91.925697</v>
      </c>
    </row>
    <row r="96682" spans="1:5" x14ac:dyDescent="0.3">
      <c r="A96682">
        <v>96681</v>
      </c>
      <c r="B96682" s="2">
        <v>44642.226388888892</v>
      </c>
      <c r="C96682" s="3" t="s">
        <v>26590</v>
      </c>
      <c r="D96682">
        <v>-54.428531999999997</v>
      </c>
      <c r="E96682">
        <v>91.931393999999997</v>
      </c>
    </row>
    <row r="96683" spans="1:5" x14ac:dyDescent="0.3">
      <c r="A96683">
        <v>96682</v>
      </c>
      <c r="B96683" s="2">
        <v>44642.227083333331</v>
      </c>
      <c r="C96683" s="3" t="s">
        <v>26590</v>
      </c>
      <c r="D96683">
        <v>-54.426375999999998</v>
      </c>
      <c r="E96683">
        <v>91.932215999999997</v>
      </c>
    </row>
    <row r="96684" spans="1:5" x14ac:dyDescent="0.3">
      <c r="A96684">
        <v>96683</v>
      </c>
      <c r="B96684" s="2">
        <v>44642.227777777778</v>
      </c>
      <c r="C96684" s="3" t="s">
        <v>26590</v>
      </c>
      <c r="D96684">
        <v>-54.421892</v>
      </c>
      <c r="E96684">
        <v>91.937917999999996</v>
      </c>
    </row>
    <row r="96685" spans="1:5" x14ac:dyDescent="0.3">
      <c r="A96685">
        <v>96684</v>
      </c>
      <c r="B96685" s="2">
        <v>44642.228472222225</v>
      </c>
      <c r="C96685" s="3" t="s">
        <v>26590</v>
      </c>
      <c r="D96685">
        <v>-54.416395999999999</v>
      </c>
      <c r="E96685">
        <v>91.941813999999994</v>
      </c>
    </row>
    <row r="96686" spans="1:5" x14ac:dyDescent="0.3">
      <c r="A96686">
        <v>96685</v>
      </c>
      <c r="B96686" s="2">
        <v>45224.080555555556</v>
      </c>
      <c r="C96686" s="3" t="s">
        <v>26592</v>
      </c>
      <c r="D96686">
        <v>-5.6588479999999999</v>
      </c>
      <c r="E96686">
        <v>171.27835400000001</v>
      </c>
    </row>
    <row r="96687" spans="1:5" x14ac:dyDescent="0.3">
      <c r="A96687">
        <v>96686</v>
      </c>
      <c r="B96687" s="2">
        <v>45224.081250000003</v>
      </c>
      <c r="C96687" s="3" t="s">
        <v>26592</v>
      </c>
      <c r="D96687">
        <v>-5.6533860000000002</v>
      </c>
      <c r="E96687">
        <v>171.278527</v>
      </c>
    </row>
    <row r="96688" spans="1:5" x14ac:dyDescent="0.3">
      <c r="A96688">
        <v>96687</v>
      </c>
      <c r="B96688" s="2">
        <v>45224.081944444442</v>
      </c>
      <c r="C96688" s="3" t="s">
        <v>26592</v>
      </c>
      <c r="D96688">
        <v>-5.6506189999999998</v>
      </c>
      <c r="E96688">
        <v>171.28435300000001</v>
      </c>
    </row>
    <row r="96689" spans="1:5" x14ac:dyDescent="0.3">
      <c r="A96689">
        <v>96688</v>
      </c>
      <c r="B96689" s="2">
        <v>45224.082638888889</v>
      </c>
      <c r="C96689" s="3" t="s">
        <v>26592</v>
      </c>
      <c r="D96689">
        <v>-5.647195</v>
      </c>
      <c r="E96689">
        <v>171.28600299999999</v>
      </c>
    </row>
    <row r="96690" spans="1:5" x14ac:dyDescent="0.3">
      <c r="A96690">
        <v>96689</v>
      </c>
      <c r="B96690" s="2">
        <v>45224.083333333336</v>
      </c>
      <c r="C96690" s="3" t="s">
        <v>26592</v>
      </c>
      <c r="D96690">
        <v>-5.6434689999999996</v>
      </c>
      <c r="E96690">
        <v>171.287342</v>
      </c>
    </row>
    <row r="96691" spans="1:5" x14ac:dyDescent="0.3">
      <c r="A96691">
        <v>96690</v>
      </c>
      <c r="B96691" s="2">
        <v>45224.084027777775</v>
      </c>
      <c r="C96691" s="3" t="s">
        <v>26592</v>
      </c>
      <c r="D96691">
        <v>-5.6413690000000001</v>
      </c>
      <c r="E96691">
        <v>171.29096000000001</v>
      </c>
    </row>
    <row r="96692" spans="1:5" x14ac:dyDescent="0.3">
      <c r="A96692">
        <v>96691</v>
      </c>
      <c r="B96692" s="2">
        <v>45224.084722222222</v>
      </c>
      <c r="C96692" s="3" t="s">
        <v>26592</v>
      </c>
      <c r="D96692">
        <v>-5.6353419999999996</v>
      </c>
      <c r="E96692">
        <v>171.29569599999999</v>
      </c>
    </row>
    <row r="96693" spans="1:5" x14ac:dyDescent="0.3">
      <c r="A96693">
        <v>96692</v>
      </c>
      <c r="B96693" s="2">
        <v>44460.293055555558</v>
      </c>
      <c r="C96693" s="3" t="s">
        <v>26594</v>
      </c>
      <c r="D96693">
        <v>13.452059999999999</v>
      </c>
      <c r="E96693">
        <v>-66.854650000000007</v>
      </c>
    </row>
    <row r="96694" spans="1:5" x14ac:dyDescent="0.3">
      <c r="A96694">
        <v>96693</v>
      </c>
      <c r="B96694" s="2">
        <v>44460.293749999997</v>
      </c>
      <c r="C96694" s="3" t="s">
        <v>26594</v>
      </c>
      <c r="D96694">
        <v>13.453528</v>
      </c>
      <c r="E96694">
        <v>-66.852835999999996</v>
      </c>
    </row>
    <row r="96695" spans="1:5" x14ac:dyDescent="0.3">
      <c r="A96695">
        <v>96694</v>
      </c>
      <c r="B96695" s="2">
        <v>44460.294444444444</v>
      </c>
      <c r="C96695" s="3" t="s">
        <v>26594</v>
      </c>
      <c r="D96695">
        <v>13.454234</v>
      </c>
      <c r="E96695">
        <v>-66.850241999999994</v>
      </c>
    </row>
    <row r="96696" spans="1:5" x14ac:dyDescent="0.3">
      <c r="A96696">
        <v>96695</v>
      </c>
      <c r="B96696" s="2">
        <v>44460.295138888891</v>
      </c>
      <c r="C96696" s="3" t="s">
        <v>26594</v>
      </c>
      <c r="D96696">
        <v>13.456382</v>
      </c>
      <c r="E96696">
        <v>-66.849174000000005</v>
      </c>
    </row>
    <row r="96697" spans="1:5" x14ac:dyDescent="0.3">
      <c r="A96697">
        <v>96696</v>
      </c>
      <c r="B96697" s="2">
        <v>44460.29583333333</v>
      </c>
      <c r="C96697" s="3" t="s">
        <v>26594</v>
      </c>
      <c r="D96697">
        <v>13.457566999999999</v>
      </c>
      <c r="E96697">
        <v>-66.845966000000004</v>
      </c>
    </row>
    <row r="96698" spans="1:5" x14ac:dyDescent="0.3">
      <c r="A96698">
        <v>96697</v>
      </c>
      <c r="B96698" s="2">
        <v>44460.296527777777</v>
      </c>
      <c r="C96698" s="3" t="s">
        <v>26594</v>
      </c>
      <c r="D96698">
        <v>13.459505</v>
      </c>
      <c r="E96698">
        <v>-66.844268999999997</v>
      </c>
    </row>
    <row r="96699" spans="1:5" x14ac:dyDescent="0.3">
      <c r="A96699">
        <v>96698</v>
      </c>
      <c r="B96699" s="2">
        <v>44460.297222222223</v>
      </c>
      <c r="C96699" s="3" t="s">
        <v>26594</v>
      </c>
      <c r="D96699">
        <v>13.465513</v>
      </c>
      <c r="E96699">
        <v>-66.844272000000004</v>
      </c>
    </row>
    <row r="96700" spans="1:5" x14ac:dyDescent="0.3">
      <c r="A96700">
        <v>96699</v>
      </c>
      <c r="B96700" s="2">
        <v>45733.666666666664</v>
      </c>
      <c r="C96700" s="3" t="s">
        <v>26596</v>
      </c>
      <c r="D96700">
        <v>-67.717408000000006</v>
      </c>
      <c r="E96700">
        <v>179.418091</v>
      </c>
    </row>
    <row r="96701" spans="1:5" x14ac:dyDescent="0.3">
      <c r="A96701">
        <v>96700</v>
      </c>
      <c r="B96701" s="2">
        <v>45733.667361111111</v>
      </c>
      <c r="C96701" s="3" t="s">
        <v>26596</v>
      </c>
      <c r="D96701">
        <v>-67.716252999999995</v>
      </c>
      <c r="E96701">
        <v>179.41780199999999</v>
      </c>
    </row>
    <row r="96702" spans="1:5" x14ac:dyDescent="0.3">
      <c r="A96702">
        <v>96701</v>
      </c>
      <c r="B96702" s="2">
        <v>45733.668055555558</v>
      </c>
      <c r="C96702" s="3" t="s">
        <v>26596</v>
      </c>
      <c r="D96702">
        <v>-67.712771000000004</v>
      </c>
      <c r="E96702">
        <v>179.42399499999999</v>
      </c>
    </row>
    <row r="96703" spans="1:5" x14ac:dyDescent="0.3">
      <c r="A96703">
        <v>96702</v>
      </c>
      <c r="B96703" s="2">
        <v>45733.668749999997</v>
      </c>
      <c r="C96703" s="3" t="s">
        <v>26596</v>
      </c>
      <c r="D96703">
        <v>-67.709227999999996</v>
      </c>
      <c r="E96703">
        <v>179.42708400000001</v>
      </c>
    </row>
    <row r="96704" spans="1:5" x14ac:dyDescent="0.3">
      <c r="A96704">
        <v>96703</v>
      </c>
      <c r="B96704" s="2">
        <v>45733.669444444444</v>
      </c>
      <c r="C96704" s="3" t="s">
        <v>26596</v>
      </c>
      <c r="D96704">
        <v>-67.704943999999998</v>
      </c>
      <c r="E96704">
        <v>179.428573</v>
      </c>
    </row>
    <row r="96705" spans="1:5" x14ac:dyDescent="0.3">
      <c r="A96705">
        <v>96704</v>
      </c>
      <c r="B96705" s="2">
        <v>45733.670138888891</v>
      </c>
      <c r="C96705" s="3" t="s">
        <v>26596</v>
      </c>
      <c r="D96705">
        <v>-67.699085999999994</v>
      </c>
      <c r="E96705">
        <v>179.42934600000001</v>
      </c>
    </row>
    <row r="96706" spans="1:5" x14ac:dyDescent="0.3">
      <c r="A96706">
        <v>96705</v>
      </c>
      <c r="B96706" s="2">
        <v>45733.67083333333</v>
      </c>
      <c r="C96706" s="3" t="s">
        <v>26596</v>
      </c>
      <c r="D96706">
        <v>-67.693854000000002</v>
      </c>
      <c r="E96706">
        <v>179.42994200000001</v>
      </c>
    </row>
    <row r="96707" spans="1:5" x14ac:dyDescent="0.3">
      <c r="A96707">
        <v>96706</v>
      </c>
      <c r="B96707" s="2">
        <v>46000.999305555553</v>
      </c>
      <c r="C96707" s="3" t="s">
        <v>26598</v>
      </c>
      <c r="D96707">
        <v>72.417880999999994</v>
      </c>
      <c r="E96707">
        <v>-35.400598000000002</v>
      </c>
    </row>
    <row r="96708" spans="1:5" x14ac:dyDescent="0.3">
      <c r="A96708">
        <v>96707</v>
      </c>
      <c r="B96708" s="2">
        <v>46001</v>
      </c>
      <c r="C96708" s="3" t="s">
        <v>26598</v>
      </c>
      <c r="D96708">
        <v>72.421378000000004</v>
      </c>
      <c r="E96708">
        <v>-35.398352000000003</v>
      </c>
    </row>
    <row r="96709" spans="1:5" x14ac:dyDescent="0.3">
      <c r="A96709">
        <v>96708</v>
      </c>
      <c r="B96709" s="2">
        <v>46001.000694444447</v>
      </c>
      <c r="C96709" s="3" t="s">
        <v>26598</v>
      </c>
      <c r="D96709">
        <v>72.425216000000006</v>
      </c>
      <c r="E96709">
        <v>-35.393731000000002</v>
      </c>
    </row>
    <row r="96710" spans="1:5" x14ac:dyDescent="0.3">
      <c r="A96710">
        <v>96709</v>
      </c>
      <c r="B96710" s="2">
        <v>46001.001388888886</v>
      </c>
      <c r="C96710" s="3" t="s">
        <v>26598</v>
      </c>
      <c r="D96710">
        <v>72.429179000000005</v>
      </c>
      <c r="E96710">
        <v>-35.392516999999998</v>
      </c>
    </row>
    <row r="96711" spans="1:5" x14ac:dyDescent="0.3">
      <c r="A96711">
        <v>96710</v>
      </c>
      <c r="B96711" s="2">
        <v>46001.002083333333</v>
      </c>
      <c r="C96711" s="3" t="s">
        <v>26598</v>
      </c>
      <c r="D96711">
        <v>72.432282999999998</v>
      </c>
      <c r="E96711">
        <v>-35.387067999999999</v>
      </c>
    </row>
    <row r="96712" spans="1:5" x14ac:dyDescent="0.3">
      <c r="A96712">
        <v>96711</v>
      </c>
      <c r="B96712" s="2">
        <v>46001.00277777778</v>
      </c>
      <c r="C96712" s="3" t="s">
        <v>26598</v>
      </c>
      <c r="D96712">
        <v>72.433351999999999</v>
      </c>
      <c r="E96712">
        <v>-35.381659999999997</v>
      </c>
    </row>
    <row r="96713" spans="1:5" x14ac:dyDescent="0.3">
      <c r="A96713">
        <v>96712</v>
      </c>
      <c r="B96713" s="2">
        <v>46001.003472222219</v>
      </c>
      <c r="C96713" s="3" t="s">
        <v>26598</v>
      </c>
      <c r="D96713">
        <v>72.435253000000003</v>
      </c>
      <c r="E96713">
        <v>-35.378608</v>
      </c>
    </row>
    <row r="96714" spans="1:5" x14ac:dyDescent="0.3">
      <c r="A96714">
        <v>96713</v>
      </c>
      <c r="B96714" s="2">
        <v>45272.852083333331</v>
      </c>
      <c r="C96714" s="3" t="s">
        <v>26600</v>
      </c>
      <c r="D96714">
        <v>81.112944999999996</v>
      </c>
      <c r="E96714">
        <v>118.177414</v>
      </c>
    </row>
    <row r="96715" spans="1:5" x14ac:dyDescent="0.3">
      <c r="A96715">
        <v>96714</v>
      </c>
      <c r="B96715" s="2">
        <v>45272.852777777778</v>
      </c>
      <c r="C96715" s="3" t="s">
        <v>26600</v>
      </c>
      <c r="D96715">
        <v>81.115262999999999</v>
      </c>
      <c r="E96715">
        <v>118.17878899999999</v>
      </c>
    </row>
    <row r="96716" spans="1:5" x14ac:dyDescent="0.3">
      <c r="A96716">
        <v>96715</v>
      </c>
      <c r="B96716" s="2">
        <v>45272.853472222225</v>
      </c>
      <c r="C96716" s="3" t="s">
        <v>26600</v>
      </c>
      <c r="D96716">
        <v>81.119731999999999</v>
      </c>
      <c r="E96716">
        <v>118.178907</v>
      </c>
    </row>
    <row r="96717" spans="1:5" x14ac:dyDescent="0.3">
      <c r="A96717">
        <v>96716</v>
      </c>
      <c r="B96717" s="2">
        <v>45272.854166666664</v>
      </c>
      <c r="C96717" s="3" t="s">
        <v>26600</v>
      </c>
      <c r="D96717">
        <v>81.124638000000004</v>
      </c>
      <c r="E96717">
        <v>118.18293300000001</v>
      </c>
    </row>
    <row r="96718" spans="1:5" x14ac:dyDescent="0.3">
      <c r="A96718">
        <v>96717</v>
      </c>
      <c r="B96718" s="2">
        <v>45272.854861111111</v>
      </c>
      <c r="C96718" s="3" t="s">
        <v>26600</v>
      </c>
      <c r="D96718">
        <v>81.128493000000006</v>
      </c>
      <c r="E96718">
        <v>118.188303</v>
      </c>
    </row>
    <row r="96719" spans="1:5" x14ac:dyDescent="0.3">
      <c r="A96719">
        <v>96718</v>
      </c>
      <c r="B96719" s="2">
        <v>45272.855555555558</v>
      </c>
      <c r="C96719" s="3" t="s">
        <v>26600</v>
      </c>
      <c r="D96719">
        <v>81.130061999999995</v>
      </c>
      <c r="E96719">
        <v>118.19036699999999</v>
      </c>
    </row>
    <row r="96720" spans="1:5" x14ac:dyDescent="0.3">
      <c r="A96720">
        <v>96719</v>
      </c>
      <c r="B96720" s="2">
        <v>45272.856249999997</v>
      </c>
      <c r="C96720" s="3" t="s">
        <v>26600</v>
      </c>
      <c r="D96720">
        <v>81.133965000000003</v>
      </c>
      <c r="E96720">
        <v>118.196488</v>
      </c>
    </row>
    <row r="96721" spans="1:5" x14ac:dyDescent="0.3">
      <c r="A96721">
        <v>96720</v>
      </c>
      <c r="B96721" s="2">
        <v>44797.293055555558</v>
      </c>
      <c r="C96721" s="3" t="s">
        <v>26602</v>
      </c>
      <c r="D96721">
        <v>69.856014999999999</v>
      </c>
      <c r="E96721">
        <v>-40.539172000000001</v>
      </c>
    </row>
    <row r="96722" spans="1:5" x14ac:dyDescent="0.3">
      <c r="A96722">
        <v>96721</v>
      </c>
      <c r="B96722" s="2">
        <v>44797.293749999997</v>
      </c>
      <c r="C96722" s="3" t="s">
        <v>26602</v>
      </c>
      <c r="D96722">
        <v>69.857838000000001</v>
      </c>
      <c r="E96722">
        <v>-40.538753</v>
      </c>
    </row>
    <row r="96723" spans="1:5" x14ac:dyDescent="0.3">
      <c r="A96723">
        <v>96722</v>
      </c>
      <c r="B96723" s="2">
        <v>44797.294444444444</v>
      </c>
      <c r="C96723" s="3" t="s">
        <v>26602</v>
      </c>
      <c r="D96723">
        <v>69.861294000000001</v>
      </c>
      <c r="E96723">
        <v>-40.537300000000002</v>
      </c>
    </row>
    <row r="96724" spans="1:5" x14ac:dyDescent="0.3">
      <c r="A96724">
        <v>96723</v>
      </c>
      <c r="B96724" s="2">
        <v>44797.295138888891</v>
      </c>
      <c r="C96724" s="3" t="s">
        <v>26602</v>
      </c>
      <c r="D96724">
        <v>69.861007999999998</v>
      </c>
      <c r="E96724">
        <v>-40.532331999999997</v>
      </c>
    </row>
    <row r="96725" spans="1:5" x14ac:dyDescent="0.3">
      <c r="A96725">
        <v>96724</v>
      </c>
      <c r="B96725" s="2">
        <v>44797.29583333333</v>
      </c>
      <c r="C96725" s="3" t="s">
        <v>26602</v>
      </c>
      <c r="D96725">
        <v>69.864102000000003</v>
      </c>
      <c r="E96725">
        <v>-40.5274</v>
      </c>
    </row>
    <row r="96726" spans="1:5" x14ac:dyDescent="0.3">
      <c r="A96726">
        <v>96725</v>
      </c>
      <c r="B96726" s="2">
        <v>44797.296527777777</v>
      </c>
      <c r="C96726" s="3" t="s">
        <v>26602</v>
      </c>
      <c r="D96726">
        <v>69.868824000000004</v>
      </c>
      <c r="E96726">
        <v>-40.526575000000001</v>
      </c>
    </row>
    <row r="96727" spans="1:5" x14ac:dyDescent="0.3">
      <c r="A96727">
        <v>96726</v>
      </c>
      <c r="B96727" s="2">
        <v>44797.297222222223</v>
      </c>
      <c r="C96727" s="3" t="s">
        <v>26602</v>
      </c>
      <c r="D96727">
        <v>69.869614999999996</v>
      </c>
      <c r="E96727">
        <v>-40.521132000000001</v>
      </c>
    </row>
    <row r="96728" spans="1:5" x14ac:dyDescent="0.3">
      <c r="A96728">
        <v>96727</v>
      </c>
      <c r="B96728" s="2">
        <v>45550.878472222219</v>
      </c>
      <c r="C96728" s="3" t="s">
        <v>26604</v>
      </c>
      <c r="D96728">
        <v>37.991906999999998</v>
      </c>
      <c r="E96728">
        <v>-158.96948399999999</v>
      </c>
    </row>
    <row r="96729" spans="1:5" x14ac:dyDescent="0.3">
      <c r="A96729">
        <v>96728</v>
      </c>
      <c r="B96729" s="2">
        <v>45550.879166666666</v>
      </c>
      <c r="C96729" s="3" t="s">
        <v>26604</v>
      </c>
      <c r="D96729">
        <v>37.993022000000003</v>
      </c>
      <c r="E96729">
        <v>-158.964181</v>
      </c>
    </row>
    <row r="96730" spans="1:5" x14ac:dyDescent="0.3">
      <c r="A96730">
        <v>96729</v>
      </c>
      <c r="B96730" s="2">
        <v>45550.879861111112</v>
      </c>
      <c r="C96730" s="3" t="s">
        <v>26604</v>
      </c>
      <c r="D96730">
        <v>37.994773000000002</v>
      </c>
      <c r="E96730">
        <v>-158.96391399999999</v>
      </c>
    </row>
    <row r="96731" spans="1:5" x14ac:dyDescent="0.3">
      <c r="A96731">
        <v>96730</v>
      </c>
      <c r="B96731" s="2">
        <v>45550.880555555559</v>
      </c>
      <c r="C96731" s="3" t="s">
        <v>26604</v>
      </c>
      <c r="D96731">
        <v>38.000396000000002</v>
      </c>
      <c r="E96731">
        <v>-158.958731</v>
      </c>
    </row>
    <row r="96732" spans="1:5" x14ac:dyDescent="0.3">
      <c r="A96732">
        <v>96731</v>
      </c>
      <c r="B96732" s="2">
        <v>45550.881249999999</v>
      </c>
      <c r="C96732" s="3" t="s">
        <v>26604</v>
      </c>
      <c r="D96732">
        <v>38.000503000000002</v>
      </c>
      <c r="E96732">
        <v>-158.95655199999999</v>
      </c>
    </row>
    <row r="96733" spans="1:5" x14ac:dyDescent="0.3">
      <c r="A96733">
        <v>96732</v>
      </c>
      <c r="B96733" s="2">
        <v>45550.881944444445</v>
      </c>
      <c r="C96733" s="3" t="s">
        <v>26604</v>
      </c>
      <c r="D96733">
        <v>38.005513000000001</v>
      </c>
      <c r="E96733">
        <v>-158.95307099999999</v>
      </c>
    </row>
    <row r="96734" spans="1:5" x14ac:dyDescent="0.3">
      <c r="A96734">
        <v>96733</v>
      </c>
      <c r="B96734" s="2">
        <v>45550.882638888892</v>
      </c>
      <c r="C96734" s="3" t="s">
        <v>26604</v>
      </c>
      <c r="D96734">
        <v>38.009171000000002</v>
      </c>
      <c r="E96734">
        <v>-158.95171999999999</v>
      </c>
    </row>
    <row r="96735" spans="1:5" x14ac:dyDescent="0.3">
      <c r="A96735">
        <v>96734</v>
      </c>
      <c r="B96735" s="2">
        <v>45258.171527777777</v>
      </c>
      <c r="C96735" s="3" t="s">
        <v>26606</v>
      </c>
      <c r="D96735">
        <v>39.189064999999999</v>
      </c>
      <c r="E96735">
        <v>126.53172000000001</v>
      </c>
    </row>
    <row r="96736" spans="1:5" x14ac:dyDescent="0.3">
      <c r="A96736">
        <v>96735</v>
      </c>
      <c r="B96736" s="2">
        <v>45258.172222222223</v>
      </c>
      <c r="C96736" s="3" t="s">
        <v>26606</v>
      </c>
      <c r="D96736">
        <v>39.192731000000002</v>
      </c>
      <c r="E96736">
        <v>126.536483</v>
      </c>
    </row>
    <row r="96737" spans="1:5" x14ac:dyDescent="0.3">
      <c r="A96737">
        <v>96736</v>
      </c>
      <c r="B96737" s="2">
        <v>45258.17291666667</v>
      </c>
      <c r="C96737" s="3" t="s">
        <v>26606</v>
      </c>
      <c r="D96737">
        <v>39.195748999999999</v>
      </c>
      <c r="E96737">
        <v>126.535775</v>
      </c>
    </row>
    <row r="96738" spans="1:5" x14ac:dyDescent="0.3">
      <c r="A96738">
        <v>96737</v>
      </c>
      <c r="B96738" s="2">
        <v>45258.173611111109</v>
      </c>
      <c r="C96738" s="3" t="s">
        <v>26606</v>
      </c>
      <c r="D96738">
        <v>39.202092</v>
      </c>
      <c r="E96738">
        <v>126.540014</v>
      </c>
    </row>
    <row r="96739" spans="1:5" x14ac:dyDescent="0.3">
      <c r="A96739">
        <v>96738</v>
      </c>
      <c r="B96739" s="2">
        <v>45258.174305555556</v>
      </c>
      <c r="C96739" s="3" t="s">
        <v>26606</v>
      </c>
      <c r="D96739">
        <v>39.208562999999998</v>
      </c>
      <c r="E96739">
        <v>126.54114300000001</v>
      </c>
    </row>
    <row r="96740" spans="1:5" x14ac:dyDescent="0.3">
      <c r="A96740">
        <v>96739</v>
      </c>
      <c r="B96740" s="2">
        <v>45258.175000000003</v>
      </c>
      <c r="C96740" s="3" t="s">
        <v>26606</v>
      </c>
      <c r="D96740">
        <v>39.2149</v>
      </c>
      <c r="E96740">
        <v>126.546718</v>
      </c>
    </row>
    <row r="96741" spans="1:5" x14ac:dyDescent="0.3">
      <c r="A96741">
        <v>96740</v>
      </c>
      <c r="B96741" s="2">
        <v>45258.175694444442</v>
      </c>
      <c r="C96741" s="3" t="s">
        <v>26606</v>
      </c>
      <c r="D96741">
        <v>39.220894000000001</v>
      </c>
      <c r="E96741">
        <v>126.552233</v>
      </c>
    </row>
    <row r="96742" spans="1:5" x14ac:dyDescent="0.3">
      <c r="A96742">
        <v>96741</v>
      </c>
      <c r="B96742" s="2">
        <v>44971.313194444447</v>
      </c>
      <c r="C96742" s="3" t="s">
        <v>26608</v>
      </c>
      <c r="D96742">
        <v>-64.560229000000007</v>
      </c>
      <c r="E96742">
        <v>-85.879475999999997</v>
      </c>
    </row>
    <row r="96743" spans="1:5" x14ac:dyDescent="0.3">
      <c r="A96743">
        <v>96742</v>
      </c>
      <c r="B96743" s="2">
        <v>44971.313888888886</v>
      </c>
      <c r="C96743" s="3" t="s">
        <v>26608</v>
      </c>
      <c r="D96743">
        <v>-64.560421000000005</v>
      </c>
      <c r="E96743">
        <v>-85.875724000000005</v>
      </c>
    </row>
    <row r="96744" spans="1:5" x14ac:dyDescent="0.3">
      <c r="A96744">
        <v>96743</v>
      </c>
      <c r="B96744" s="2">
        <v>44971.314583333333</v>
      </c>
      <c r="C96744" s="3" t="s">
        <v>26608</v>
      </c>
      <c r="D96744">
        <v>-64.559835000000007</v>
      </c>
      <c r="E96744">
        <v>-85.874036000000004</v>
      </c>
    </row>
    <row r="96745" spans="1:5" x14ac:dyDescent="0.3">
      <c r="A96745">
        <v>96744</v>
      </c>
      <c r="B96745" s="2">
        <v>44971.31527777778</v>
      </c>
      <c r="C96745" s="3" t="s">
        <v>26608</v>
      </c>
      <c r="D96745">
        <v>-64.556782999999996</v>
      </c>
      <c r="E96745">
        <v>-85.873093999999995</v>
      </c>
    </row>
    <row r="96746" spans="1:5" x14ac:dyDescent="0.3">
      <c r="A96746">
        <v>96745</v>
      </c>
      <c r="B96746" s="2">
        <v>44971.315972222219</v>
      </c>
      <c r="C96746" s="3" t="s">
        <v>26608</v>
      </c>
      <c r="D96746">
        <v>-64.556200000000004</v>
      </c>
      <c r="E96746">
        <v>-85.868212999999997</v>
      </c>
    </row>
    <row r="96747" spans="1:5" x14ac:dyDescent="0.3">
      <c r="A96747">
        <v>96746</v>
      </c>
      <c r="B96747" s="2">
        <v>44971.316666666666</v>
      </c>
      <c r="C96747" s="3" t="s">
        <v>26608</v>
      </c>
      <c r="D96747">
        <v>-64.553100000000001</v>
      </c>
      <c r="E96747">
        <v>-85.868921999999998</v>
      </c>
    </row>
    <row r="96748" spans="1:5" x14ac:dyDescent="0.3">
      <c r="A96748">
        <v>96747</v>
      </c>
      <c r="B96748" s="2">
        <v>44971.317361111112</v>
      </c>
      <c r="C96748" s="3" t="s">
        <v>26608</v>
      </c>
      <c r="D96748">
        <v>-64.550704999999994</v>
      </c>
      <c r="E96748">
        <v>-85.86645</v>
      </c>
    </row>
    <row r="96749" spans="1:5" x14ac:dyDescent="0.3">
      <c r="A96749">
        <v>96748</v>
      </c>
      <c r="B96749" s="2">
        <v>45198.82916666667</v>
      </c>
      <c r="C96749" s="3" t="s">
        <v>26610</v>
      </c>
      <c r="D96749">
        <v>79.689689999999999</v>
      </c>
      <c r="E96749">
        <v>-13.743474000000001</v>
      </c>
    </row>
    <row r="96750" spans="1:5" x14ac:dyDescent="0.3">
      <c r="A96750">
        <v>96749</v>
      </c>
      <c r="B96750" s="2">
        <v>45198.829861111109</v>
      </c>
      <c r="C96750" s="3" t="s">
        <v>26610</v>
      </c>
      <c r="D96750">
        <v>79.690422999999996</v>
      </c>
      <c r="E96750">
        <v>-13.742717000000001</v>
      </c>
    </row>
    <row r="96751" spans="1:5" x14ac:dyDescent="0.3">
      <c r="A96751">
        <v>96750</v>
      </c>
      <c r="B96751" s="2">
        <v>45198.830555555556</v>
      </c>
      <c r="C96751" s="3" t="s">
        <v>26610</v>
      </c>
      <c r="D96751">
        <v>79.694344999999998</v>
      </c>
      <c r="E96751">
        <v>-13.742800000000001</v>
      </c>
    </row>
    <row r="96752" spans="1:5" x14ac:dyDescent="0.3">
      <c r="A96752">
        <v>96751</v>
      </c>
      <c r="B96752" s="2">
        <v>45198.831250000003</v>
      </c>
      <c r="C96752" s="3" t="s">
        <v>26610</v>
      </c>
      <c r="D96752">
        <v>79.696612000000002</v>
      </c>
      <c r="E96752">
        <v>-13.743368</v>
      </c>
    </row>
    <row r="96753" spans="1:5" x14ac:dyDescent="0.3">
      <c r="A96753">
        <v>96752</v>
      </c>
      <c r="B96753" s="2">
        <v>45198.831944444442</v>
      </c>
      <c r="C96753" s="3" t="s">
        <v>26610</v>
      </c>
      <c r="D96753">
        <v>79.698435000000003</v>
      </c>
      <c r="E96753">
        <v>-13.743746</v>
      </c>
    </row>
    <row r="96754" spans="1:5" x14ac:dyDescent="0.3">
      <c r="A96754">
        <v>96753</v>
      </c>
      <c r="B96754" s="2">
        <v>45198.832638888889</v>
      </c>
      <c r="C96754" s="3" t="s">
        <v>26610</v>
      </c>
      <c r="D96754">
        <v>79.700755999999998</v>
      </c>
      <c r="E96754">
        <v>-13.740320000000001</v>
      </c>
    </row>
    <row r="96755" spans="1:5" x14ac:dyDescent="0.3">
      <c r="A96755">
        <v>96754</v>
      </c>
      <c r="B96755" s="2">
        <v>45198.833333333336</v>
      </c>
      <c r="C96755" s="3" t="s">
        <v>26610</v>
      </c>
      <c r="D96755">
        <v>79.703263000000007</v>
      </c>
      <c r="E96755">
        <v>-13.740446</v>
      </c>
    </row>
    <row r="96756" spans="1:5" x14ac:dyDescent="0.3">
      <c r="A96756">
        <v>96755</v>
      </c>
      <c r="B96756" s="2">
        <v>45735.347916666666</v>
      </c>
      <c r="C96756" s="3" t="s">
        <v>26612</v>
      </c>
      <c r="D96756">
        <v>6.7667479999999998</v>
      </c>
      <c r="E96756">
        <v>-114.585211</v>
      </c>
    </row>
    <row r="96757" spans="1:5" x14ac:dyDescent="0.3">
      <c r="A96757">
        <v>96756</v>
      </c>
      <c r="B96757" s="2">
        <v>45735.348611111112</v>
      </c>
      <c r="C96757" s="3" t="s">
        <v>26612</v>
      </c>
      <c r="D96757">
        <v>6.7709489999999999</v>
      </c>
      <c r="E96757">
        <v>-114.583888</v>
      </c>
    </row>
    <row r="96758" spans="1:5" x14ac:dyDescent="0.3">
      <c r="A96758">
        <v>96757</v>
      </c>
      <c r="B96758" s="2">
        <v>45735.349305555559</v>
      </c>
      <c r="C96758" s="3" t="s">
        <v>26612</v>
      </c>
      <c r="D96758">
        <v>6.7771319999999999</v>
      </c>
      <c r="E96758">
        <v>-114.58425800000001</v>
      </c>
    </row>
    <row r="96759" spans="1:5" x14ac:dyDescent="0.3">
      <c r="A96759">
        <v>96758</v>
      </c>
      <c r="B96759" s="2">
        <v>45735.35</v>
      </c>
      <c r="C96759" s="3" t="s">
        <v>26612</v>
      </c>
      <c r="D96759">
        <v>6.7797770000000002</v>
      </c>
      <c r="E96759">
        <v>-114.58095</v>
      </c>
    </row>
    <row r="96760" spans="1:5" x14ac:dyDescent="0.3">
      <c r="A96760">
        <v>96759</v>
      </c>
      <c r="B96760" s="2">
        <v>45735.350694444445</v>
      </c>
      <c r="C96760" s="3" t="s">
        <v>26612</v>
      </c>
      <c r="D96760">
        <v>6.7799040000000002</v>
      </c>
      <c r="E96760">
        <v>-114.578526</v>
      </c>
    </row>
    <row r="96761" spans="1:5" x14ac:dyDescent="0.3">
      <c r="A96761">
        <v>96760</v>
      </c>
      <c r="B96761" s="2">
        <v>45735.351388888892</v>
      </c>
      <c r="C96761" s="3" t="s">
        <v>26612</v>
      </c>
      <c r="D96761">
        <v>6.784179</v>
      </c>
      <c r="E96761">
        <v>-114.57259000000001</v>
      </c>
    </row>
    <row r="96762" spans="1:5" x14ac:dyDescent="0.3">
      <c r="A96762">
        <v>96761</v>
      </c>
      <c r="B96762" s="2">
        <v>45735.352083333331</v>
      </c>
      <c r="C96762" s="3" t="s">
        <v>26612</v>
      </c>
      <c r="D96762">
        <v>6.7893249999999998</v>
      </c>
      <c r="E96762">
        <v>-114.566203</v>
      </c>
    </row>
    <row r="96763" spans="1:5" x14ac:dyDescent="0.3">
      <c r="A96763">
        <v>96762</v>
      </c>
      <c r="B96763" s="2">
        <v>44763.848611111112</v>
      </c>
      <c r="C96763" s="3" t="s">
        <v>26613</v>
      </c>
      <c r="D96763">
        <v>-60.310915000000001</v>
      </c>
      <c r="E96763">
        <v>3.6124890000000001</v>
      </c>
    </row>
    <row r="96764" spans="1:5" x14ac:dyDescent="0.3">
      <c r="A96764">
        <v>96763</v>
      </c>
      <c r="B96764" s="2">
        <v>44763.849305555559</v>
      </c>
      <c r="C96764" s="3" t="s">
        <v>26613</v>
      </c>
      <c r="D96764">
        <v>-60.308418000000003</v>
      </c>
      <c r="E96764">
        <v>3.6135109999999999</v>
      </c>
    </row>
    <row r="96765" spans="1:5" x14ac:dyDescent="0.3">
      <c r="A96765">
        <v>96764</v>
      </c>
      <c r="B96765" s="2">
        <v>44763.85</v>
      </c>
      <c r="C96765" s="3" t="s">
        <v>26613</v>
      </c>
      <c r="D96765">
        <v>-60.303314999999998</v>
      </c>
      <c r="E96765">
        <v>3.6136740000000001</v>
      </c>
    </row>
    <row r="96766" spans="1:5" x14ac:dyDescent="0.3">
      <c r="A96766">
        <v>96765</v>
      </c>
      <c r="B96766" s="2">
        <v>44763.850694444445</v>
      </c>
      <c r="C96766" s="3" t="s">
        <v>26613</v>
      </c>
      <c r="D96766">
        <v>-60.299078999999999</v>
      </c>
      <c r="E96766">
        <v>3.6130800000000001</v>
      </c>
    </row>
    <row r="96767" spans="1:5" x14ac:dyDescent="0.3">
      <c r="A96767">
        <v>96766</v>
      </c>
      <c r="B96767" s="2">
        <v>44763.851388888892</v>
      </c>
      <c r="C96767" s="3" t="s">
        <v>26613</v>
      </c>
      <c r="D96767">
        <v>-60.293069000000003</v>
      </c>
      <c r="E96767">
        <v>3.6187360000000002</v>
      </c>
    </row>
    <row r="96768" spans="1:5" x14ac:dyDescent="0.3">
      <c r="A96768">
        <v>96767</v>
      </c>
      <c r="B96768" s="2">
        <v>44763.852083333331</v>
      </c>
      <c r="C96768" s="3" t="s">
        <v>26613</v>
      </c>
      <c r="D96768">
        <v>-60.290261000000001</v>
      </c>
      <c r="E96768">
        <v>3.618188</v>
      </c>
    </row>
    <row r="96769" spans="1:5" x14ac:dyDescent="0.3">
      <c r="A96769">
        <v>96768</v>
      </c>
      <c r="B96769" s="2">
        <v>44763.852777777778</v>
      </c>
      <c r="C96769" s="3" t="s">
        <v>26613</v>
      </c>
      <c r="D96769">
        <v>-60.288158000000003</v>
      </c>
      <c r="E96769">
        <v>3.6230910000000001</v>
      </c>
    </row>
    <row r="96770" spans="1:5" x14ac:dyDescent="0.3">
      <c r="A96770">
        <v>96769</v>
      </c>
      <c r="B96770" s="2">
        <v>44567.425000000003</v>
      </c>
      <c r="C96770" s="3" t="s">
        <v>26615</v>
      </c>
      <c r="D96770">
        <v>-71.208160000000007</v>
      </c>
      <c r="E96770">
        <v>136.468209</v>
      </c>
    </row>
    <row r="96771" spans="1:5" x14ac:dyDescent="0.3">
      <c r="A96771">
        <v>96770</v>
      </c>
      <c r="B96771" s="2">
        <v>44567.425694444442</v>
      </c>
      <c r="C96771" s="3" t="s">
        <v>26615</v>
      </c>
      <c r="D96771">
        <v>-71.202167000000003</v>
      </c>
      <c r="E96771">
        <v>136.47171399999999</v>
      </c>
    </row>
    <row r="96772" spans="1:5" x14ac:dyDescent="0.3">
      <c r="A96772">
        <v>96771</v>
      </c>
      <c r="B96772" s="2">
        <v>44567.426388888889</v>
      </c>
      <c r="C96772" s="3" t="s">
        <v>26615</v>
      </c>
      <c r="D96772">
        <v>-71.196000999999995</v>
      </c>
      <c r="E96772">
        <v>136.47144700000001</v>
      </c>
    </row>
    <row r="96773" spans="1:5" x14ac:dyDescent="0.3">
      <c r="A96773">
        <v>96772</v>
      </c>
      <c r="B96773" s="2">
        <v>44567.427083333336</v>
      </c>
      <c r="C96773" s="3" t="s">
        <v>26615</v>
      </c>
      <c r="D96773">
        <v>-71.190534999999997</v>
      </c>
      <c r="E96773">
        <v>136.474558</v>
      </c>
    </row>
    <row r="96774" spans="1:5" x14ac:dyDescent="0.3">
      <c r="A96774">
        <v>96773</v>
      </c>
      <c r="B96774" s="2">
        <v>44567.427777777775</v>
      </c>
      <c r="C96774" s="3" t="s">
        <v>26615</v>
      </c>
      <c r="D96774">
        <v>-71.189525000000003</v>
      </c>
      <c r="E96774">
        <v>136.476641</v>
      </c>
    </row>
    <row r="96775" spans="1:5" x14ac:dyDescent="0.3">
      <c r="A96775">
        <v>96774</v>
      </c>
      <c r="B96775" s="2">
        <v>44567.428472222222</v>
      </c>
      <c r="C96775" s="3" t="s">
        <v>26615</v>
      </c>
      <c r="D96775">
        <v>-71.183042</v>
      </c>
      <c r="E96775">
        <v>136.48168100000001</v>
      </c>
    </row>
    <row r="96776" spans="1:5" x14ac:dyDescent="0.3">
      <c r="A96776">
        <v>96775</v>
      </c>
      <c r="B96776" s="2">
        <v>44567.429166666669</v>
      </c>
      <c r="C96776" s="3" t="s">
        <v>26615</v>
      </c>
      <c r="D96776">
        <v>-71.180160000000001</v>
      </c>
      <c r="E96776">
        <v>136.481033</v>
      </c>
    </row>
    <row r="96777" spans="1:5" x14ac:dyDescent="0.3">
      <c r="A96777">
        <v>96776</v>
      </c>
      <c r="B96777" s="2">
        <v>44422.181250000001</v>
      </c>
      <c r="C96777" s="3" t="s">
        <v>26617</v>
      </c>
      <c r="D96777">
        <v>22.166367999999999</v>
      </c>
      <c r="E96777">
        <v>-56.964350000000003</v>
      </c>
    </row>
    <row r="96778" spans="1:5" x14ac:dyDescent="0.3">
      <c r="A96778">
        <v>96777</v>
      </c>
      <c r="B96778" s="2">
        <v>44422.181944444441</v>
      </c>
      <c r="C96778" s="3" t="s">
        <v>26617</v>
      </c>
      <c r="D96778">
        <v>22.17107</v>
      </c>
      <c r="E96778">
        <v>-56.962117999999997</v>
      </c>
    </row>
    <row r="96779" spans="1:5" x14ac:dyDescent="0.3">
      <c r="A96779">
        <v>96778</v>
      </c>
      <c r="B96779" s="2">
        <v>44422.182638888888</v>
      </c>
      <c r="C96779" s="3" t="s">
        <v>26617</v>
      </c>
      <c r="D96779">
        <v>22.173480999999999</v>
      </c>
      <c r="E96779">
        <v>-56.962184999999998</v>
      </c>
    </row>
    <row r="96780" spans="1:5" x14ac:dyDescent="0.3">
      <c r="A96780">
        <v>96779</v>
      </c>
      <c r="B96780" s="2">
        <v>44422.183333333334</v>
      </c>
      <c r="C96780" s="3" t="s">
        <v>26617</v>
      </c>
      <c r="D96780">
        <v>22.176739000000001</v>
      </c>
      <c r="E96780">
        <v>-56.958362999999999</v>
      </c>
    </row>
    <row r="96781" spans="1:5" x14ac:dyDescent="0.3">
      <c r="A96781">
        <v>96780</v>
      </c>
      <c r="B96781" s="2">
        <v>44422.184027777781</v>
      </c>
      <c r="C96781" s="3" t="s">
        <v>26617</v>
      </c>
      <c r="D96781">
        <v>22.177973999999999</v>
      </c>
      <c r="E96781">
        <v>-56.953443999999998</v>
      </c>
    </row>
    <row r="96782" spans="1:5" x14ac:dyDescent="0.3">
      <c r="A96782">
        <v>96781</v>
      </c>
      <c r="B96782" s="2">
        <v>44422.18472222222</v>
      </c>
      <c r="C96782" s="3" t="s">
        <v>26617</v>
      </c>
      <c r="D96782">
        <v>22.181996000000002</v>
      </c>
      <c r="E96782">
        <v>-56.948627000000002</v>
      </c>
    </row>
    <row r="96783" spans="1:5" x14ac:dyDescent="0.3">
      <c r="A96783">
        <v>96782</v>
      </c>
      <c r="B96783" s="2">
        <v>44422.185416666667</v>
      </c>
      <c r="C96783" s="3" t="s">
        <v>26617</v>
      </c>
      <c r="D96783">
        <v>22.187819999999999</v>
      </c>
      <c r="E96783">
        <v>-56.946679000000003</v>
      </c>
    </row>
    <row r="96784" spans="1:5" x14ac:dyDescent="0.3">
      <c r="A96784">
        <v>96783</v>
      </c>
      <c r="B96784" s="2">
        <v>45182.492361111108</v>
      </c>
      <c r="C96784" s="3" t="s">
        <v>26619</v>
      </c>
      <c r="D96784">
        <v>-72.609542000000005</v>
      </c>
      <c r="E96784">
        <v>169.416706</v>
      </c>
    </row>
    <row r="96785" spans="1:5" x14ac:dyDescent="0.3">
      <c r="A96785">
        <v>96784</v>
      </c>
      <c r="B96785" s="2">
        <v>45182.493055555555</v>
      </c>
      <c r="C96785" s="3" t="s">
        <v>26619</v>
      </c>
      <c r="D96785">
        <v>-72.604202999999998</v>
      </c>
      <c r="E96785">
        <v>169.41835900000001</v>
      </c>
    </row>
    <row r="96786" spans="1:5" x14ac:dyDescent="0.3">
      <c r="A96786">
        <v>96785</v>
      </c>
      <c r="B96786" s="2">
        <v>45182.493750000001</v>
      </c>
      <c r="C96786" s="3" t="s">
        <v>26619</v>
      </c>
      <c r="D96786">
        <v>-72.600485000000006</v>
      </c>
      <c r="E96786">
        <v>169.42044200000001</v>
      </c>
    </row>
    <row r="96787" spans="1:5" x14ac:dyDescent="0.3">
      <c r="A96787">
        <v>96786</v>
      </c>
      <c r="B96787" s="2">
        <v>45182.494444444441</v>
      </c>
      <c r="C96787" s="3" t="s">
        <v>26619</v>
      </c>
      <c r="D96787">
        <v>-72.597098000000003</v>
      </c>
      <c r="E96787">
        <v>169.42514600000001</v>
      </c>
    </row>
    <row r="96788" spans="1:5" x14ac:dyDescent="0.3">
      <c r="A96788">
        <v>96787</v>
      </c>
      <c r="B96788" s="2">
        <v>45182.495138888888</v>
      </c>
      <c r="C96788" s="3" t="s">
        <v>26619</v>
      </c>
      <c r="D96788">
        <v>-72.597205000000002</v>
      </c>
      <c r="E96788">
        <v>169.42776499999999</v>
      </c>
    </row>
    <row r="96789" spans="1:5" x14ac:dyDescent="0.3">
      <c r="A96789">
        <v>96788</v>
      </c>
      <c r="B96789" s="2">
        <v>45182.495833333334</v>
      </c>
      <c r="C96789" s="3" t="s">
        <v>26619</v>
      </c>
      <c r="D96789">
        <v>-72.596742000000006</v>
      </c>
      <c r="E96789">
        <v>169.43305899999999</v>
      </c>
    </row>
    <row r="96790" spans="1:5" x14ac:dyDescent="0.3">
      <c r="A96790">
        <v>96789</v>
      </c>
      <c r="B96790" s="2">
        <v>45182.496527777781</v>
      </c>
      <c r="C96790" s="3" t="s">
        <v>26619</v>
      </c>
      <c r="D96790">
        <v>-72.595620999999994</v>
      </c>
      <c r="E96790">
        <v>169.432311</v>
      </c>
    </row>
    <row r="96791" spans="1:5" x14ac:dyDescent="0.3">
      <c r="A96791">
        <v>96790</v>
      </c>
      <c r="B96791" s="2">
        <v>45810.586111111108</v>
      </c>
      <c r="C96791" s="3" t="s">
        <v>26621</v>
      </c>
      <c r="D96791">
        <v>8.2178810000000002</v>
      </c>
      <c r="E96791">
        <v>19.276857</v>
      </c>
    </row>
    <row r="96792" spans="1:5" x14ac:dyDescent="0.3">
      <c r="A96792">
        <v>96791</v>
      </c>
      <c r="B96792" s="2">
        <v>45810.586805555555</v>
      </c>
      <c r="C96792" s="3" t="s">
        <v>26621</v>
      </c>
      <c r="D96792">
        <v>8.2203339999999994</v>
      </c>
      <c r="E96792">
        <v>19.283296</v>
      </c>
    </row>
    <row r="96793" spans="1:5" x14ac:dyDescent="0.3">
      <c r="A96793">
        <v>96792</v>
      </c>
      <c r="B96793" s="2">
        <v>45810.587500000001</v>
      </c>
      <c r="C96793" s="3" t="s">
        <v>26621</v>
      </c>
      <c r="D96793">
        <v>8.2237229999999997</v>
      </c>
      <c r="E96793">
        <v>19.287416</v>
      </c>
    </row>
    <row r="96794" spans="1:5" x14ac:dyDescent="0.3">
      <c r="A96794">
        <v>96793</v>
      </c>
      <c r="B96794" s="2">
        <v>45810.588194444441</v>
      </c>
      <c r="C96794" s="3" t="s">
        <v>26621</v>
      </c>
      <c r="D96794">
        <v>8.2282019999999996</v>
      </c>
      <c r="E96794">
        <v>19.292010000000001</v>
      </c>
    </row>
    <row r="96795" spans="1:5" x14ac:dyDescent="0.3">
      <c r="A96795">
        <v>96794</v>
      </c>
      <c r="B96795" s="2">
        <v>45810.588888888888</v>
      </c>
      <c r="C96795" s="3" t="s">
        <v>26621</v>
      </c>
      <c r="D96795">
        <v>8.2337810000000005</v>
      </c>
      <c r="E96795">
        <v>19.298349000000002</v>
      </c>
    </row>
    <row r="96796" spans="1:5" x14ac:dyDescent="0.3">
      <c r="A96796">
        <v>96795</v>
      </c>
      <c r="B96796" s="2">
        <v>45810.589583333334</v>
      </c>
      <c r="C96796" s="3" t="s">
        <v>26621</v>
      </c>
      <c r="D96796">
        <v>8.2389010000000003</v>
      </c>
      <c r="E96796">
        <v>19.303447999999999</v>
      </c>
    </row>
    <row r="96797" spans="1:5" x14ac:dyDescent="0.3">
      <c r="A96797">
        <v>96796</v>
      </c>
      <c r="B96797" s="2">
        <v>45810.590277777781</v>
      </c>
      <c r="C96797" s="3" t="s">
        <v>26621</v>
      </c>
      <c r="D96797">
        <v>8.2410230000000002</v>
      </c>
      <c r="E96797">
        <v>19.302769999999999</v>
      </c>
    </row>
    <row r="96798" spans="1:5" x14ac:dyDescent="0.3">
      <c r="A96798">
        <v>96797</v>
      </c>
      <c r="B96798" s="2">
        <v>45057.37222222222</v>
      </c>
      <c r="C96798" s="3" t="s">
        <v>26623</v>
      </c>
      <c r="D96798">
        <v>-83.310803000000007</v>
      </c>
      <c r="E96798">
        <v>11.638254999999999</v>
      </c>
    </row>
    <row r="96799" spans="1:5" x14ac:dyDescent="0.3">
      <c r="A96799">
        <v>96798</v>
      </c>
      <c r="B96799" s="2">
        <v>45057.372916666667</v>
      </c>
      <c r="C96799" s="3" t="s">
        <v>26623</v>
      </c>
      <c r="D96799">
        <v>-83.308546000000007</v>
      </c>
      <c r="E96799">
        <v>11.638505</v>
      </c>
    </row>
    <row r="96800" spans="1:5" x14ac:dyDescent="0.3">
      <c r="A96800">
        <v>96799</v>
      </c>
      <c r="B96800" s="2">
        <v>45057.373611111114</v>
      </c>
      <c r="C96800" s="3" t="s">
        <v>26623</v>
      </c>
      <c r="D96800">
        <v>-83.305117999999993</v>
      </c>
      <c r="E96800">
        <v>11.638776999999999</v>
      </c>
    </row>
    <row r="96801" spans="1:5" x14ac:dyDescent="0.3">
      <c r="A96801">
        <v>96800</v>
      </c>
      <c r="B96801" s="2">
        <v>45057.374305555553</v>
      </c>
      <c r="C96801" s="3" t="s">
        <v>26623</v>
      </c>
      <c r="D96801">
        <v>-83.304755</v>
      </c>
      <c r="E96801">
        <v>11.644776999999999</v>
      </c>
    </row>
    <row r="96802" spans="1:5" x14ac:dyDescent="0.3">
      <c r="A96802">
        <v>96801</v>
      </c>
      <c r="B96802" s="2">
        <v>45057.375</v>
      </c>
      <c r="C96802" s="3" t="s">
        <v>26623</v>
      </c>
      <c r="D96802">
        <v>-83.304665</v>
      </c>
      <c r="E96802">
        <v>11.644470999999999</v>
      </c>
    </row>
    <row r="96803" spans="1:5" x14ac:dyDescent="0.3">
      <c r="A96803">
        <v>96802</v>
      </c>
      <c r="B96803" s="2">
        <v>45057.375694444447</v>
      </c>
      <c r="C96803" s="3" t="s">
        <v>26623</v>
      </c>
      <c r="D96803">
        <v>-83.304756999999995</v>
      </c>
      <c r="E96803">
        <v>11.647418999999999</v>
      </c>
    </row>
    <row r="96804" spans="1:5" x14ac:dyDescent="0.3">
      <c r="A96804">
        <v>96803</v>
      </c>
      <c r="B96804" s="2">
        <v>45057.376388888886</v>
      </c>
      <c r="C96804" s="3" t="s">
        <v>26623</v>
      </c>
      <c r="D96804">
        <v>-83.302555999999996</v>
      </c>
      <c r="E96804">
        <v>11.653553</v>
      </c>
    </row>
    <row r="96805" spans="1:5" x14ac:dyDescent="0.3">
      <c r="A96805">
        <v>96804</v>
      </c>
      <c r="B96805" s="2">
        <v>45222.175000000003</v>
      </c>
      <c r="C96805" s="3" t="s">
        <v>26625</v>
      </c>
      <c r="D96805">
        <v>4.8651780000000002</v>
      </c>
      <c r="E96805">
        <v>-176.29413099999999</v>
      </c>
    </row>
    <row r="96806" spans="1:5" x14ac:dyDescent="0.3">
      <c r="A96806">
        <v>96805</v>
      </c>
      <c r="B96806" s="2">
        <v>45222.175694444442</v>
      </c>
      <c r="C96806" s="3" t="s">
        <v>26625</v>
      </c>
      <c r="D96806">
        <v>4.8670249999999999</v>
      </c>
      <c r="E96806">
        <v>-176.293612</v>
      </c>
    </row>
    <row r="96807" spans="1:5" x14ac:dyDescent="0.3">
      <c r="A96807">
        <v>96806</v>
      </c>
      <c r="B96807" s="2">
        <v>45222.176388888889</v>
      </c>
      <c r="C96807" s="3" t="s">
        <v>26625</v>
      </c>
      <c r="D96807">
        <v>4.869694</v>
      </c>
      <c r="E96807">
        <v>-176.29020299999999</v>
      </c>
    </row>
    <row r="96808" spans="1:5" x14ac:dyDescent="0.3">
      <c r="A96808">
        <v>96807</v>
      </c>
      <c r="B96808" s="2">
        <v>45222.177083333336</v>
      </c>
      <c r="C96808" s="3" t="s">
        <v>26625</v>
      </c>
      <c r="D96808">
        <v>4.8689520000000002</v>
      </c>
      <c r="E96808">
        <v>-176.29048800000001</v>
      </c>
    </row>
    <row r="96809" spans="1:5" x14ac:dyDescent="0.3">
      <c r="A96809">
        <v>96808</v>
      </c>
      <c r="B96809" s="2">
        <v>45222.177777777775</v>
      </c>
      <c r="C96809" s="3" t="s">
        <v>26625</v>
      </c>
      <c r="D96809">
        <v>4.8707890000000003</v>
      </c>
      <c r="E96809">
        <v>-176.29037</v>
      </c>
    </row>
    <row r="96810" spans="1:5" x14ac:dyDescent="0.3">
      <c r="A96810">
        <v>96809</v>
      </c>
      <c r="B96810" s="2">
        <v>45222.178472222222</v>
      </c>
      <c r="C96810" s="3" t="s">
        <v>26625</v>
      </c>
      <c r="D96810">
        <v>4.8753060000000001</v>
      </c>
      <c r="E96810">
        <v>-176.286124</v>
      </c>
    </row>
    <row r="96811" spans="1:5" x14ac:dyDescent="0.3">
      <c r="A96811">
        <v>96810</v>
      </c>
      <c r="B96811" s="2">
        <v>45222.179166666669</v>
      </c>
      <c r="C96811" s="3" t="s">
        <v>26625</v>
      </c>
      <c r="D96811">
        <v>4.8807489999999998</v>
      </c>
      <c r="E96811">
        <v>-176.281464</v>
      </c>
    </row>
    <row r="96812" spans="1:5" x14ac:dyDescent="0.3">
      <c r="A96812">
        <v>96811</v>
      </c>
      <c r="B96812" s="2">
        <v>44684.381944444445</v>
      </c>
      <c r="C96812" s="3" t="s">
        <v>26626</v>
      </c>
      <c r="D96812">
        <v>79.745896999999999</v>
      </c>
      <c r="E96812">
        <v>-152.48304899999999</v>
      </c>
    </row>
    <row r="96813" spans="1:5" x14ac:dyDescent="0.3">
      <c r="A96813">
        <v>96812</v>
      </c>
      <c r="B96813" s="2">
        <v>44684.382638888892</v>
      </c>
      <c r="C96813" s="3" t="s">
        <v>26626</v>
      </c>
      <c r="D96813">
        <v>79.750279000000006</v>
      </c>
      <c r="E96813">
        <v>-152.47686899999999</v>
      </c>
    </row>
    <row r="96814" spans="1:5" x14ac:dyDescent="0.3">
      <c r="A96814">
        <v>96813</v>
      </c>
      <c r="B96814" s="2">
        <v>44684.383333333331</v>
      </c>
      <c r="C96814" s="3" t="s">
        <v>26626</v>
      </c>
      <c r="D96814">
        <v>79.750933000000003</v>
      </c>
      <c r="E96814">
        <v>-152.47132300000001</v>
      </c>
    </row>
    <row r="96815" spans="1:5" x14ac:dyDescent="0.3">
      <c r="A96815">
        <v>96814</v>
      </c>
      <c r="B96815" s="2">
        <v>44684.384027777778</v>
      </c>
      <c r="C96815" s="3" t="s">
        <v>26626</v>
      </c>
      <c r="D96815">
        <v>79.752685</v>
      </c>
      <c r="E96815">
        <v>-152.469303</v>
      </c>
    </row>
    <row r="96816" spans="1:5" x14ac:dyDescent="0.3">
      <c r="A96816">
        <v>96815</v>
      </c>
      <c r="B96816" s="2">
        <v>44684.384722222225</v>
      </c>
      <c r="C96816" s="3" t="s">
        <v>26626</v>
      </c>
      <c r="D96816">
        <v>79.757890000000003</v>
      </c>
      <c r="E96816">
        <v>-152.46869899999999</v>
      </c>
    </row>
    <row r="96817" spans="1:5" x14ac:dyDescent="0.3">
      <c r="A96817">
        <v>96816</v>
      </c>
      <c r="B96817" s="2">
        <v>44684.385416666664</v>
      </c>
      <c r="C96817" s="3" t="s">
        <v>26626</v>
      </c>
      <c r="D96817">
        <v>79.760197000000005</v>
      </c>
      <c r="E96817">
        <v>-152.465767</v>
      </c>
    </row>
    <row r="96818" spans="1:5" x14ac:dyDescent="0.3">
      <c r="A96818">
        <v>96817</v>
      </c>
      <c r="B96818" s="2">
        <v>44684.386111111111</v>
      </c>
      <c r="C96818" s="3" t="s">
        <v>26626</v>
      </c>
      <c r="D96818">
        <v>79.760450000000006</v>
      </c>
      <c r="E96818">
        <v>-152.46598900000001</v>
      </c>
    </row>
    <row r="96819" spans="1:5" x14ac:dyDescent="0.3">
      <c r="A96819">
        <v>96818</v>
      </c>
      <c r="B96819" s="2">
        <v>44286.313888888886</v>
      </c>
      <c r="C96819" s="3" t="s">
        <v>26628</v>
      </c>
      <c r="D96819">
        <v>85.942413999999999</v>
      </c>
      <c r="E96819">
        <v>90.200971999999993</v>
      </c>
    </row>
    <row r="96820" spans="1:5" x14ac:dyDescent="0.3">
      <c r="A96820">
        <v>96819</v>
      </c>
      <c r="B96820" s="2">
        <v>44286.314583333333</v>
      </c>
      <c r="C96820" s="3" t="s">
        <v>26628</v>
      </c>
      <c r="D96820">
        <v>85.943273000000005</v>
      </c>
      <c r="E96820">
        <v>90.200597000000002</v>
      </c>
    </row>
    <row r="96821" spans="1:5" x14ac:dyDescent="0.3">
      <c r="A96821">
        <v>96820</v>
      </c>
      <c r="B96821" s="2">
        <v>44286.31527777778</v>
      </c>
      <c r="C96821" s="3" t="s">
        <v>26628</v>
      </c>
      <c r="D96821">
        <v>85.948272000000003</v>
      </c>
      <c r="E96821">
        <v>90.205900999999997</v>
      </c>
    </row>
    <row r="96822" spans="1:5" x14ac:dyDescent="0.3">
      <c r="A96822">
        <v>96821</v>
      </c>
      <c r="B96822" s="2">
        <v>44286.315972222219</v>
      </c>
      <c r="C96822" s="3" t="s">
        <v>26628</v>
      </c>
      <c r="D96822">
        <v>85.951530000000005</v>
      </c>
      <c r="E96822">
        <v>90.206232999999997</v>
      </c>
    </row>
    <row r="96823" spans="1:5" x14ac:dyDescent="0.3">
      <c r="A96823">
        <v>96822</v>
      </c>
      <c r="B96823" s="2">
        <v>44286.316666666666</v>
      </c>
      <c r="C96823" s="3" t="s">
        <v>26628</v>
      </c>
      <c r="D96823">
        <v>85.956717999999995</v>
      </c>
      <c r="E96823">
        <v>90.207973999999993</v>
      </c>
    </row>
    <row r="96824" spans="1:5" x14ac:dyDescent="0.3">
      <c r="A96824">
        <v>96823</v>
      </c>
      <c r="B96824" s="2">
        <v>44286.317361111112</v>
      </c>
      <c r="C96824" s="3" t="s">
        <v>26628</v>
      </c>
      <c r="D96824">
        <v>85.956042999999994</v>
      </c>
      <c r="E96824">
        <v>90.211117000000002</v>
      </c>
    </row>
    <row r="96825" spans="1:5" x14ac:dyDescent="0.3">
      <c r="A96825">
        <v>96824</v>
      </c>
      <c r="B96825" s="2">
        <v>44286.318055555559</v>
      </c>
      <c r="C96825" s="3" t="s">
        <v>26628</v>
      </c>
      <c r="D96825">
        <v>85.956816000000003</v>
      </c>
      <c r="E96825">
        <v>90.214242999999996</v>
      </c>
    </row>
    <row r="96826" spans="1:5" x14ac:dyDescent="0.3">
      <c r="A96826">
        <v>96825</v>
      </c>
      <c r="B96826" s="2">
        <v>45113.462500000001</v>
      </c>
      <c r="C96826" s="3" t="s">
        <v>26630</v>
      </c>
      <c r="D96826">
        <v>-75.078596000000005</v>
      </c>
      <c r="E96826">
        <v>178.792227</v>
      </c>
    </row>
    <row r="96827" spans="1:5" x14ac:dyDescent="0.3">
      <c r="A96827">
        <v>96826</v>
      </c>
      <c r="B96827" s="2">
        <v>45113.463194444441</v>
      </c>
      <c r="C96827" s="3" t="s">
        <v>26630</v>
      </c>
      <c r="D96827">
        <v>-75.072378999999998</v>
      </c>
      <c r="E96827">
        <v>178.79839000000001</v>
      </c>
    </row>
    <row r="96828" spans="1:5" x14ac:dyDescent="0.3">
      <c r="A96828">
        <v>96827</v>
      </c>
      <c r="B96828" s="2">
        <v>45113.463888888888</v>
      </c>
      <c r="C96828" s="3" t="s">
        <v>26630</v>
      </c>
      <c r="D96828">
        <v>-75.070425</v>
      </c>
      <c r="E96828">
        <v>178.802536</v>
      </c>
    </row>
    <row r="96829" spans="1:5" x14ac:dyDescent="0.3">
      <c r="A96829">
        <v>96828</v>
      </c>
      <c r="B96829" s="2">
        <v>45113.464583333334</v>
      </c>
      <c r="C96829" s="3" t="s">
        <v>26630</v>
      </c>
      <c r="D96829">
        <v>-75.068235999999999</v>
      </c>
      <c r="E96829">
        <v>178.80727999999999</v>
      </c>
    </row>
    <row r="96830" spans="1:5" x14ac:dyDescent="0.3">
      <c r="A96830">
        <v>96829</v>
      </c>
      <c r="B96830" s="2">
        <v>45113.465277777781</v>
      </c>
      <c r="C96830" s="3" t="s">
        <v>26630</v>
      </c>
      <c r="D96830">
        <v>-75.065172000000004</v>
      </c>
      <c r="E96830">
        <v>178.81061</v>
      </c>
    </row>
    <row r="96831" spans="1:5" x14ac:dyDescent="0.3">
      <c r="A96831">
        <v>96830</v>
      </c>
      <c r="B96831" s="2">
        <v>45113.46597222222</v>
      </c>
      <c r="C96831" s="3" t="s">
        <v>26630</v>
      </c>
      <c r="D96831">
        <v>-75.061473000000007</v>
      </c>
      <c r="E96831">
        <v>178.814301</v>
      </c>
    </row>
    <row r="96832" spans="1:5" x14ac:dyDescent="0.3">
      <c r="A96832">
        <v>96831</v>
      </c>
      <c r="B96832" s="2">
        <v>45113.466666666667</v>
      </c>
      <c r="C96832" s="3" t="s">
        <v>26630</v>
      </c>
      <c r="D96832">
        <v>-75.061312000000001</v>
      </c>
      <c r="E96832">
        <v>178.82074700000001</v>
      </c>
    </row>
    <row r="96833" spans="1:5" x14ac:dyDescent="0.3">
      <c r="A96833">
        <v>96832</v>
      </c>
      <c r="B96833" s="2">
        <v>45519.594444444447</v>
      </c>
      <c r="C96833" s="3" t="s">
        <v>26632</v>
      </c>
      <c r="D96833">
        <v>-37.555388000000001</v>
      </c>
      <c r="E96833">
        <v>-169.29683</v>
      </c>
    </row>
    <row r="96834" spans="1:5" x14ac:dyDescent="0.3">
      <c r="A96834">
        <v>96833</v>
      </c>
      <c r="B96834" s="2">
        <v>45519.595138888886</v>
      </c>
      <c r="C96834" s="3" t="s">
        <v>26632</v>
      </c>
      <c r="D96834">
        <v>-37.550229999999999</v>
      </c>
      <c r="E96834">
        <v>-169.29241400000001</v>
      </c>
    </row>
    <row r="96835" spans="1:5" x14ac:dyDescent="0.3">
      <c r="A96835">
        <v>96834</v>
      </c>
      <c r="B96835" s="2">
        <v>45519.595833333333</v>
      </c>
      <c r="C96835" s="3" t="s">
        <v>26632</v>
      </c>
      <c r="D96835">
        <v>-37.546869000000001</v>
      </c>
      <c r="E96835">
        <v>-169.28700799999999</v>
      </c>
    </row>
    <row r="96836" spans="1:5" x14ac:dyDescent="0.3">
      <c r="A96836">
        <v>96835</v>
      </c>
      <c r="B96836" s="2">
        <v>45519.59652777778</v>
      </c>
      <c r="C96836" s="3" t="s">
        <v>26632</v>
      </c>
      <c r="D96836">
        <v>-37.542934000000002</v>
      </c>
      <c r="E96836">
        <v>-169.28130400000001</v>
      </c>
    </row>
    <row r="96837" spans="1:5" x14ac:dyDescent="0.3">
      <c r="A96837">
        <v>96836</v>
      </c>
      <c r="B96837" s="2">
        <v>45519.597222222219</v>
      </c>
      <c r="C96837" s="3" t="s">
        <v>26632</v>
      </c>
      <c r="D96837">
        <v>-37.541178000000002</v>
      </c>
      <c r="E96837">
        <v>-169.27899099999999</v>
      </c>
    </row>
    <row r="96838" spans="1:5" x14ac:dyDescent="0.3">
      <c r="A96838">
        <v>96837</v>
      </c>
      <c r="B96838" s="2">
        <v>45519.597916666666</v>
      </c>
      <c r="C96838" s="3" t="s">
        <v>26632</v>
      </c>
      <c r="D96838">
        <v>-37.538395000000001</v>
      </c>
      <c r="E96838">
        <v>-169.27569500000001</v>
      </c>
    </row>
    <row r="96839" spans="1:5" x14ac:dyDescent="0.3">
      <c r="A96839">
        <v>96838</v>
      </c>
      <c r="B96839" s="2">
        <v>45519.598611111112</v>
      </c>
      <c r="C96839" s="3" t="s">
        <v>26632</v>
      </c>
      <c r="D96839">
        <v>-37.537050000000001</v>
      </c>
      <c r="E96839">
        <v>-169.275508</v>
      </c>
    </row>
    <row r="96840" spans="1:5" x14ac:dyDescent="0.3">
      <c r="A96840">
        <v>96839</v>
      </c>
      <c r="B96840" s="2">
        <v>44655.90625</v>
      </c>
      <c r="C96840" s="3" t="s">
        <v>26634</v>
      </c>
      <c r="D96840">
        <v>-20.476372999999999</v>
      </c>
      <c r="E96840">
        <v>-62.979863999999999</v>
      </c>
    </row>
    <row r="96841" spans="1:5" x14ac:dyDescent="0.3">
      <c r="A96841">
        <v>96840</v>
      </c>
      <c r="B96841" s="2">
        <v>44655.906944444447</v>
      </c>
      <c r="C96841" s="3" t="s">
        <v>26634</v>
      </c>
      <c r="D96841">
        <v>-20.474253000000001</v>
      </c>
      <c r="E96841">
        <v>-62.974978</v>
      </c>
    </row>
    <row r="96842" spans="1:5" x14ac:dyDescent="0.3">
      <c r="A96842">
        <v>96841</v>
      </c>
      <c r="B96842" s="2">
        <v>44655.907638888886</v>
      </c>
      <c r="C96842" s="3" t="s">
        <v>26634</v>
      </c>
      <c r="D96842">
        <v>-20.472453999999999</v>
      </c>
      <c r="E96842">
        <v>-62.970208999999997</v>
      </c>
    </row>
    <row r="96843" spans="1:5" x14ac:dyDescent="0.3">
      <c r="A96843">
        <v>96842</v>
      </c>
      <c r="B96843" s="2">
        <v>44655.908333333333</v>
      </c>
      <c r="C96843" s="3" t="s">
        <v>26634</v>
      </c>
      <c r="D96843">
        <v>-20.471786000000002</v>
      </c>
      <c r="E96843">
        <v>-62.965032000000001</v>
      </c>
    </row>
    <row r="96844" spans="1:5" x14ac:dyDescent="0.3">
      <c r="A96844">
        <v>96843</v>
      </c>
      <c r="B96844" s="2">
        <v>44655.90902777778</v>
      </c>
      <c r="C96844" s="3" t="s">
        <v>26634</v>
      </c>
      <c r="D96844">
        <v>-20.471892</v>
      </c>
      <c r="E96844">
        <v>-62.965096000000003</v>
      </c>
    </row>
    <row r="96845" spans="1:5" x14ac:dyDescent="0.3">
      <c r="A96845">
        <v>96844</v>
      </c>
      <c r="B96845" s="2">
        <v>44655.909722222219</v>
      </c>
      <c r="C96845" s="3" t="s">
        <v>26634</v>
      </c>
      <c r="D96845">
        <v>-20.469847999999999</v>
      </c>
      <c r="E96845">
        <v>-62.963759000000003</v>
      </c>
    </row>
    <row r="96846" spans="1:5" x14ac:dyDescent="0.3">
      <c r="A96846">
        <v>96845</v>
      </c>
      <c r="B96846" s="2">
        <v>44655.910416666666</v>
      </c>
      <c r="C96846" s="3" t="s">
        <v>26634</v>
      </c>
      <c r="D96846">
        <v>-20.470389000000001</v>
      </c>
      <c r="E96846">
        <v>-62.961236999999997</v>
      </c>
    </row>
    <row r="96847" spans="1:5" x14ac:dyDescent="0.3">
      <c r="A96847">
        <v>96846</v>
      </c>
      <c r="B96847" s="2">
        <v>45157.074305555558</v>
      </c>
      <c r="C96847" s="3" t="s">
        <v>26636</v>
      </c>
      <c r="D96847">
        <v>55.720813999999997</v>
      </c>
      <c r="E96847">
        <v>-34.033507</v>
      </c>
    </row>
    <row r="96848" spans="1:5" x14ac:dyDescent="0.3">
      <c r="A96848">
        <v>96847</v>
      </c>
      <c r="B96848" s="2">
        <v>45157.074999999997</v>
      </c>
      <c r="C96848" s="3" t="s">
        <v>26636</v>
      </c>
      <c r="D96848">
        <v>55.726255000000002</v>
      </c>
      <c r="E96848">
        <v>-34.028714000000001</v>
      </c>
    </row>
    <row r="96849" spans="1:5" x14ac:dyDescent="0.3">
      <c r="A96849">
        <v>96848</v>
      </c>
      <c r="B96849" s="2">
        <v>45157.075694444444</v>
      </c>
      <c r="C96849" s="3" t="s">
        <v>26636</v>
      </c>
      <c r="D96849">
        <v>55.729852000000001</v>
      </c>
      <c r="E96849">
        <v>-34.028444</v>
      </c>
    </row>
    <row r="96850" spans="1:5" x14ac:dyDescent="0.3">
      <c r="A96850">
        <v>96849</v>
      </c>
      <c r="B96850" s="2">
        <v>45157.076388888891</v>
      </c>
      <c r="C96850" s="3" t="s">
        <v>26636</v>
      </c>
      <c r="D96850">
        <v>55.734155000000001</v>
      </c>
      <c r="E96850">
        <v>-34.022109999999998</v>
      </c>
    </row>
    <row r="96851" spans="1:5" x14ac:dyDescent="0.3">
      <c r="A96851">
        <v>96850</v>
      </c>
      <c r="B96851" s="2">
        <v>45157.07708333333</v>
      </c>
      <c r="C96851" s="3" t="s">
        <v>26636</v>
      </c>
      <c r="D96851">
        <v>55.736753</v>
      </c>
      <c r="E96851">
        <v>-34.020767999999997</v>
      </c>
    </row>
    <row r="96852" spans="1:5" x14ac:dyDescent="0.3">
      <c r="A96852">
        <v>96851</v>
      </c>
      <c r="B96852" s="2">
        <v>45157.077777777777</v>
      </c>
      <c r="C96852" s="3" t="s">
        <v>26636</v>
      </c>
      <c r="D96852">
        <v>55.740288</v>
      </c>
      <c r="E96852">
        <v>-34.015616999999999</v>
      </c>
    </row>
    <row r="96853" spans="1:5" x14ac:dyDescent="0.3">
      <c r="A96853">
        <v>96852</v>
      </c>
      <c r="B96853" s="2">
        <v>45157.078472222223</v>
      </c>
      <c r="C96853" s="3" t="s">
        <v>26636</v>
      </c>
      <c r="D96853">
        <v>55.742936999999998</v>
      </c>
      <c r="E96853">
        <v>-34.009661999999999</v>
      </c>
    </row>
    <row r="96854" spans="1:5" x14ac:dyDescent="0.3">
      <c r="A96854">
        <v>96853</v>
      </c>
      <c r="B96854" s="2">
        <v>44869.832638888889</v>
      </c>
      <c r="C96854" s="3" t="s">
        <v>26638</v>
      </c>
      <c r="D96854">
        <v>-44.274884</v>
      </c>
      <c r="E96854">
        <v>-16.039822000000001</v>
      </c>
    </row>
    <row r="96855" spans="1:5" x14ac:dyDescent="0.3">
      <c r="A96855">
        <v>96854</v>
      </c>
      <c r="B96855" s="2">
        <v>44869.833333333336</v>
      </c>
      <c r="C96855" s="3" t="s">
        <v>26638</v>
      </c>
      <c r="D96855">
        <v>-44.272309999999997</v>
      </c>
      <c r="E96855">
        <v>-16.038526000000001</v>
      </c>
    </row>
    <row r="96856" spans="1:5" x14ac:dyDescent="0.3">
      <c r="A96856">
        <v>96855</v>
      </c>
      <c r="B96856" s="2">
        <v>44869.834027777775</v>
      </c>
      <c r="C96856" s="3" t="s">
        <v>26638</v>
      </c>
      <c r="D96856">
        <v>-44.269491000000002</v>
      </c>
      <c r="E96856">
        <v>-16.034241999999999</v>
      </c>
    </row>
    <row r="96857" spans="1:5" x14ac:dyDescent="0.3">
      <c r="A96857">
        <v>96856</v>
      </c>
      <c r="B96857" s="2">
        <v>44869.834722222222</v>
      </c>
      <c r="C96857" s="3" t="s">
        <v>26638</v>
      </c>
      <c r="D96857">
        <v>-44.265698999999998</v>
      </c>
      <c r="E96857">
        <v>-16.032124</v>
      </c>
    </row>
    <row r="96858" spans="1:5" x14ac:dyDescent="0.3">
      <c r="A96858">
        <v>96857</v>
      </c>
      <c r="B96858" s="2">
        <v>44869.835416666669</v>
      </c>
      <c r="C96858" s="3" t="s">
        <v>26638</v>
      </c>
      <c r="D96858">
        <v>-44.265169</v>
      </c>
      <c r="E96858">
        <v>-16.027851999999999</v>
      </c>
    </row>
    <row r="96859" spans="1:5" x14ac:dyDescent="0.3">
      <c r="A96859">
        <v>96858</v>
      </c>
      <c r="B96859" s="2">
        <v>44869.836111111108</v>
      </c>
      <c r="C96859" s="3" t="s">
        <v>26638</v>
      </c>
      <c r="D96859">
        <v>-44.260981000000001</v>
      </c>
      <c r="E96859">
        <v>-16.026377</v>
      </c>
    </row>
    <row r="96860" spans="1:5" x14ac:dyDescent="0.3">
      <c r="A96860">
        <v>96859</v>
      </c>
      <c r="B96860" s="2">
        <v>44869.836805555555</v>
      </c>
      <c r="C96860" s="3" t="s">
        <v>26638</v>
      </c>
      <c r="D96860">
        <v>-44.254809000000002</v>
      </c>
      <c r="E96860">
        <v>-16.023776999999999</v>
      </c>
    </row>
    <row r="96861" spans="1:5" x14ac:dyDescent="0.3">
      <c r="A96861">
        <v>96860</v>
      </c>
      <c r="B96861" s="2">
        <v>45145.073611111111</v>
      </c>
      <c r="C96861" s="3" t="s">
        <v>26639</v>
      </c>
      <c r="D96861">
        <v>-38.023212999999998</v>
      </c>
      <c r="E96861">
        <v>-99.476939999999999</v>
      </c>
    </row>
    <row r="96862" spans="1:5" x14ac:dyDescent="0.3">
      <c r="A96862">
        <v>96861</v>
      </c>
      <c r="B96862" s="2">
        <v>45145.074305555558</v>
      </c>
      <c r="C96862" s="3" t="s">
        <v>26639</v>
      </c>
      <c r="D96862">
        <v>-38.018219999999999</v>
      </c>
      <c r="E96862">
        <v>-99.475727000000006</v>
      </c>
    </row>
    <row r="96863" spans="1:5" x14ac:dyDescent="0.3">
      <c r="A96863">
        <v>96862</v>
      </c>
      <c r="B96863" s="2">
        <v>45145.074999999997</v>
      </c>
      <c r="C96863" s="3" t="s">
        <v>26639</v>
      </c>
      <c r="D96863">
        <v>-38.015079</v>
      </c>
      <c r="E96863">
        <v>-99.472415999999996</v>
      </c>
    </row>
    <row r="96864" spans="1:5" x14ac:dyDescent="0.3">
      <c r="A96864">
        <v>96863</v>
      </c>
      <c r="B96864" s="2">
        <v>45145.075694444444</v>
      </c>
      <c r="C96864" s="3" t="s">
        <v>26639</v>
      </c>
      <c r="D96864">
        <v>-38.015611</v>
      </c>
      <c r="E96864">
        <v>-99.470635000000001</v>
      </c>
    </row>
    <row r="96865" spans="1:5" x14ac:dyDescent="0.3">
      <c r="A96865">
        <v>96864</v>
      </c>
      <c r="B96865" s="2">
        <v>45145.076388888891</v>
      </c>
      <c r="C96865" s="3" t="s">
        <v>26639</v>
      </c>
      <c r="D96865">
        <v>-38.013868000000002</v>
      </c>
      <c r="E96865">
        <v>-99.468384</v>
      </c>
    </row>
    <row r="96866" spans="1:5" x14ac:dyDescent="0.3">
      <c r="A96866">
        <v>96865</v>
      </c>
      <c r="B96866" s="2">
        <v>45145.07708333333</v>
      </c>
      <c r="C96866" s="3" t="s">
        <v>26639</v>
      </c>
      <c r="D96866">
        <v>-38.011091999999998</v>
      </c>
      <c r="E96866">
        <v>-99.465326000000005</v>
      </c>
    </row>
    <row r="96867" spans="1:5" x14ac:dyDescent="0.3">
      <c r="A96867">
        <v>96866</v>
      </c>
      <c r="B96867" s="2">
        <v>45145.077777777777</v>
      </c>
      <c r="C96867" s="3" t="s">
        <v>26639</v>
      </c>
      <c r="D96867">
        <v>-38.006802999999998</v>
      </c>
      <c r="E96867">
        <v>-99.464038000000002</v>
      </c>
    </row>
    <row r="96868" spans="1:5" x14ac:dyDescent="0.3">
      <c r="A96868">
        <v>96867</v>
      </c>
      <c r="B96868" s="2">
        <v>45607.573611111111</v>
      </c>
      <c r="C96868" s="3" t="s">
        <v>26641</v>
      </c>
      <c r="D96868">
        <v>40.572116000000001</v>
      </c>
      <c r="E96868">
        <v>-172.04632699999999</v>
      </c>
    </row>
    <row r="96869" spans="1:5" x14ac:dyDescent="0.3">
      <c r="A96869">
        <v>96868</v>
      </c>
      <c r="B96869" s="2">
        <v>45607.574305555558</v>
      </c>
      <c r="C96869" s="3" t="s">
        <v>26641</v>
      </c>
      <c r="D96869">
        <v>40.571761000000002</v>
      </c>
      <c r="E96869">
        <v>-172.04669200000001</v>
      </c>
    </row>
    <row r="96870" spans="1:5" x14ac:dyDescent="0.3">
      <c r="A96870">
        <v>96869</v>
      </c>
      <c r="B96870" s="2">
        <v>45607.574999999997</v>
      </c>
      <c r="C96870" s="3" t="s">
        <v>26641</v>
      </c>
      <c r="D96870">
        <v>40.572380000000003</v>
      </c>
      <c r="E96870">
        <v>-172.04499899999999</v>
      </c>
    </row>
    <row r="96871" spans="1:5" x14ac:dyDescent="0.3">
      <c r="A96871">
        <v>96870</v>
      </c>
      <c r="B96871" s="2">
        <v>45607.575694444444</v>
      </c>
      <c r="C96871" s="3" t="s">
        <v>26641</v>
      </c>
      <c r="D96871">
        <v>40.571956999999998</v>
      </c>
      <c r="E96871">
        <v>-172.04054600000001</v>
      </c>
    </row>
    <row r="96872" spans="1:5" x14ac:dyDescent="0.3">
      <c r="A96872">
        <v>96871</v>
      </c>
      <c r="B96872" s="2">
        <v>45607.576388888891</v>
      </c>
      <c r="C96872" s="3" t="s">
        <v>26641</v>
      </c>
      <c r="D96872">
        <v>40.572412</v>
      </c>
      <c r="E96872">
        <v>-172.04018500000001</v>
      </c>
    </row>
    <row r="96873" spans="1:5" x14ac:dyDescent="0.3">
      <c r="A96873">
        <v>96872</v>
      </c>
      <c r="B96873" s="2">
        <v>45607.57708333333</v>
      </c>
      <c r="C96873" s="3" t="s">
        <v>26641</v>
      </c>
      <c r="D96873">
        <v>40.576999999999998</v>
      </c>
      <c r="E96873">
        <v>-172.035619</v>
      </c>
    </row>
    <row r="96874" spans="1:5" x14ac:dyDescent="0.3">
      <c r="A96874">
        <v>96873</v>
      </c>
      <c r="B96874" s="2">
        <v>45607.577777777777</v>
      </c>
      <c r="C96874" s="3" t="s">
        <v>26641</v>
      </c>
      <c r="D96874">
        <v>40.578108</v>
      </c>
      <c r="E96874">
        <v>-172.03322399999999</v>
      </c>
    </row>
    <row r="96875" spans="1:5" x14ac:dyDescent="0.3">
      <c r="A96875">
        <v>96874</v>
      </c>
      <c r="B96875" s="2">
        <v>45513.018750000003</v>
      </c>
      <c r="C96875" s="3" t="s">
        <v>26643</v>
      </c>
      <c r="D96875">
        <v>13.566217999999999</v>
      </c>
      <c r="E96875">
        <v>113.422713</v>
      </c>
    </row>
    <row r="96876" spans="1:5" x14ac:dyDescent="0.3">
      <c r="A96876">
        <v>96875</v>
      </c>
      <c r="B96876" s="2">
        <v>45513.019444444442</v>
      </c>
      <c r="C96876" s="3" t="s">
        <v>26643</v>
      </c>
      <c r="D96876">
        <v>13.569763999999999</v>
      </c>
      <c r="E96876">
        <v>113.428059</v>
      </c>
    </row>
    <row r="96877" spans="1:5" x14ac:dyDescent="0.3">
      <c r="A96877">
        <v>96876</v>
      </c>
      <c r="B96877" s="2">
        <v>45513.020138888889</v>
      </c>
      <c r="C96877" s="3" t="s">
        <v>26643</v>
      </c>
      <c r="D96877">
        <v>13.573687</v>
      </c>
      <c r="E96877">
        <v>113.431331</v>
      </c>
    </row>
    <row r="96878" spans="1:5" x14ac:dyDescent="0.3">
      <c r="A96878">
        <v>96877</v>
      </c>
      <c r="B96878" s="2">
        <v>45513.020833333336</v>
      </c>
      <c r="C96878" s="3" t="s">
        <v>26643</v>
      </c>
      <c r="D96878">
        <v>13.576449999999999</v>
      </c>
      <c r="E96878">
        <v>113.43353</v>
      </c>
    </row>
    <row r="96879" spans="1:5" x14ac:dyDescent="0.3">
      <c r="A96879">
        <v>96878</v>
      </c>
      <c r="B96879" s="2">
        <v>45513.021527777775</v>
      </c>
      <c r="C96879" s="3" t="s">
        <v>26643</v>
      </c>
      <c r="D96879">
        <v>13.580382999999999</v>
      </c>
      <c r="E96879">
        <v>113.438722</v>
      </c>
    </row>
    <row r="96880" spans="1:5" x14ac:dyDescent="0.3">
      <c r="A96880">
        <v>96879</v>
      </c>
      <c r="B96880" s="2">
        <v>45513.022222222222</v>
      </c>
      <c r="C96880" s="3" t="s">
        <v>26643</v>
      </c>
      <c r="D96880">
        <v>13.584910000000001</v>
      </c>
      <c r="E96880">
        <v>113.442954</v>
      </c>
    </row>
    <row r="96881" spans="1:5" x14ac:dyDescent="0.3">
      <c r="A96881">
        <v>96880</v>
      </c>
      <c r="B96881" s="2">
        <v>45513.022916666669</v>
      </c>
      <c r="C96881" s="3" t="s">
        <v>26643</v>
      </c>
      <c r="D96881">
        <v>13.590961</v>
      </c>
      <c r="E96881">
        <v>113.448972</v>
      </c>
    </row>
    <row r="96882" spans="1:5" x14ac:dyDescent="0.3">
      <c r="A96882">
        <v>96881</v>
      </c>
      <c r="B96882" s="2">
        <v>44463.261805555558</v>
      </c>
      <c r="C96882" s="3" t="s">
        <v>26645</v>
      </c>
      <c r="D96882">
        <v>-71.452910000000003</v>
      </c>
      <c r="E96882">
        <v>99.713830000000002</v>
      </c>
    </row>
    <row r="96883" spans="1:5" x14ac:dyDescent="0.3">
      <c r="A96883">
        <v>96882</v>
      </c>
      <c r="B96883" s="2">
        <v>44463.262499999997</v>
      </c>
      <c r="C96883" s="3" t="s">
        <v>26645</v>
      </c>
      <c r="D96883">
        <v>-71.450829999999996</v>
      </c>
      <c r="E96883">
        <v>99.719268999999997</v>
      </c>
    </row>
    <row r="96884" spans="1:5" x14ac:dyDescent="0.3">
      <c r="A96884">
        <v>96883</v>
      </c>
      <c r="B96884" s="2">
        <v>44463.263194444444</v>
      </c>
      <c r="C96884" s="3" t="s">
        <v>26645</v>
      </c>
      <c r="D96884">
        <v>-71.447760000000002</v>
      </c>
      <c r="E96884">
        <v>99.725673999999998</v>
      </c>
    </row>
    <row r="96885" spans="1:5" x14ac:dyDescent="0.3">
      <c r="A96885">
        <v>96884</v>
      </c>
      <c r="B96885" s="2">
        <v>44463.263888888891</v>
      </c>
      <c r="C96885" s="3" t="s">
        <v>26645</v>
      </c>
      <c r="D96885">
        <v>-71.441309000000004</v>
      </c>
      <c r="E96885">
        <v>99.726506000000001</v>
      </c>
    </row>
    <row r="96886" spans="1:5" x14ac:dyDescent="0.3">
      <c r="A96886">
        <v>96885</v>
      </c>
      <c r="B96886" s="2">
        <v>44463.26458333333</v>
      </c>
      <c r="C96886" s="3" t="s">
        <v>26645</v>
      </c>
      <c r="D96886">
        <v>-71.441920999999994</v>
      </c>
      <c r="E96886">
        <v>99.730198999999999</v>
      </c>
    </row>
    <row r="96887" spans="1:5" x14ac:dyDescent="0.3">
      <c r="A96887">
        <v>96886</v>
      </c>
      <c r="B96887" s="2">
        <v>44463.265277777777</v>
      </c>
      <c r="C96887" s="3" t="s">
        <v>26645</v>
      </c>
      <c r="D96887">
        <v>-71.435638999999995</v>
      </c>
      <c r="E96887">
        <v>99.735308000000003</v>
      </c>
    </row>
    <row r="96888" spans="1:5" x14ac:dyDescent="0.3">
      <c r="A96888">
        <v>96887</v>
      </c>
      <c r="B96888" s="2">
        <v>44463.265972222223</v>
      </c>
      <c r="C96888" s="3" t="s">
        <v>26645</v>
      </c>
      <c r="D96888">
        <v>-71.436319999999995</v>
      </c>
      <c r="E96888">
        <v>99.736286000000007</v>
      </c>
    </row>
    <row r="96889" spans="1:5" x14ac:dyDescent="0.3">
      <c r="A96889">
        <v>96888</v>
      </c>
      <c r="B96889" s="2">
        <v>45675.474999999999</v>
      </c>
      <c r="C96889" s="3" t="s">
        <v>26646</v>
      </c>
      <c r="D96889">
        <v>-89.629744000000002</v>
      </c>
      <c r="E96889">
        <v>22.464452000000001</v>
      </c>
    </row>
    <row r="96890" spans="1:5" x14ac:dyDescent="0.3">
      <c r="A96890">
        <v>96889</v>
      </c>
      <c r="B96890" s="2">
        <v>45675.475694444445</v>
      </c>
      <c r="C96890" s="3" t="s">
        <v>26646</v>
      </c>
      <c r="D96890">
        <v>-89.626210999999998</v>
      </c>
      <c r="E96890">
        <v>22.470112</v>
      </c>
    </row>
    <row r="96891" spans="1:5" x14ac:dyDescent="0.3">
      <c r="A96891">
        <v>96890</v>
      </c>
      <c r="B96891" s="2">
        <v>45675.476388888892</v>
      </c>
      <c r="C96891" s="3" t="s">
        <v>26646</v>
      </c>
      <c r="D96891">
        <v>-89.622467999999998</v>
      </c>
      <c r="E96891">
        <v>22.469611</v>
      </c>
    </row>
    <row r="96892" spans="1:5" x14ac:dyDescent="0.3">
      <c r="A96892">
        <v>96891</v>
      </c>
      <c r="B96892" s="2">
        <v>45675.477083333331</v>
      </c>
      <c r="C96892" s="3" t="s">
        <v>26646</v>
      </c>
      <c r="D96892">
        <v>-89.617358999999993</v>
      </c>
      <c r="E96892">
        <v>22.475003999999998</v>
      </c>
    </row>
    <row r="96893" spans="1:5" x14ac:dyDescent="0.3">
      <c r="A96893">
        <v>96892</v>
      </c>
      <c r="B96893" s="2">
        <v>45675.477777777778</v>
      </c>
      <c r="C96893" s="3" t="s">
        <v>26646</v>
      </c>
      <c r="D96893">
        <v>-89.611110999999994</v>
      </c>
      <c r="E96893">
        <v>22.480018000000001</v>
      </c>
    </row>
    <row r="96894" spans="1:5" x14ac:dyDescent="0.3">
      <c r="A96894">
        <v>96893</v>
      </c>
      <c r="B96894" s="2">
        <v>45675.478472222225</v>
      </c>
      <c r="C96894" s="3" t="s">
        <v>26646</v>
      </c>
      <c r="D96894">
        <v>-89.607298999999998</v>
      </c>
      <c r="E96894">
        <v>22.481448</v>
      </c>
    </row>
    <row r="96895" spans="1:5" x14ac:dyDescent="0.3">
      <c r="A96895">
        <v>96894</v>
      </c>
      <c r="B96895" s="2">
        <v>45675.479166666664</v>
      </c>
      <c r="C96895" s="3" t="s">
        <v>26646</v>
      </c>
      <c r="D96895">
        <v>-89.601140000000001</v>
      </c>
      <c r="E96895">
        <v>22.483975999999998</v>
      </c>
    </row>
    <row r="96896" spans="1:5" x14ac:dyDescent="0.3">
      <c r="A96896">
        <v>96895</v>
      </c>
      <c r="B96896" s="2">
        <v>44436.947222222225</v>
      </c>
      <c r="C96896" s="3" t="s">
        <v>26648</v>
      </c>
      <c r="D96896">
        <v>48.569645000000001</v>
      </c>
      <c r="E96896">
        <v>20.559010000000001</v>
      </c>
    </row>
    <row r="96897" spans="1:5" x14ac:dyDescent="0.3">
      <c r="A96897">
        <v>96896</v>
      </c>
      <c r="B96897" s="2">
        <v>44436.947916666664</v>
      </c>
      <c r="C96897" s="3" t="s">
        <v>26648</v>
      </c>
      <c r="D96897">
        <v>48.570636</v>
      </c>
      <c r="E96897">
        <v>20.561433000000001</v>
      </c>
    </row>
    <row r="96898" spans="1:5" x14ac:dyDescent="0.3">
      <c r="A96898">
        <v>96897</v>
      </c>
      <c r="B96898" s="2">
        <v>44436.948611111111</v>
      </c>
      <c r="C96898" s="3" t="s">
        <v>26648</v>
      </c>
      <c r="D96898">
        <v>48.572043000000001</v>
      </c>
      <c r="E96898">
        <v>20.563607000000001</v>
      </c>
    </row>
    <row r="96899" spans="1:5" x14ac:dyDescent="0.3">
      <c r="A96899">
        <v>96898</v>
      </c>
      <c r="B96899" s="2">
        <v>44436.949305555558</v>
      </c>
      <c r="C96899" s="3" t="s">
        <v>26648</v>
      </c>
      <c r="D96899">
        <v>48.574466999999999</v>
      </c>
      <c r="E96899">
        <v>20.564209000000002</v>
      </c>
    </row>
    <row r="96900" spans="1:5" x14ac:dyDescent="0.3">
      <c r="A96900">
        <v>96899</v>
      </c>
      <c r="B96900" s="2">
        <v>44436.95</v>
      </c>
      <c r="C96900" s="3" t="s">
        <v>26648</v>
      </c>
      <c r="D96900">
        <v>48.575082999999999</v>
      </c>
      <c r="E96900">
        <v>20.568545</v>
      </c>
    </row>
    <row r="96901" spans="1:5" x14ac:dyDescent="0.3">
      <c r="A96901">
        <v>96900</v>
      </c>
      <c r="B96901" s="2">
        <v>44436.950694444444</v>
      </c>
      <c r="C96901" s="3" t="s">
        <v>26648</v>
      </c>
      <c r="D96901">
        <v>48.578749000000002</v>
      </c>
      <c r="E96901">
        <v>20.570952999999999</v>
      </c>
    </row>
    <row r="96902" spans="1:5" x14ac:dyDescent="0.3">
      <c r="A96902">
        <v>96901</v>
      </c>
      <c r="B96902" s="2">
        <v>44436.951388888891</v>
      </c>
      <c r="C96902" s="3" t="s">
        <v>26648</v>
      </c>
      <c r="D96902">
        <v>48.579008000000002</v>
      </c>
      <c r="E96902">
        <v>20.571729000000001</v>
      </c>
    </row>
    <row r="96903" spans="1:5" x14ac:dyDescent="0.3">
      <c r="A96903">
        <v>96902</v>
      </c>
      <c r="B96903" s="2">
        <v>45603.183333333334</v>
      </c>
      <c r="C96903" s="3" t="s">
        <v>26650</v>
      </c>
      <c r="D96903">
        <v>44.462152000000003</v>
      </c>
      <c r="E96903">
        <v>-170.838864</v>
      </c>
    </row>
    <row r="96904" spans="1:5" x14ac:dyDescent="0.3">
      <c r="A96904">
        <v>96903</v>
      </c>
      <c r="B96904" s="2">
        <v>45603.184027777781</v>
      </c>
      <c r="C96904" s="3" t="s">
        <v>26650</v>
      </c>
      <c r="D96904">
        <v>44.463988000000001</v>
      </c>
      <c r="E96904">
        <v>-170.83437499999999</v>
      </c>
    </row>
    <row r="96905" spans="1:5" x14ac:dyDescent="0.3">
      <c r="A96905">
        <v>96904</v>
      </c>
      <c r="B96905" s="2">
        <v>45603.18472222222</v>
      </c>
      <c r="C96905" s="3" t="s">
        <v>26650</v>
      </c>
      <c r="D96905">
        <v>44.463352999999998</v>
      </c>
      <c r="E96905">
        <v>-170.829297</v>
      </c>
    </row>
    <row r="96906" spans="1:5" x14ac:dyDescent="0.3">
      <c r="A96906">
        <v>96905</v>
      </c>
      <c r="B96906" s="2">
        <v>45603.185416666667</v>
      </c>
      <c r="C96906" s="3" t="s">
        <v>26650</v>
      </c>
      <c r="D96906">
        <v>44.468192000000002</v>
      </c>
      <c r="E96906">
        <v>-170.82382699999999</v>
      </c>
    </row>
    <row r="96907" spans="1:5" x14ac:dyDescent="0.3">
      <c r="A96907">
        <v>96906</v>
      </c>
      <c r="B96907" s="2">
        <v>45603.186111111114</v>
      </c>
      <c r="C96907" s="3" t="s">
        <v>26650</v>
      </c>
      <c r="D96907">
        <v>44.472180000000002</v>
      </c>
      <c r="E96907">
        <v>-170.823803</v>
      </c>
    </row>
    <row r="96908" spans="1:5" x14ac:dyDescent="0.3">
      <c r="A96908">
        <v>96907</v>
      </c>
      <c r="B96908" s="2">
        <v>45603.186805555553</v>
      </c>
      <c r="C96908" s="3" t="s">
        <v>26650</v>
      </c>
      <c r="D96908">
        <v>44.475867000000001</v>
      </c>
      <c r="E96908">
        <v>-170.822971</v>
      </c>
    </row>
    <row r="96909" spans="1:5" x14ac:dyDescent="0.3">
      <c r="A96909">
        <v>96908</v>
      </c>
      <c r="B96909" s="2">
        <v>45603.1875</v>
      </c>
      <c r="C96909" s="3" t="s">
        <v>26650</v>
      </c>
      <c r="D96909">
        <v>44.475295000000003</v>
      </c>
      <c r="E96909">
        <v>-170.81747200000001</v>
      </c>
    </row>
    <row r="96910" spans="1:5" x14ac:dyDescent="0.3">
      <c r="A96910">
        <v>96909</v>
      </c>
      <c r="B96910" s="2">
        <v>44491.053472222222</v>
      </c>
      <c r="C96910" s="3" t="s">
        <v>26652</v>
      </c>
      <c r="D96910">
        <v>11.840074</v>
      </c>
      <c r="E96910">
        <v>149.083573</v>
      </c>
    </row>
    <row r="96911" spans="1:5" x14ac:dyDescent="0.3">
      <c r="A96911">
        <v>96910</v>
      </c>
      <c r="B96911" s="2">
        <v>44491.054166666669</v>
      </c>
      <c r="C96911" s="3" t="s">
        <v>26652</v>
      </c>
      <c r="D96911">
        <v>11.846374000000001</v>
      </c>
      <c r="E96911">
        <v>149.084214</v>
      </c>
    </row>
    <row r="96912" spans="1:5" x14ac:dyDescent="0.3">
      <c r="A96912">
        <v>96911</v>
      </c>
      <c r="B96912" s="2">
        <v>44491.054861111108</v>
      </c>
      <c r="C96912" s="3" t="s">
        <v>26652</v>
      </c>
      <c r="D96912">
        <v>11.846981</v>
      </c>
      <c r="E96912">
        <v>149.08930100000001</v>
      </c>
    </row>
    <row r="96913" spans="1:5" x14ac:dyDescent="0.3">
      <c r="A96913">
        <v>96912</v>
      </c>
      <c r="B96913" s="2">
        <v>44491.055555555555</v>
      </c>
      <c r="C96913" s="3" t="s">
        <v>26652</v>
      </c>
      <c r="D96913">
        <v>11.848599</v>
      </c>
      <c r="E96913">
        <v>149.08988099999999</v>
      </c>
    </row>
    <row r="96914" spans="1:5" x14ac:dyDescent="0.3">
      <c r="A96914">
        <v>96913</v>
      </c>
      <c r="B96914" s="2">
        <v>44491.056250000001</v>
      </c>
      <c r="C96914" s="3" t="s">
        <v>26652</v>
      </c>
      <c r="D96914">
        <v>11.850066999999999</v>
      </c>
      <c r="E96914">
        <v>149.089586</v>
      </c>
    </row>
    <row r="96915" spans="1:5" x14ac:dyDescent="0.3">
      <c r="A96915">
        <v>96914</v>
      </c>
      <c r="B96915" s="2">
        <v>44491.056944444441</v>
      </c>
      <c r="C96915" s="3" t="s">
        <v>26652</v>
      </c>
      <c r="D96915">
        <v>11.854827</v>
      </c>
      <c r="E96915">
        <v>149.09275299999999</v>
      </c>
    </row>
    <row r="96916" spans="1:5" x14ac:dyDescent="0.3">
      <c r="A96916">
        <v>96915</v>
      </c>
      <c r="B96916" s="2">
        <v>44491.057638888888</v>
      </c>
      <c r="C96916" s="3" t="s">
        <v>26652</v>
      </c>
      <c r="D96916">
        <v>11.856622</v>
      </c>
      <c r="E96916">
        <v>149.09207000000001</v>
      </c>
    </row>
    <row r="96917" spans="1:5" x14ac:dyDescent="0.3">
      <c r="A96917">
        <v>96916</v>
      </c>
      <c r="B96917" s="2">
        <v>44390.628472222219</v>
      </c>
      <c r="C96917" s="3" t="s">
        <v>26654</v>
      </c>
      <c r="D96917">
        <v>40.601114000000003</v>
      </c>
      <c r="E96917">
        <v>92.954459999999997</v>
      </c>
    </row>
    <row r="96918" spans="1:5" x14ac:dyDescent="0.3">
      <c r="A96918">
        <v>96917</v>
      </c>
      <c r="B96918" s="2">
        <v>44390.629166666666</v>
      </c>
      <c r="C96918" s="3" t="s">
        <v>26654</v>
      </c>
      <c r="D96918">
        <v>40.606216000000003</v>
      </c>
      <c r="E96918">
        <v>92.960582000000002</v>
      </c>
    </row>
    <row r="96919" spans="1:5" x14ac:dyDescent="0.3">
      <c r="A96919">
        <v>96918</v>
      </c>
      <c r="B96919" s="2">
        <v>44390.629861111112</v>
      </c>
      <c r="C96919" s="3" t="s">
        <v>26654</v>
      </c>
      <c r="D96919">
        <v>40.608663999999997</v>
      </c>
      <c r="E96919">
        <v>92.961048000000005</v>
      </c>
    </row>
    <row r="96920" spans="1:5" x14ac:dyDescent="0.3">
      <c r="A96920">
        <v>96919</v>
      </c>
      <c r="B96920" s="2">
        <v>44390.630555555559</v>
      </c>
      <c r="C96920" s="3" t="s">
        <v>26654</v>
      </c>
      <c r="D96920">
        <v>40.608790999999997</v>
      </c>
      <c r="E96920">
        <v>92.960273999999998</v>
      </c>
    </row>
    <row r="96921" spans="1:5" x14ac:dyDescent="0.3">
      <c r="A96921">
        <v>96920</v>
      </c>
      <c r="B96921" s="2">
        <v>44390.631249999999</v>
      </c>
      <c r="C96921" s="3" t="s">
        <v>26654</v>
      </c>
      <c r="D96921">
        <v>40.613574999999997</v>
      </c>
      <c r="E96921">
        <v>92.960511999999994</v>
      </c>
    </row>
    <row r="96922" spans="1:5" x14ac:dyDescent="0.3">
      <c r="A96922">
        <v>96921</v>
      </c>
      <c r="B96922" s="2">
        <v>44390.631944444445</v>
      </c>
      <c r="C96922" s="3" t="s">
        <v>26654</v>
      </c>
      <c r="D96922">
        <v>40.618582000000004</v>
      </c>
      <c r="E96922">
        <v>92.959858999999994</v>
      </c>
    </row>
    <row r="96923" spans="1:5" x14ac:dyDescent="0.3">
      <c r="A96923">
        <v>96922</v>
      </c>
      <c r="B96923" s="2">
        <v>44390.632638888892</v>
      </c>
      <c r="C96923" s="3" t="s">
        <v>26654</v>
      </c>
      <c r="D96923">
        <v>40.623627999999997</v>
      </c>
      <c r="E96923">
        <v>92.963683000000003</v>
      </c>
    </row>
    <row r="96924" spans="1:5" x14ac:dyDescent="0.3">
      <c r="A96924">
        <v>96923</v>
      </c>
      <c r="B96924" s="2">
        <v>45063.044444444444</v>
      </c>
      <c r="C96924" s="3" t="s">
        <v>26656</v>
      </c>
      <c r="D96924">
        <v>2.7901549999999999</v>
      </c>
      <c r="E96924">
        <v>-77.508000999999993</v>
      </c>
    </row>
    <row r="96925" spans="1:5" x14ac:dyDescent="0.3">
      <c r="A96925">
        <v>96924</v>
      </c>
      <c r="B96925" s="2">
        <v>45063.045138888891</v>
      </c>
      <c r="C96925" s="3" t="s">
        <v>26656</v>
      </c>
      <c r="D96925">
        <v>2.791903</v>
      </c>
      <c r="E96925">
        <v>-77.502915000000002</v>
      </c>
    </row>
    <row r="96926" spans="1:5" x14ac:dyDescent="0.3">
      <c r="A96926">
        <v>96925</v>
      </c>
      <c r="B96926" s="2">
        <v>45063.04583333333</v>
      </c>
      <c r="C96926" s="3" t="s">
        <v>26656</v>
      </c>
      <c r="D96926">
        <v>2.791445</v>
      </c>
      <c r="E96926">
        <v>-77.498834000000002</v>
      </c>
    </row>
    <row r="96927" spans="1:5" x14ac:dyDescent="0.3">
      <c r="A96927">
        <v>96926</v>
      </c>
      <c r="B96927" s="2">
        <v>45063.046527777777</v>
      </c>
      <c r="C96927" s="3" t="s">
        <v>26656</v>
      </c>
      <c r="D96927">
        <v>2.7941850000000001</v>
      </c>
      <c r="E96927">
        <v>-77.497555000000006</v>
      </c>
    </row>
    <row r="96928" spans="1:5" x14ac:dyDescent="0.3">
      <c r="A96928">
        <v>96927</v>
      </c>
      <c r="B96928" s="2">
        <v>45063.047222222223</v>
      </c>
      <c r="C96928" s="3" t="s">
        <v>26656</v>
      </c>
      <c r="D96928">
        <v>2.7939600000000002</v>
      </c>
      <c r="E96928">
        <v>-77.492991000000004</v>
      </c>
    </row>
    <row r="96929" spans="1:5" x14ac:dyDescent="0.3">
      <c r="A96929">
        <v>96928</v>
      </c>
      <c r="B96929" s="2">
        <v>45063.04791666667</v>
      </c>
      <c r="C96929" s="3" t="s">
        <v>26656</v>
      </c>
      <c r="D96929">
        <v>2.7959010000000002</v>
      </c>
      <c r="E96929">
        <v>-77.488072000000003</v>
      </c>
    </row>
    <row r="96930" spans="1:5" x14ac:dyDescent="0.3">
      <c r="A96930">
        <v>96929</v>
      </c>
      <c r="B96930" s="2">
        <v>45063.048611111109</v>
      </c>
      <c r="C96930" s="3" t="s">
        <v>26656</v>
      </c>
      <c r="D96930">
        <v>2.798311</v>
      </c>
      <c r="E96930">
        <v>-77.483185000000006</v>
      </c>
    </row>
    <row r="96931" spans="1:5" x14ac:dyDescent="0.3">
      <c r="A96931">
        <v>96930</v>
      </c>
      <c r="B96931" s="2">
        <v>44327.989583333336</v>
      </c>
      <c r="C96931" s="3" t="s">
        <v>26658</v>
      </c>
      <c r="D96931">
        <v>-71.386246999999997</v>
      </c>
      <c r="E96931">
        <v>76.974682999999999</v>
      </c>
    </row>
    <row r="96932" spans="1:5" x14ac:dyDescent="0.3">
      <c r="A96932">
        <v>96931</v>
      </c>
      <c r="B96932" s="2">
        <v>44327.990277777775</v>
      </c>
      <c r="C96932" s="3" t="s">
        <v>26658</v>
      </c>
      <c r="D96932">
        <v>-71.385454999999993</v>
      </c>
      <c r="E96932">
        <v>76.977558999999999</v>
      </c>
    </row>
    <row r="96933" spans="1:5" x14ac:dyDescent="0.3">
      <c r="A96933">
        <v>96932</v>
      </c>
      <c r="B96933" s="2">
        <v>44327.990972222222</v>
      </c>
      <c r="C96933" s="3" t="s">
        <v>26658</v>
      </c>
      <c r="D96933">
        <v>-71.38579</v>
      </c>
      <c r="E96933">
        <v>76.983112000000006</v>
      </c>
    </row>
    <row r="96934" spans="1:5" x14ac:dyDescent="0.3">
      <c r="A96934">
        <v>96933</v>
      </c>
      <c r="B96934" s="2">
        <v>44327.991666666669</v>
      </c>
      <c r="C96934" s="3" t="s">
        <v>26658</v>
      </c>
      <c r="D96934">
        <v>-71.380549999999999</v>
      </c>
      <c r="E96934">
        <v>76.987466999999995</v>
      </c>
    </row>
    <row r="96935" spans="1:5" x14ac:dyDescent="0.3">
      <c r="A96935">
        <v>96934</v>
      </c>
      <c r="B96935" s="2">
        <v>44327.992361111108</v>
      </c>
      <c r="C96935" s="3" t="s">
        <v>26658</v>
      </c>
      <c r="D96935">
        <v>-71.376174000000006</v>
      </c>
      <c r="E96935">
        <v>76.992953999999997</v>
      </c>
    </row>
    <row r="96936" spans="1:5" x14ac:dyDescent="0.3">
      <c r="A96936">
        <v>96935</v>
      </c>
      <c r="B96936" s="2">
        <v>44327.993055555555</v>
      </c>
      <c r="C96936" s="3" t="s">
        <v>26658</v>
      </c>
      <c r="D96936">
        <v>-71.374673999999999</v>
      </c>
      <c r="E96936">
        <v>76.993707000000001</v>
      </c>
    </row>
    <row r="96937" spans="1:5" x14ac:dyDescent="0.3">
      <c r="A96937">
        <v>96936</v>
      </c>
      <c r="B96937" s="2">
        <v>44327.993750000001</v>
      </c>
      <c r="C96937" s="3" t="s">
        <v>26658</v>
      </c>
      <c r="D96937">
        <v>-71.374154000000004</v>
      </c>
      <c r="E96937">
        <v>76.997326999999999</v>
      </c>
    </row>
    <row r="96938" spans="1:5" x14ac:dyDescent="0.3">
      <c r="A96938">
        <v>96937</v>
      </c>
      <c r="B96938" s="2">
        <v>44895.750694444447</v>
      </c>
      <c r="C96938" s="3" t="s">
        <v>26660</v>
      </c>
      <c r="D96938">
        <v>46.476523</v>
      </c>
      <c r="E96938">
        <v>66.855349000000004</v>
      </c>
    </row>
    <row r="96939" spans="1:5" x14ac:dyDescent="0.3">
      <c r="A96939">
        <v>96938</v>
      </c>
      <c r="B96939" s="2">
        <v>44895.751388888886</v>
      </c>
      <c r="C96939" s="3" t="s">
        <v>26660</v>
      </c>
      <c r="D96939">
        <v>46.480325000000001</v>
      </c>
      <c r="E96939">
        <v>66.859039999999993</v>
      </c>
    </row>
    <row r="96940" spans="1:5" x14ac:dyDescent="0.3">
      <c r="A96940">
        <v>96939</v>
      </c>
      <c r="B96940" s="2">
        <v>44895.752083333333</v>
      </c>
      <c r="C96940" s="3" t="s">
        <v>26660</v>
      </c>
      <c r="D96940">
        <v>46.485213000000002</v>
      </c>
      <c r="E96940">
        <v>66.862718000000001</v>
      </c>
    </row>
    <row r="96941" spans="1:5" x14ac:dyDescent="0.3">
      <c r="A96941">
        <v>96940</v>
      </c>
      <c r="B96941" s="2">
        <v>44895.75277777778</v>
      </c>
      <c r="C96941" s="3" t="s">
        <v>26660</v>
      </c>
      <c r="D96941">
        <v>46.485793999999999</v>
      </c>
      <c r="E96941">
        <v>66.864328999999998</v>
      </c>
    </row>
    <row r="96942" spans="1:5" x14ac:dyDescent="0.3">
      <c r="A96942">
        <v>96941</v>
      </c>
      <c r="B96942" s="2">
        <v>44895.753472222219</v>
      </c>
      <c r="C96942" s="3" t="s">
        <v>26660</v>
      </c>
      <c r="D96942">
        <v>46.491028999999997</v>
      </c>
      <c r="E96942">
        <v>66.865077999999997</v>
      </c>
    </row>
    <row r="96943" spans="1:5" x14ac:dyDescent="0.3">
      <c r="A96943">
        <v>96942</v>
      </c>
      <c r="B96943" s="2">
        <v>44895.754166666666</v>
      </c>
      <c r="C96943" s="3" t="s">
        <v>26660</v>
      </c>
      <c r="D96943">
        <v>46.494540999999998</v>
      </c>
      <c r="E96943">
        <v>66.865436000000003</v>
      </c>
    </row>
    <row r="96944" spans="1:5" x14ac:dyDescent="0.3">
      <c r="A96944">
        <v>96943</v>
      </c>
      <c r="B96944" s="2">
        <v>44895.754861111112</v>
      </c>
      <c r="C96944" s="3" t="s">
        <v>26660</v>
      </c>
      <c r="D96944">
        <v>46.500394999999997</v>
      </c>
      <c r="E96944">
        <v>66.865080000000006</v>
      </c>
    </row>
    <row r="96945" spans="1:5" x14ac:dyDescent="0.3">
      <c r="A96945">
        <v>96944</v>
      </c>
      <c r="B96945" s="2">
        <v>44249.780555555553</v>
      </c>
      <c r="C96945" s="3" t="s">
        <v>26662</v>
      </c>
      <c r="D96945">
        <v>62.102134</v>
      </c>
      <c r="E96945">
        <v>-139.21317099999999</v>
      </c>
    </row>
    <row r="96946" spans="1:5" x14ac:dyDescent="0.3">
      <c r="A96946">
        <v>96945</v>
      </c>
      <c r="B96946" s="2">
        <v>44249.78125</v>
      </c>
      <c r="C96946" s="3" t="s">
        <v>26662</v>
      </c>
      <c r="D96946">
        <v>62.105530999999999</v>
      </c>
      <c r="E96946">
        <v>-139.212333</v>
      </c>
    </row>
    <row r="96947" spans="1:5" x14ac:dyDescent="0.3">
      <c r="A96947">
        <v>96946</v>
      </c>
      <c r="B96947" s="2">
        <v>44249.781944444447</v>
      </c>
      <c r="C96947" s="3" t="s">
        <v>26662</v>
      </c>
      <c r="D96947">
        <v>62.106363999999999</v>
      </c>
      <c r="E96947">
        <v>-139.212728</v>
      </c>
    </row>
    <row r="96948" spans="1:5" x14ac:dyDescent="0.3">
      <c r="A96948">
        <v>96947</v>
      </c>
      <c r="B96948" s="2">
        <v>44249.782638888886</v>
      </c>
      <c r="C96948" s="3" t="s">
        <v>26662</v>
      </c>
      <c r="D96948">
        <v>62.111148999999997</v>
      </c>
      <c r="E96948">
        <v>-139.21176500000001</v>
      </c>
    </row>
    <row r="96949" spans="1:5" x14ac:dyDescent="0.3">
      <c r="A96949">
        <v>96948</v>
      </c>
      <c r="B96949" s="2">
        <v>44249.783333333333</v>
      </c>
      <c r="C96949" s="3" t="s">
        <v>26662</v>
      </c>
      <c r="D96949">
        <v>62.114911999999997</v>
      </c>
      <c r="E96949">
        <v>-139.211782</v>
      </c>
    </row>
    <row r="96950" spans="1:5" x14ac:dyDescent="0.3">
      <c r="A96950">
        <v>96949</v>
      </c>
      <c r="B96950" s="2">
        <v>44249.78402777778</v>
      </c>
      <c r="C96950" s="3" t="s">
        <v>26662</v>
      </c>
      <c r="D96950">
        <v>62.118682</v>
      </c>
      <c r="E96950">
        <v>-139.208629</v>
      </c>
    </row>
    <row r="96951" spans="1:5" x14ac:dyDescent="0.3">
      <c r="A96951">
        <v>96950</v>
      </c>
      <c r="B96951" s="2">
        <v>44249.784722222219</v>
      </c>
      <c r="C96951" s="3" t="s">
        <v>26662</v>
      </c>
      <c r="D96951">
        <v>62.123116000000003</v>
      </c>
      <c r="E96951">
        <v>-139.204386</v>
      </c>
    </row>
    <row r="96952" spans="1:5" x14ac:dyDescent="0.3">
      <c r="A96952">
        <v>96951</v>
      </c>
      <c r="B96952" s="2">
        <v>45355.186111111114</v>
      </c>
      <c r="C96952" s="3" t="s">
        <v>26664</v>
      </c>
      <c r="D96952">
        <v>-45.393948999999999</v>
      </c>
      <c r="E96952">
        <v>12.384574000000001</v>
      </c>
    </row>
    <row r="96953" spans="1:5" x14ac:dyDescent="0.3">
      <c r="A96953">
        <v>96952</v>
      </c>
      <c r="B96953" s="2">
        <v>45355.186805555553</v>
      </c>
      <c r="C96953" s="3" t="s">
        <v>26664</v>
      </c>
      <c r="D96953">
        <v>-45.388444999999997</v>
      </c>
      <c r="E96953">
        <v>12.391066</v>
      </c>
    </row>
    <row r="96954" spans="1:5" x14ac:dyDescent="0.3">
      <c r="A96954">
        <v>96953</v>
      </c>
      <c r="B96954" s="2">
        <v>45355.1875</v>
      </c>
      <c r="C96954" s="3" t="s">
        <v>26664</v>
      </c>
      <c r="D96954">
        <v>-45.387742000000003</v>
      </c>
      <c r="E96954">
        <v>12.396549</v>
      </c>
    </row>
    <row r="96955" spans="1:5" x14ac:dyDescent="0.3">
      <c r="A96955">
        <v>96954</v>
      </c>
      <c r="B96955" s="2">
        <v>45355.188194444447</v>
      </c>
      <c r="C96955" s="3" t="s">
        <v>26664</v>
      </c>
      <c r="D96955">
        <v>-45.385294000000002</v>
      </c>
      <c r="E96955">
        <v>12.397425</v>
      </c>
    </row>
    <row r="96956" spans="1:5" x14ac:dyDescent="0.3">
      <c r="A96956">
        <v>96955</v>
      </c>
      <c r="B96956" s="2">
        <v>45355.188888888886</v>
      </c>
      <c r="C96956" s="3" t="s">
        <v>26664</v>
      </c>
      <c r="D96956">
        <v>-45.381025000000001</v>
      </c>
      <c r="E96956">
        <v>12.397185</v>
      </c>
    </row>
    <row r="96957" spans="1:5" x14ac:dyDescent="0.3">
      <c r="A96957">
        <v>96956</v>
      </c>
      <c r="B96957" s="2">
        <v>45355.189583333333</v>
      </c>
      <c r="C96957" s="3" t="s">
        <v>26664</v>
      </c>
      <c r="D96957">
        <v>-45.379784000000001</v>
      </c>
      <c r="E96957">
        <v>12.400831999999999</v>
      </c>
    </row>
    <row r="96958" spans="1:5" x14ac:dyDescent="0.3">
      <c r="A96958">
        <v>96957</v>
      </c>
      <c r="B96958" s="2">
        <v>45355.19027777778</v>
      </c>
      <c r="C96958" s="3" t="s">
        <v>26664</v>
      </c>
      <c r="D96958">
        <v>-45.378914999999999</v>
      </c>
      <c r="E96958">
        <v>12.401037000000001</v>
      </c>
    </row>
    <row r="96959" spans="1:5" x14ac:dyDescent="0.3">
      <c r="A96959">
        <v>96958</v>
      </c>
      <c r="B96959" s="2">
        <v>45568.958333333336</v>
      </c>
      <c r="C96959" s="3" t="s">
        <v>26666</v>
      </c>
      <c r="D96959">
        <v>5.859051</v>
      </c>
      <c r="E96959">
        <v>9.7295730000000002</v>
      </c>
    </row>
    <row r="96960" spans="1:5" x14ac:dyDescent="0.3">
      <c r="A96960">
        <v>96959</v>
      </c>
      <c r="B96960" s="2">
        <v>45568.959027777775</v>
      </c>
      <c r="C96960" s="3" t="s">
        <v>26666</v>
      </c>
      <c r="D96960">
        <v>5.8597440000000001</v>
      </c>
      <c r="E96960">
        <v>9.7304499999999994</v>
      </c>
    </row>
    <row r="96961" spans="1:5" x14ac:dyDescent="0.3">
      <c r="A96961">
        <v>96960</v>
      </c>
      <c r="B96961" s="2">
        <v>45568.959722222222</v>
      </c>
      <c r="C96961" s="3" t="s">
        <v>26666</v>
      </c>
      <c r="D96961">
        <v>5.8616029999999997</v>
      </c>
      <c r="E96961">
        <v>9.7302029999999995</v>
      </c>
    </row>
    <row r="96962" spans="1:5" x14ac:dyDescent="0.3">
      <c r="A96962">
        <v>96961</v>
      </c>
      <c r="B96962" s="2">
        <v>45568.960416666669</v>
      </c>
      <c r="C96962" s="3" t="s">
        <v>26666</v>
      </c>
      <c r="D96962">
        <v>5.8679560000000004</v>
      </c>
      <c r="E96962">
        <v>9.7303289999999993</v>
      </c>
    </row>
    <row r="96963" spans="1:5" x14ac:dyDescent="0.3">
      <c r="A96963">
        <v>96962</v>
      </c>
      <c r="B96963" s="2">
        <v>45568.961111111108</v>
      </c>
      <c r="C96963" s="3" t="s">
        <v>26666</v>
      </c>
      <c r="D96963">
        <v>5.8713990000000003</v>
      </c>
      <c r="E96963">
        <v>9.7359670000000005</v>
      </c>
    </row>
    <row r="96964" spans="1:5" x14ac:dyDescent="0.3">
      <c r="A96964">
        <v>96963</v>
      </c>
      <c r="B96964" s="2">
        <v>45568.961805555555</v>
      </c>
      <c r="C96964" s="3" t="s">
        <v>26666</v>
      </c>
      <c r="D96964">
        <v>5.871372</v>
      </c>
      <c r="E96964">
        <v>9.7351890000000001</v>
      </c>
    </row>
    <row r="96965" spans="1:5" x14ac:dyDescent="0.3">
      <c r="A96965">
        <v>96964</v>
      </c>
      <c r="B96965" s="2">
        <v>45568.962500000001</v>
      </c>
      <c r="C96965" s="3" t="s">
        <v>26666</v>
      </c>
      <c r="D96965">
        <v>5.8709699999999998</v>
      </c>
      <c r="E96965">
        <v>9.740615</v>
      </c>
    </row>
    <row r="96966" spans="1:5" x14ac:dyDescent="0.3">
      <c r="A96966">
        <v>96965</v>
      </c>
      <c r="B96966" s="2">
        <v>45154.578472222223</v>
      </c>
      <c r="C96966" s="3" t="s">
        <v>26668</v>
      </c>
      <c r="D96966">
        <v>-83.135728999999998</v>
      </c>
      <c r="E96966">
        <v>-38.317082999999997</v>
      </c>
    </row>
    <row r="96967" spans="1:5" x14ac:dyDescent="0.3">
      <c r="A96967">
        <v>96966</v>
      </c>
      <c r="B96967" s="2">
        <v>45154.57916666667</v>
      </c>
      <c r="C96967" s="3" t="s">
        <v>26668</v>
      </c>
      <c r="D96967">
        <v>-83.134365000000003</v>
      </c>
      <c r="E96967">
        <v>-38.315198000000002</v>
      </c>
    </row>
    <row r="96968" spans="1:5" x14ac:dyDescent="0.3">
      <c r="A96968">
        <v>96967</v>
      </c>
      <c r="B96968" s="2">
        <v>45154.579861111109</v>
      </c>
      <c r="C96968" s="3" t="s">
        <v>26668</v>
      </c>
      <c r="D96968">
        <v>-83.133345000000006</v>
      </c>
      <c r="E96968">
        <v>-38.311174999999999</v>
      </c>
    </row>
    <row r="96969" spans="1:5" x14ac:dyDescent="0.3">
      <c r="A96969">
        <v>96968</v>
      </c>
      <c r="B96969" s="2">
        <v>45154.580555555556</v>
      </c>
      <c r="C96969" s="3" t="s">
        <v>26668</v>
      </c>
      <c r="D96969">
        <v>-83.129491999999999</v>
      </c>
      <c r="E96969">
        <v>-38.309607999999997</v>
      </c>
    </row>
    <row r="96970" spans="1:5" x14ac:dyDescent="0.3">
      <c r="A96970">
        <v>96969</v>
      </c>
      <c r="B96970" s="2">
        <v>45154.581250000003</v>
      </c>
      <c r="C96970" s="3" t="s">
        <v>26668</v>
      </c>
      <c r="D96970">
        <v>-83.126782000000006</v>
      </c>
      <c r="E96970">
        <v>-38.310263999999997</v>
      </c>
    </row>
    <row r="96971" spans="1:5" x14ac:dyDescent="0.3">
      <c r="A96971">
        <v>96970</v>
      </c>
      <c r="B96971" s="2">
        <v>45154.581944444442</v>
      </c>
      <c r="C96971" s="3" t="s">
        <v>26668</v>
      </c>
      <c r="D96971">
        <v>-83.125417999999996</v>
      </c>
      <c r="E96971">
        <v>-38.307017000000002</v>
      </c>
    </row>
    <row r="96972" spans="1:5" x14ac:dyDescent="0.3">
      <c r="A96972">
        <v>96971</v>
      </c>
      <c r="B96972" s="2">
        <v>45154.582638888889</v>
      </c>
      <c r="C96972" s="3" t="s">
        <v>26668</v>
      </c>
      <c r="D96972">
        <v>-83.124485000000007</v>
      </c>
      <c r="E96972">
        <v>-38.303716000000001</v>
      </c>
    </row>
    <row r="96973" spans="1:5" x14ac:dyDescent="0.3">
      <c r="A96973">
        <v>96972</v>
      </c>
      <c r="B96973" s="2">
        <v>44852.921527777777</v>
      </c>
      <c r="C96973" s="3" t="s">
        <v>26670</v>
      </c>
      <c r="D96973">
        <v>24.597037</v>
      </c>
      <c r="E96973">
        <v>21.680600999999999</v>
      </c>
    </row>
    <row r="96974" spans="1:5" x14ac:dyDescent="0.3">
      <c r="A96974">
        <v>96973</v>
      </c>
      <c r="B96974" s="2">
        <v>44852.922222222223</v>
      </c>
      <c r="C96974" s="3" t="s">
        <v>26670</v>
      </c>
      <c r="D96974">
        <v>24.602682999999999</v>
      </c>
      <c r="E96974">
        <v>21.684398000000002</v>
      </c>
    </row>
    <row r="96975" spans="1:5" x14ac:dyDescent="0.3">
      <c r="A96975">
        <v>96974</v>
      </c>
      <c r="B96975" s="2">
        <v>44852.92291666667</v>
      </c>
      <c r="C96975" s="3" t="s">
        <v>26670</v>
      </c>
      <c r="D96975">
        <v>24.603366000000001</v>
      </c>
      <c r="E96975">
        <v>21.685561</v>
      </c>
    </row>
    <row r="96976" spans="1:5" x14ac:dyDescent="0.3">
      <c r="A96976">
        <v>96975</v>
      </c>
      <c r="B96976" s="2">
        <v>44852.923611111109</v>
      </c>
      <c r="C96976" s="3" t="s">
        <v>26670</v>
      </c>
      <c r="D96976">
        <v>24.605357999999999</v>
      </c>
      <c r="E96976">
        <v>21.687705999999999</v>
      </c>
    </row>
    <row r="96977" spans="1:5" x14ac:dyDescent="0.3">
      <c r="A96977">
        <v>96976</v>
      </c>
      <c r="B96977" s="2">
        <v>44852.924305555556</v>
      </c>
      <c r="C96977" s="3" t="s">
        <v>26670</v>
      </c>
      <c r="D96977">
        <v>24.611269</v>
      </c>
      <c r="E96977">
        <v>21.694037000000002</v>
      </c>
    </row>
    <row r="96978" spans="1:5" x14ac:dyDescent="0.3">
      <c r="A96978">
        <v>96977</v>
      </c>
      <c r="B96978" s="2">
        <v>44852.925000000003</v>
      </c>
      <c r="C96978" s="3" t="s">
        <v>26670</v>
      </c>
      <c r="D96978">
        <v>24.61449</v>
      </c>
      <c r="E96978">
        <v>21.698810999999999</v>
      </c>
    </row>
    <row r="96979" spans="1:5" x14ac:dyDescent="0.3">
      <c r="A96979">
        <v>96978</v>
      </c>
      <c r="B96979" s="2">
        <v>44852.925694444442</v>
      </c>
      <c r="C96979" s="3" t="s">
        <v>26670</v>
      </c>
      <c r="D96979">
        <v>24.619782000000001</v>
      </c>
      <c r="E96979">
        <v>21.700026999999999</v>
      </c>
    </row>
    <row r="96980" spans="1:5" x14ac:dyDescent="0.3">
      <c r="A96980">
        <v>96979</v>
      </c>
      <c r="B96980" s="2">
        <v>45136.056944444441</v>
      </c>
      <c r="C96980" s="3" t="s">
        <v>26672</v>
      </c>
      <c r="D96980">
        <v>71.554004000000006</v>
      </c>
      <c r="E96980">
        <v>165.587931</v>
      </c>
    </row>
    <row r="96981" spans="1:5" x14ac:dyDescent="0.3">
      <c r="A96981">
        <v>96980</v>
      </c>
      <c r="B96981" s="2">
        <v>45136.057638888888</v>
      </c>
      <c r="C96981" s="3" t="s">
        <v>26672</v>
      </c>
      <c r="D96981">
        <v>71.554042999999993</v>
      </c>
      <c r="E96981">
        <v>165.59016</v>
      </c>
    </row>
    <row r="96982" spans="1:5" x14ac:dyDescent="0.3">
      <c r="A96982">
        <v>96981</v>
      </c>
      <c r="B96982" s="2">
        <v>45136.058333333334</v>
      </c>
      <c r="C96982" s="3" t="s">
        <v>26672</v>
      </c>
      <c r="D96982">
        <v>71.557267999999993</v>
      </c>
      <c r="E96982">
        <v>165.590823</v>
      </c>
    </row>
    <row r="96983" spans="1:5" x14ac:dyDescent="0.3">
      <c r="A96983">
        <v>96982</v>
      </c>
      <c r="B96983" s="2">
        <v>45136.059027777781</v>
      </c>
      <c r="C96983" s="3" t="s">
        <v>26672</v>
      </c>
      <c r="D96983">
        <v>71.556763000000004</v>
      </c>
      <c r="E96983">
        <v>165.592691</v>
      </c>
    </row>
    <row r="96984" spans="1:5" x14ac:dyDescent="0.3">
      <c r="A96984">
        <v>96983</v>
      </c>
      <c r="B96984" s="2">
        <v>45136.05972222222</v>
      </c>
      <c r="C96984" s="3" t="s">
        <v>26672</v>
      </c>
      <c r="D96984">
        <v>71.560518000000002</v>
      </c>
      <c r="E96984">
        <v>165.596509</v>
      </c>
    </row>
    <row r="96985" spans="1:5" x14ac:dyDescent="0.3">
      <c r="A96985">
        <v>96984</v>
      </c>
      <c r="B96985" s="2">
        <v>45136.060416666667</v>
      </c>
      <c r="C96985" s="3" t="s">
        <v>26672</v>
      </c>
      <c r="D96985">
        <v>71.561881</v>
      </c>
      <c r="E96985">
        <v>165.597353</v>
      </c>
    </row>
    <row r="96986" spans="1:5" x14ac:dyDescent="0.3">
      <c r="A96986">
        <v>96985</v>
      </c>
      <c r="B96986" s="2">
        <v>45136.061111111114</v>
      </c>
      <c r="C96986" s="3" t="s">
        <v>26672</v>
      </c>
      <c r="D96986">
        <v>71.566968000000003</v>
      </c>
      <c r="E96986">
        <v>165.598365</v>
      </c>
    </row>
    <row r="96987" spans="1:5" x14ac:dyDescent="0.3">
      <c r="A96987">
        <v>96986</v>
      </c>
      <c r="B96987" s="2">
        <v>45790.084027777775</v>
      </c>
      <c r="C96987" s="3" t="s">
        <v>26674</v>
      </c>
      <c r="D96987">
        <v>-21.507560999999999</v>
      </c>
      <c r="E96987">
        <v>-68.442933999999994</v>
      </c>
    </row>
    <row r="96988" spans="1:5" x14ac:dyDescent="0.3">
      <c r="A96988">
        <v>96987</v>
      </c>
      <c r="B96988" s="2">
        <v>45790.084722222222</v>
      </c>
      <c r="C96988" s="3" t="s">
        <v>26674</v>
      </c>
      <c r="D96988">
        <v>-21.502177</v>
      </c>
      <c r="E96988">
        <v>-68.438666999999995</v>
      </c>
    </row>
    <row r="96989" spans="1:5" x14ac:dyDescent="0.3">
      <c r="A96989">
        <v>96988</v>
      </c>
      <c r="B96989" s="2">
        <v>45790.085416666669</v>
      </c>
      <c r="C96989" s="3" t="s">
        <v>26674</v>
      </c>
      <c r="D96989">
        <v>-21.501397000000001</v>
      </c>
      <c r="E96989">
        <v>-68.433266000000003</v>
      </c>
    </row>
    <row r="96990" spans="1:5" x14ac:dyDescent="0.3">
      <c r="A96990">
        <v>96989</v>
      </c>
      <c r="B96990" s="2">
        <v>45790.086111111108</v>
      </c>
      <c r="C96990" s="3" t="s">
        <v>26674</v>
      </c>
      <c r="D96990">
        <v>-21.498797</v>
      </c>
      <c r="E96990">
        <v>-68.431966000000003</v>
      </c>
    </row>
    <row r="96991" spans="1:5" x14ac:dyDescent="0.3">
      <c r="A96991">
        <v>96990</v>
      </c>
      <c r="B96991" s="2">
        <v>45790.086805555555</v>
      </c>
      <c r="C96991" s="3" t="s">
        <v>26674</v>
      </c>
      <c r="D96991">
        <v>-21.499091</v>
      </c>
      <c r="E96991">
        <v>-68.431687999999994</v>
      </c>
    </row>
    <row r="96992" spans="1:5" x14ac:dyDescent="0.3">
      <c r="A96992">
        <v>96991</v>
      </c>
      <c r="B96992" s="2">
        <v>45790.087500000001</v>
      </c>
      <c r="C96992" s="3" t="s">
        <v>26674</v>
      </c>
      <c r="D96992">
        <v>-21.494422</v>
      </c>
      <c r="E96992">
        <v>-68.427587000000003</v>
      </c>
    </row>
    <row r="96993" spans="1:5" x14ac:dyDescent="0.3">
      <c r="A96993">
        <v>96992</v>
      </c>
      <c r="B96993" s="2">
        <v>45790.088194444441</v>
      </c>
      <c r="C96993" s="3" t="s">
        <v>26674</v>
      </c>
      <c r="D96993">
        <v>-21.490447</v>
      </c>
      <c r="E96993">
        <v>-68.421362000000002</v>
      </c>
    </row>
    <row r="96994" spans="1:5" x14ac:dyDescent="0.3">
      <c r="A96994">
        <v>96993</v>
      </c>
      <c r="B96994" s="2">
        <v>45401.395138888889</v>
      </c>
      <c r="C96994" s="3" t="s">
        <v>26676</v>
      </c>
      <c r="D96994">
        <v>-56.245970999999997</v>
      </c>
      <c r="E96994">
        <v>151.241691</v>
      </c>
    </row>
    <row r="96995" spans="1:5" x14ac:dyDescent="0.3">
      <c r="A96995">
        <v>96994</v>
      </c>
      <c r="B96995" s="2">
        <v>45401.395833333336</v>
      </c>
      <c r="C96995" s="3" t="s">
        <v>26676</v>
      </c>
      <c r="D96995">
        <v>-56.244143000000001</v>
      </c>
      <c r="E96995">
        <v>151.24217100000001</v>
      </c>
    </row>
    <row r="96996" spans="1:5" x14ac:dyDescent="0.3">
      <c r="A96996">
        <v>96995</v>
      </c>
      <c r="B96996" s="2">
        <v>45401.396527777775</v>
      </c>
      <c r="C96996" s="3" t="s">
        <v>26676</v>
      </c>
      <c r="D96996">
        <v>-56.240003999999999</v>
      </c>
      <c r="E96996">
        <v>151.244776</v>
      </c>
    </row>
    <row r="96997" spans="1:5" x14ac:dyDescent="0.3">
      <c r="A96997">
        <v>96996</v>
      </c>
      <c r="B96997" s="2">
        <v>45401.397222222222</v>
      </c>
      <c r="C96997" s="3" t="s">
        <v>26676</v>
      </c>
      <c r="D96997">
        <v>-56.240543000000002</v>
      </c>
      <c r="E96997">
        <v>151.24632199999999</v>
      </c>
    </row>
    <row r="96998" spans="1:5" x14ac:dyDescent="0.3">
      <c r="A96998">
        <v>96997</v>
      </c>
      <c r="B96998" s="2">
        <v>45401.397916666669</v>
      </c>
      <c r="C96998" s="3" t="s">
        <v>26676</v>
      </c>
      <c r="D96998">
        <v>-56.239064999999997</v>
      </c>
      <c r="E96998">
        <v>151.245656</v>
      </c>
    </row>
    <row r="96999" spans="1:5" x14ac:dyDescent="0.3">
      <c r="A96999">
        <v>96998</v>
      </c>
      <c r="B96999" s="2">
        <v>45401.398611111108</v>
      </c>
      <c r="C96999" s="3" t="s">
        <v>26676</v>
      </c>
      <c r="D96999">
        <v>-56.238138999999997</v>
      </c>
      <c r="E96999">
        <v>151.251237</v>
      </c>
    </row>
    <row r="97000" spans="1:5" x14ac:dyDescent="0.3">
      <c r="A97000">
        <v>96999</v>
      </c>
      <c r="B97000" s="2">
        <v>45401.399305555555</v>
      </c>
      <c r="C97000" s="3" t="s">
        <v>26676</v>
      </c>
      <c r="D97000">
        <v>-56.238601000000003</v>
      </c>
      <c r="E97000">
        <v>151.25437099999999</v>
      </c>
    </row>
    <row r="97001" spans="1:5" x14ac:dyDescent="0.3">
      <c r="A97001">
        <v>97000</v>
      </c>
      <c r="B97001" s="2">
        <v>45306.693055555559</v>
      </c>
      <c r="C97001" s="3" t="s">
        <v>26678</v>
      </c>
      <c r="D97001">
        <v>-73.342279000000005</v>
      </c>
      <c r="E97001">
        <v>58.500112000000001</v>
      </c>
    </row>
    <row r="97002" spans="1:5" x14ac:dyDescent="0.3">
      <c r="A97002">
        <v>97001</v>
      </c>
      <c r="B97002" s="2">
        <v>45306.693749999999</v>
      </c>
      <c r="C97002" s="3" t="s">
        <v>26678</v>
      </c>
      <c r="D97002">
        <v>-73.338138000000001</v>
      </c>
      <c r="E97002">
        <v>58.504322000000002</v>
      </c>
    </row>
    <row r="97003" spans="1:5" x14ac:dyDescent="0.3">
      <c r="A97003">
        <v>97002</v>
      </c>
      <c r="B97003" s="2">
        <v>45306.694444444445</v>
      </c>
      <c r="C97003" s="3" t="s">
        <v>26678</v>
      </c>
      <c r="D97003">
        <v>-73.334534000000005</v>
      </c>
      <c r="E97003">
        <v>58.505533999999997</v>
      </c>
    </row>
    <row r="97004" spans="1:5" x14ac:dyDescent="0.3">
      <c r="A97004">
        <v>97003</v>
      </c>
      <c r="B97004" s="2">
        <v>45306.695138888892</v>
      </c>
      <c r="C97004" s="3" t="s">
        <v>26678</v>
      </c>
      <c r="D97004">
        <v>-73.329160999999999</v>
      </c>
      <c r="E97004">
        <v>58.50826</v>
      </c>
    </row>
    <row r="97005" spans="1:5" x14ac:dyDescent="0.3">
      <c r="A97005">
        <v>97004</v>
      </c>
      <c r="B97005" s="2">
        <v>45306.695833333331</v>
      </c>
      <c r="C97005" s="3" t="s">
        <v>26678</v>
      </c>
      <c r="D97005">
        <v>-73.324708999999999</v>
      </c>
      <c r="E97005">
        <v>58.512622999999998</v>
      </c>
    </row>
    <row r="97006" spans="1:5" x14ac:dyDescent="0.3">
      <c r="A97006">
        <v>97005</v>
      </c>
      <c r="B97006" s="2">
        <v>45306.696527777778</v>
      </c>
      <c r="C97006" s="3" t="s">
        <v>26678</v>
      </c>
      <c r="D97006">
        <v>-73.323941000000005</v>
      </c>
      <c r="E97006">
        <v>58.517071000000001</v>
      </c>
    </row>
    <row r="97007" spans="1:5" x14ac:dyDescent="0.3">
      <c r="A97007">
        <v>97006</v>
      </c>
      <c r="B97007" s="2">
        <v>45306.697222222225</v>
      </c>
      <c r="C97007" s="3" t="s">
        <v>26678</v>
      </c>
      <c r="D97007">
        <v>-73.323587000000003</v>
      </c>
      <c r="E97007">
        <v>58.520403000000002</v>
      </c>
    </row>
    <row r="97008" spans="1:5" x14ac:dyDescent="0.3">
      <c r="A97008">
        <v>97007</v>
      </c>
      <c r="B97008" s="2">
        <v>44233.302083333336</v>
      </c>
      <c r="C97008" s="3" t="s">
        <v>26679</v>
      </c>
      <c r="D97008">
        <v>-30.793946999999999</v>
      </c>
      <c r="E97008">
        <v>176.515717</v>
      </c>
    </row>
    <row r="97009" spans="1:5" x14ac:dyDescent="0.3">
      <c r="A97009">
        <v>97008</v>
      </c>
      <c r="B97009" s="2">
        <v>44233.302777777775</v>
      </c>
      <c r="C97009" s="3" t="s">
        <v>26679</v>
      </c>
      <c r="D97009">
        <v>-30.793268000000001</v>
      </c>
      <c r="E97009">
        <v>176.51785699999999</v>
      </c>
    </row>
    <row r="97010" spans="1:5" x14ac:dyDescent="0.3">
      <c r="A97010">
        <v>97009</v>
      </c>
      <c r="B97010" s="2">
        <v>44233.303472222222</v>
      </c>
      <c r="C97010" s="3" t="s">
        <v>26679</v>
      </c>
      <c r="D97010">
        <v>-30.789572</v>
      </c>
      <c r="E97010">
        <v>176.52267000000001</v>
      </c>
    </row>
    <row r="97011" spans="1:5" x14ac:dyDescent="0.3">
      <c r="A97011">
        <v>97010</v>
      </c>
      <c r="B97011" s="2">
        <v>44233.304166666669</v>
      </c>
      <c r="C97011" s="3" t="s">
        <v>26679</v>
      </c>
      <c r="D97011">
        <v>-30.786218000000002</v>
      </c>
      <c r="E97011">
        <v>176.52631500000001</v>
      </c>
    </row>
    <row r="97012" spans="1:5" x14ac:dyDescent="0.3">
      <c r="A97012">
        <v>97011</v>
      </c>
      <c r="B97012" s="2">
        <v>44233.304861111108</v>
      </c>
      <c r="C97012" s="3" t="s">
        <v>26679</v>
      </c>
      <c r="D97012">
        <v>-30.786463999999999</v>
      </c>
      <c r="E97012">
        <v>176.532657</v>
      </c>
    </row>
    <row r="97013" spans="1:5" x14ac:dyDescent="0.3">
      <c r="A97013">
        <v>97012</v>
      </c>
      <c r="B97013" s="2">
        <v>44233.305555555555</v>
      </c>
      <c r="C97013" s="3" t="s">
        <v>26679</v>
      </c>
      <c r="D97013">
        <v>-30.785439</v>
      </c>
      <c r="E97013">
        <v>176.53795</v>
      </c>
    </row>
    <row r="97014" spans="1:5" x14ac:dyDescent="0.3">
      <c r="A97014">
        <v>97013</v>
      </c>
      <c r="B97014" s="2">
        <v>44233.306250000001</v>
      </c>
      <c r="C97014" s="3" t="s">
        <v>26679</v>
      </c>
      <c r="D97014">
        <v>-30.780784000000001</v>
      </c>
      <c r="E97014">
        <v>176.54285999999999</v>
      </c>
    </row>
    <row r="97015" spans="1:5" x14ac:dyDescent="0.3">
      <c r="A97015">
        <v>97014</v>
      </c>
      <c r="B97015" s="2">
        <v>45581.189583333333</v>
      </c>
      <c r="C97015" s="3" t="s">
        <v>26681</v>
      </c>
      <c r="D97015">
        <v>51.712546000000003</v>
      </c>
      <c r="E97015">
        <v>-158.014138</v>
      </c>
    </row>
    <row r="97016" spans="1:5" x14ac:dyDescent="0.3">
      <c r="A97016">
        <v>97015</v>
      </c>
      <c r="B97016" s="2">
        <v>45581.19027777778</v>
      </c>
      <c r="C97016" s="3" t="s">
        <v>26681</v>
      </c>
      <c r="D97016">
        <v>51.712086999999997</v>
      </c>
      <c r="E97016">
        <v>-158.00873100000001</v>
      </c>
    </row>
    <row r="97017" spans="1:5" x14ac:dyDescent="0.3">
      <c r="A97017">
        <v>97016</v>
      </c>
      <c r="B97017" s="2">
        <v>45581.190972222219</v>
      </c>
      <c r="C97017" s="3" t="s">
        <v>26681</v>
      </c>
      <c r="D97017">
        <v>51.716324999999998</v>
      </c>
      <c r="E97017">
        <v>-158.00866500000001</v>
      </c>
    </row>
    <row r="97018" spans="1:5" x14ac:dyDescent="0.3">
      <c r="A97018">
        <v>97017</v>
      </c>
      <c r="B97018" s="2">
        <v>45581.191666666666</v>
      </c>
      <c r="C97018" s="3" t="s">
        <v>26681</v>
      </c>
      <c r="D97018">
        <v>51.716571999999999</v>
      </c>
      <c r="E97018">
        <v>-158.00554199999999</v>
      </c>
    </row>
    <row r="97019" spans="1:5" x14ac:dyDescent="0.3">
      <c r="A97019">
        <v>97018</v>
      </c>
      <c r="B97019" s="2">
        <v>45581.192361111112</v>
      </c>
      <c r="C97019" s="3" t="s">
        <v>26681</v>
      </c>
      <c r="D97019">
        <v>51.717745999999998</v>
      </c>
      <c r="E97019">
        <v>-158.00191799999999</v>
      </c>
    </row>
    <row r="97020" spans="1:5" x14ac:dyDescent="0.3">
      <c r="A97020">
        <v>97019</v>
      </c>
      <c r="B97020" s="2">
        <v>45581.193055555559</v>
      </c>
      <c r="C97020" s="3" t="s">
        <v>26681</v>
      </c>
      <c r="D97020">
        <v>51.720914999999998</v>
      </c>
      <c r="E97020">
        <v>-158.00141199999999</v>
      </c>
    </row>
    <row r="97021" spans="1:5" x14ac:dyDescent="0.3">
      <c r="A97021">
        <v>97020</v>
      </c>
      <c r="B97021" s="2">
        <v>45581.193749999999</v>
      </c>
      <c r="C97021" s="3" t="s">
        <v>26681</v>
      </c>
      <c r="D97021">
        <v>51.726692</v>
      </c>
      <c r="E97021">
        <v>-157.99503200000001</v>
      </c>
    </row>
    <row r="97022" spans="1:5" x14ac:dyDescent="0.3">
      <c r="A97022">
        <v>97021</v>
      </c>
      <c r="B97022" s="2">
        <v>45491.173611111109</v>
      </c>
      <c r="C97022" s="3" t="s">
        <v>26683</v>
      </c>
      <c r="D97022">
        <v>-24.211721000000001</v>
      </c>
      <c r="E97022">
        <v>-99.308387999999994</v>
      </c>
    </row>
    <row r="97023" spans="1:5" x14ac:dyDescent="0.3">
      <c r="A97023">
        <v>97022</v>
      </c>
      <c r="B97023" s="2">
        <v>45491.174305555556</v>
      </c>
      <c r="C97023" s="3" t="s">
        <v>26683</v>
      </c>
      <c r="D97023">
        <v>-24.208528000000001</v>
      </c>
      <c r="E97023">
        <v>-99.306436000000005</v>
      </c>
    </row>
    <row r="97024" spans="1:5" x14ac:dyDescent="0.3">
      <c r="A97024">
        <v>97023</v>
      </c>
      <c r="B97024" s="2">
        <v>45491.175000000003</v>
      </c>
      <c r="C97024" s="3" t="s">
        <v>26683</v>
      </c>
      <c r="D97024">
        <v>-24.208299</v>
      </c>
      <c r="E97024">
        <v>-99.303139999999999</v>
      </c>
    </row>
    <row r="97025" spans="1:5" x14ac:dyDescent="0.3">
      <c r="A97025">
        <v>97024</v>
      </c>
      <c r="B97025" s="2">
        <v>45491.175694444442</v>
      </c>
      <c r="C97025" s="3" t="s">
        <v>26683</v>
      </c>
      <c r="D97025">
        <v>-24.207615000000001</v>
      </c>
      <c r="E97025">
        <v>-99.302595999999994</v>
      </c>
    </row>
    <row r="97026" spans="1:5" x14ac:dyDescent="0.3">
      <c r="A97026">
        <v>97025</v>
      </c>
      <c r="B97026" s="2">
        <v>45491.176388888889</v>
      </c>
      <c r="C97026" s="3" t="s">
        <v>26683</v>
      </c>
      <c r="D97026">
        <v>-24.208278</v>
      </c>
      <c r="E97026">
        <v>-99.296391</v>
      </c>
    </row>
    <row r="97027" spans="1:5" x14ac:dyDescent="0.3">
      <c r="A97027">
        <v>97026</v>
      </c>
      <c r="B97027" s="2">
        <v>45491.177083333336</v>
      </c>
      <c r="C97027" s="3" t="s">
        <v>26683</v>
      </c>
      <c r="D97027">
        <v>-24.202781000000002</v>
      </c>
      <c r="E97027">
        <v>-99.293914999999998</v>
      </c>
    </row>
    <row r="97028" spans="1:5" x14ac:dyDescent="0.3">
      <c r="A97028">
        <v>97027</v>
      </c>
      <c r="B97028" s="2">
        <v>45491.177777777775</v>
      </c>
      <c r="C97028" s="3" t="s">
        <v>26683</v>
      </c>
      <c r="D97028">
        <v>-24.201864</v>
      </c>
      <c r="E97028">
        <v>-99.292266999999995</v>
      </c>
    </row>
    <row r="97029" spans="1:5" x14ac:dyDescent="0.3">
      <c r="A97029">
        <v>97028</v>
      </c>
      <c r="B97029" s="2">
        <v>44643.440972222219</v>
      </c>
      <c r="C97029" s="3" t="s">
        <v>26685</v>
      </c>
      <c r="D97029">
        <v>35.128970000000002</v>
      </c>
      <c r="E97029">
        <v>-123.746438</v>
      </c>
    </row>
    <row r="97030" spans="1:5" x14ac:dyDescent="0.3">
      <c r="A97030">
        <v>97029</v>
      </c>
      <c r="B97030" s="2">
        <v>44643.441666666666</v>
      </c>
      <c r="C97030" s="3" t="s">
        <v>26685</v>
      </c>
      <c r="D97030">
        <v>35.130364</v>
      </c>
      <c r="E97030">
        <v>-123.744945</v>
      </c>
    </row>
    <row r="97031" spans="1:5" x14ac:dyDescent="0.3">
      <c r="A97031">
        <v>97030</v>
      </c>
      <c r="B97031" s="2">
        <v>44643.442361111112</v>
      </c>
      <c r="C97031" s="3" t="s">
        <v>26685</v>
      </c>
      <c r="D97031">
        <v>35.135851000000002</v>
      </c>
      <c r="E97031">
        <v>-123.741236</v>
      </c>
    </row>
    <row r="97032" spans="1:5" x14ac:dyDescent="0.3">
      <c r="A97032">
        <v>97031</v>
      </c>
      <c r="B97032" s="2">
        <v>44643.443055555559</v>
      </c>
      <c r="C97032" s="3" t="s">
        <v>26685</v>
      </c>
      <c r="D97032">
        <v>35.135477999999999</v>
      </c>
      <c r="E97032">
        <v>-123.73883600000001</v>
      </c>
    </row>
    <row r="97033" spans="1:5" x14ac:dyDescent="0.3">
      <c r="A97033">
        <v>97032</v>
      </c>
      <c r="B97033" s="2">
        <v>44643.443749999999</v>
      </c>
      <c r="C97033" s="3" t="s">
        <v>26685</v>
      </c>
      <c r="D97033">
        <v>35.140841999999999</v>
      </c>
      <c r="E97033">
        <v>-123.734424</v>
      </c>
    </row>
    <row r="97034" spans="1:5" x14ac:dyDescent="0.3">
      <c r="A97034">
        <v>97033</v>
      </c>
      <c r="B97034" s="2">
        <v>44643.444444444445</v>
      </c>
      <c r="C97034" s="3" t="s">
        <v>26685</v>
      </c>
      <c r="D97034">
        <v>35.141382999999998</v>
      </c>
      <c r="E97034">
        <v>-123.73388199999999</v>
      </c>
    </row>
    <row r="97035" spans="1:5" x14ac:dyDescent="0.3">
      <c r="A97035">
        <v>97034</v>
      </c>
      <c r="B97035" s="2">
        <v>44643.445138888892</v>
      </c>
      <c r="C97035" s="3" t="s">
        <v>26685</v>
      </c>
      <c r="D97035">
        <v>35.147638000000001</v>
      </c>
      <c r="E97035">
        <v>-123.72761800000001</v>
      </c>
    </row>
    <row r="97036" spans="1:5" x14ac:dyDescent="0.3">
      <c r="A97036">
        <v>97035</v>
      </c>
      <c r="B97036" s="2">
        <v>44277.692361111112</v>
      </c>
      <c r="C97036" s="3" t="s">
        <v>26687</v>
      </c>
      <c r="D97036">
        <v>-14.820150999999999</v>
      </c>
      <c r="E97036">
        <v>-136.31335100000001</v>
      </c>
    </row>
    <row r="97037" spans="1:5" x14ac:dyDescent="0.3">
      <c r="A97037">
        <v>97036</v>
      </c>
      <c r="B97037" s="2">
        <v>44277.693055555559</v>
      </c>
      <c r="C97037" s="3" t="s">
        <v>26687</v>
      </c>
      <c r="D97037">
        <v>-14.819974</v>
      </c>
      <c r="E97037">
        <v>-136.31032200000001</v>
      </c>
    </row>
    <row r="97038" spans="1:5" x14ac:dyDescent="0.3">
      <c r="A97038">
        <v>97037</v>
      </c>
      <c r="B97038" s="2">
        <v>44277.693749999999</v>
      </c>
      <c r="C97038" s="3" t="s">
        <v>26687</v>
      </c>
      <c r="D97038">
        <v>-14.820398000000001</v>
      </c>
      <c r="E97038">
        <v>-136.310789</v>
      </c>
    </row>
    <row r="97039" spans="1:5" x14ac:dyDescent="0.3">
      <c r="A97039">
        <v>97038</v>
      </c>
      <c r="B97039" s="2">
        <v>44277.694444444445</v>
      </c>
      <c r="C97039" s="3" t="s">
        <v>26687</v>
      </c>
      <c r="D97039">
        <v>-14.820830000000001</v>
      </c>
      <c r="E97039">
        <v>-136.307762</v>
      </c>
    </row>
    <row r="97040" spans="1:5" x14ac:dyDescent="0.3">
      <c r="A97040">
        <v>97039</v>
      </c>
      <c r="B97040" s="2">
        <v>44277.695138888892</v>
      </c>
      <c r="C97040" s="3" t="s">
        <v>26687</v>
      </c>
      <c r="D97040">
        <v>-14.817294</v>
      </c>
      <c r="E97040">
        <v>-136.30588900000001</v>
      </c>
    </row>
    <row r="97041" spans="1:5" x14ac:dyDescent="0.3">
      <c r="A97041">
        <v>97040</v>
      </c>
      <c r="B97041" s="2">
        <v>44277.695833333331</v>
      </c>
      <c r="C97041" s="3" t="s">
        <v>26687</v>
      </c>
      <c r="D97041">
        <v>-14.810985000000001</v>
      </c>
      <c r="E97041">
        <v>-136.300173</v>
      </c>
    </row>
    <row r="97042" spans="1:5" x14ac:dyDescent="0.3">
      <c r="A97042">
        <v>97041</v>
      </c>
      <c r="B97042" s="2">
        <v>44277.696527777778</v>
      </c>
      <c r="C97042" s="3" t="s">
        <v>26687</v>
      </c>
      <c r="D97042">
        <v>-14.807952999999999</v>
      </c>
      <c r="E97042">
        <v>-136.299125</v>
      </c>
    </row>
    <row r="97043" spans="1:5" x14ac:dyDescent="0.3">
      <c r="A97043">
        <v>97042</v>
      </c>
      <c r="B97043" s="2">
        <v>45022.211805555555</v>
      </c>
      <c r="C97043" s="3" t="s">
        <v>26689</v>
      </c>
      <c r="D97043">
        <v>-16.145748999999999</v>
      </c>
      <c r="E97043">
        <v>-144.28534400000001</v>
      </c>
    </row>
    <row r="97044" spans="1:5" x14ac:dyDescent="0.3">
      <c r="A97044">
        <v>97043</v>
      </c>
      <c r="B97044" s="2">
        <v>45022.212500000001</v>
      </c>
      <c r="C97044" s="3" t="s">
        <v>26689</v>
      </c>
      <c r="D97044">
        <v>-16.144013999999999</v>
      </c>
      <c r="E97044">
        <v>-144.282342</v>
      </c>
    </row>
    <row r="97045" spans="1:5" x14ac:dyDescent="0.3">
      <c r="A97045">
        <v>97044</v>
      </c>
      <c r="B97045" s="2">
        <v>45022.213194444441</v>
      </c>
      <c r="C97045" s="3" t="s">
        <v>26689</v>
      </c>
      <c r="D97045">
        <v>-16.139278999999998</v>
      </c>
      <c r="E97045">
        <v>-144.279686</v>
      </c>
    </row>
    <row r="97046" spans="1:5" x14ac:dyDescent="0.3">
      <c r="A97046">
        <v>97045</v>
      </c>
      <c r="B97046" s="2">
        <v>45022.213888888888</v>
      </c>
      <c r="C97046" s="3" t="s">
        <v>26689</v>
      </c>
      <c r="D97046">
        <v>-16.138380999999999</v>
      </c>
      <c r="E97046">
        <v>-144.27649299999999</v>
      </c>
    </row>
    <row r="97047" spans="1:5" x14ac:dyDescent="0.3">
      <c r="A97047">
        <v>97046</v>
      </c>
      <c r="B97047" s="2">
        <v>45022.214583333334</v>
      </c>
      <c r="C97047" s="3" t="s">
        <v>26689</v>
      </c>
      <c r="D97047">
        <v>-16.137287000000001</v>
      </c>
      <c r="E97047">
        <v>-144.272345</v>
      </c>
    </row>
    <row r="97048" spans="1:5" x14ac:dyDescent="0.3">
      <c r="A97048">
        <v>97047</v>
      </c>
      <c r="B97048" s="2">
        <v>45022.215277777781</v>
      </c>
      <c r="C97048" s="3" t="s">
        <v>26689</v>
      </c>
      <c r="D97048">
        <v>-16.134810000000002</v>
      </c>
      <c r="E97048">
        <v>-144.269813</v>
      </c>
    </row>
    <row r="97049" spans="1:5" x14ac:dyDescent="0.3">
      <c r="A97049">
        <v>97048</v>
      </c>
      <c r="B97049" s="2">
        <v>45022.21597222222</v>
      </c>
      <c r="C97049" s="3" t="s">
        <v>26689</v>
      </c>
      <c r="D97049">
        <v>-16.134</v>
      </c>
      <c r="E97049">
        <v>-144.26502199999999</v>
      </c>
    </row>
    <row r="97050" spans="1:5" x14ac:dyDescent="0.3">
      <c r="A97050">
        <v>97049</v>
      </c>
      <c r="B97050" s="2">
        <v>45628.811805555553</v>
      </c>
      <c r="C97050" s="3" t="s">
        <v>26691</v>
      </c>
      <c r="D97050">
        <v>-32.307983999999998</v>
      </c>
      <c r="E97050">
        <v>22.919791</v>
      </c>
    </row>
    <row r="97051" spans="1:5" x14ac:dyDescent="0.3">
      <c r="A97051">
        <v>97050</v>
      </c>
      <c r="B97051" s="2">
        <v>45628.8125</v>
      </c>
      <c r="C97051" s="3" t="s">
        <v>26691</v>
      </c>
      <c r="D97051">
        <v>-32.301600999999998</v>
      </c>
      <c r="E97051">
        <v>22.923200999999999</v>
      </c>
    </row>
    <row r="97052" spans="1:5" x14ac:dyDescent="0.3">
      <c r="A97052">
        <v>97051</v>
      </c>
      <c r="B97052" s="2">
        <v>45628.813194444447</v>
      </c>
      <c r="C97052" s="3" t="s">
        <v>26691</v>
      </c>
      <c r="D97052">
        <v>-32.301532000000002</v>
      </c>
      <c r="E97052">
        <v>22.925865000000002</v>
      </c>
    </row>
    <row r="97053" spans="1:5" x14ac:dyDescent="0.3">
      <c r="A97053">
        <v>97052</v>
      </c>
      <c r="B97053" s="2">
        <v>45628.813888888886</v>
      </c>
      <c r="C97053" s="3" t="s">
        <v>26691</v>
      </c>
      <c r="D97053">
        <v>-32.296472999999999</v>
      </c>
      <c r="E97053">
        <v>22.931121000000001</v>
      </c>
    </row>
    <row r="97054" spans="1:5" x14ac:dyDescent="0.3">
      <c r="A97054">
        <v>97053</v>
      </c>
      <c r="B97054" s="2">
        <v>45628.814583333333</v>
      </c>
      <c r="C97054" s="3" t="s">
        <v>26691</v>
      </c>
      <c r="D97054">
        <v>-32.290064000000001</v>
      </c>
      <c r="E97054">
        <v>22.937407</v>
      </c>
    </row>
    <row r="97055" spans="1:5" x14ac:dyDescent="0.3">
      <c r="A97055">
        <v>97054</v>
      </c>
      <c r="B97055" s="2">
        <v>45628.81527777778</v>
      </c>
      <c r="C97055" s="3" t="s">
        <v>26691</v>
      </c>
      <c r="D97055">
        <v>-32.286470000000001</v>
      </c>
      <c r="E97055">
        <v>22.942056999999998</v>
      </c>
    </row>
    <row r="97056" spans="1:5" x14ac:dyDescent="0.3">
      <c r="A97056">
        <v>97055</v>
      </c>
      <c r="B97056" s="2">
        <v>45628.815972222219</v>
      </c>
      <c r="C97056" s="3" t="s">
        <v>26691</v>
      </c>
      <c r="D97056">
        <v>-32.279974000000003</v>
      </c>
      <c r="E97056">
        <v>22.941568</v>
      </c>
    </row>
    <row r="97057" spans="1:5" x14ac:dyDescent="0.3">
      <c r="A97057">
        <v>97056</v>
      </c>
      <c r="B97057" s="2">
        <v>44920.434027777781</v>
      </c>
      <c r="C97057" s="3" t="s">
        <v>26693</v>
      </c>
      <c r="D97057">
        <v>-30.846919</v>
      </c>
      <c r="E97057">
        <v>-50.707945000000002</v>
      </c>
    </row>
    <row r="97058" spans="1:5" x14ac:dyDescent="0.3">
      <c r="A97058">
        <v>97057</v>
      </c>
      <c r="B97058" s="2">
        <v>44920.43472222222</v>
      </c>
      <c r="C97058" s="3" t="s">
        <v>26693</v>
      </c>
      <c r="D97058">
        <v>-30.844151</v>
      </c>
      <c r="E97058">
        <v>-50.703212000000001</v>
      </c>
    </row>
    <row r="97059" spans="1:5" x14ac:dyDescent="0.3">
      <c r="A97059">
        <v>97058</v>
      </c>
      <c r="B97059" s="2">
        <v>44920.435416666667</v>
      </c>
      <c r="C97059" s="3" t="s">
        <v>26693</v>
      </c>
      <c r="D97059">
        <v>-30.841616999999999</v>
      </c>
      <c r="E97059">
        <v>-50.697249999999997</v>
      </c>
    </row>
    <row r="97060" spans="1:5" x14ac:dyDescent="0.3">
      <c r="A97060">
        <v>97059</v>
      </c>
      <c r="B97060" s="2">
        <v>44920.436111111114</v>
      </c>
      <c r="C97060" s="3" t="s">
        <v>26693</v>
      </c>
      <c r="D97060">
        <v>-30.837638999999999</v>
      </c>
      <c r="E97060">
        <v>-50.695276999999997</v>
      </c>
    </row>
    <row r="97061" spans="1:5" x14ac:dyDescent="0.3">
      <c r="A97061">
        <v>97060</v>
      </c>
      <c r="B97061" s="2">
        <v>44920.436805555553</v>
      </c>
      <c r="C97061" s="3" t="s">
        <v>26693</v>
      </c>
      <c r="D97061">
        <v>-30.836303000000001</v>
      </c>
      <c r="E97061">
        <v>-50.693899999999999</v>
      </c>
    </row>
    <row r="97062" spans="1:5" x14ac:dyDescent="0.3">
      <c r="A97062">
        <v>97061</v>
      </c>
      <c r="B97062" s="2">
        <v>44920.4375</v>
      </c>
      <c r="C97062" s="3" t="s">
        <v>26693</v>
      </c>
      <c r="D97062">
        <v>-30.835204999999998</v>
      </c>
      <c r="E97062">
        <v>-50.689427000000002</v>
      </c>
    </row>
    <row r="97063" spans="1:5" x14ac:dyDescent="0.3">
      <c r="A97063">
        <v>97062</v>
      </c>
      <c r="B97063" s="2">
        <v>44920.438194444447</v>
      </c>
      <c r="C97063" s="3" t="s">
        <v>26693</v>
      </c>
      <c r="D97063">
        <v>-30.832176</v>
      </c>
      <c r="E97063">
        <v>-50.689948000000001</v>
      </c>
    </row>
    <row r="97064" spans="1:5" x14ac:dyDescent="0.3">
      <c r="A97064">
        <v>97063</v>
      </c>
      <c r="B97064" s="2">
        <v>45640.857638888891</v>
      </c>
      <c r="C97064" s="3" t="s">
        <v>26695</v>
      </c>
      <c r="D97064">
        <v>-0.93703800000000004</v>
      </c>
      <c r="E97064">
        <v>-86.205180999999996</v>
      </c>
    </row>
    <row r="97065" spans="1:5" x14ac:dyDescent="0.3">
      <c r="A97065">
        <v>97064</v>
      </c>
      <c r="B97065" s="2">
        <v>45640.85833333333</v>
      </c>
      <c r="C97065" s="3" t="s">
        <v>26695</v>
      </c>
      <c r="D97065">
        <v>-0.93733900000000003</v>
      </c>
      <c r="E97065">
        <v>-86.199444</v>
      </c>
    </row>
    <row r="97066" spans="1:5" x14ac:dyDescent="0.3">
      <c r="A97066">
        <v>97065</v>
      </c>
      <c r="B97066" s="2">
        <v>45640.859027777777</v>
      </c>
      <c r="C97066" s="3" t="s">
        <v>26695</v>
      </c>
      <c r="D97066">
        <v>-0.93499100000000002</v>
      </c>
      <c r="E97066">
        <v>-86.199329000000006</v>
      </c>
    </row>
    <row r="97067" spans="1:5" x14ac:dyDescent="0.3">
      <c r="A97067">
        <v>97066</v>
      </c>
      <c r="B97067" s="2">
        <v>45640.859722222223</v>
      </c>
      <c r="C97067" s="3" t="s">
        <v>26695</v>
      </c>
      <c r="D97067">
        <v>-0.93150900000000003</v>
      </c>
      <c r="E97067">
        <v>-86.196431000000004</v>
      </c>
    </row>
    <row r="97068" spans="1:5" x14ac:dyDescent="0.3">
      <c r="A97068">
        <v>97067</v>
      </c>
      <c r="B97068" s="2">
        <v>45640.86041666667</v>
      </c>
      <c r="C97068" s="3" t="s">
        <v>26695</v>
      </c>
      <c r="D97068">
        <v>-0.92634399999999995</v>
      </c>
      <c r="E97068">
        <v>-86.196933000000001</v>
      </c>
    </row>
    <row r="97069" spans="1:5" x14ac:dyDescent="0.3">
      <c r="A97069">
        <v>97068</v>
      </c>
      <c r="B97069" s="2">
        <v>45640.861111111109</v>
      </c>
      <c r="C97069" s="3" t="s">
        <v>26695</v>
      </c>
      <c r="D97069">
        <v>-0.92657</v>
      </c>
      <c r="E97069">
        <v>-86.194723999999994</v>
      </c>
    </row>
    <row r="97070" spans="1:5" x14ac:dyDescent="0.3">
      <c r="A97070">
        <v>97069</v>
      </c>
      <c r="B97070" s="2">
        <v>45640.861805555556</v>
      </c>
      <c r="C97070" s="3" t="s">
        <v>26695</v>
      </c>
      <c r="D97070">
        <v>-0.92034199999999999</v>
      </c>
      <c r="E97070">
        <v>-86.192552000000006</v>
      </c>
    </row>
    <row r="97071" spans="1:5" x14ac:dyDescent="0.3">
      <c r="A97071">
        <v>97070</v>
      </c>
      <c r="B97071" s="2">
        <v>45238.517361111109</v>
      </c>
      <c r="C97071" s="3" t="s">
        <v>26697</v>
      </c>
      <c r="D97071">
        <v>-25.096563</v>
      </c>
      <c r="E97071">
        <v>166.954657</v>
      </c>
    </row>
    <row r="97072" spans="1:5" x14ac:dyDescent="0.3">
      <c r="A97072">
        <v>97071</v>
      </c>
      <c r="B97072" s="2">
        <v>45238.518055555556</v>
      </c>
      <c r="C97072" s="3" t="s">
        <v>26697</v>
      </c>
      <c r="D97072">
        <v>-25.097328999999998</v>
      </c>
      <c r="E97072">
        <v>166.95391100000001</v>
      </c>
    </row>
    <row r="97073" spans="1:5" x14ac:dyDescent="0.3">
      <c r="A97073">
        <v>97072</v>
      </c>
      <c r="B97073" s="2">
        <v>45238.518750000003</v>
      </c>
      <c r="C97073" s="3" t="s">
        <v>26697</v>
      </c>
      <c r="D97073">
        <v>-25.091213</v>
      </c>
      <c r="E97073">
        <v>166.95673600000001</v>
      </c>
    </row>
    <row r="97074" spans="1:5" x14ac:dyDescent="0.3">
      <c r="A97074">
        <v>97073</v>
      </c>
      <c r="B97074" s="2">
        <v>45238.519444444442</v>
      </c>
      <c r="C97074" s="3" t="s">
        <v>26697</v>
      </c>
      <c r="D97074">
        <v>-25.091328000000001</v>
      </c>
      <c r="E97074">
        <v>166.96307400000001</v>
      </c>
    </row>
    <row r="97075" spans="1:5" x14ac:dyDescent="0.3">
      <c r="A97075">
        <v>97074</v>
      </c>
      <c r="B97075" s="2">
        <v>45238.520138888889</v>
      </c>
      <c r="C97075" s="3" t="s">
        <v>26697</v>
      </c>
      <c r="D97075">
        <v>-25.091183000000001</v>
      </c>
      <c r="E97075">
        <v>166.96369100000001</v>
      </c>
    </row>
    <row r="97076" spans="1:5" x14ac:dyDescent="0.3">
      <c r="A97076">
        <v>97075</v>
      </c>
      <c r="B97076" s="2">
        <v>45238.520833333336</v>
      </c>
      <c r="C97076" s="3" t="s">
        <v>26697</v>
      </c>
      <c r="D97076">
        <v>-25.091311999999999</v>
      </c>
      <c r="E97076">
        <v>166.96561600000001</v>
      </c>
    </row>
    <row r="97077" spans="1:5" x14ac:dyDescent="0.3">
      <c r="A97077">
        <v>97076</v>
      </c>
      <c r="B97077" s="2">
        <v>45238.521527777775</v>
      </c>
      <c r="C97077" s="3" t="s">
        <v>26697</v>
      </c>
      <c r="D97077">
        <v>-25.086874000000002</v>
      </c>
      <c r="E97077">
        <v>166.965204</v>
      </c>
    </row>
    <row r="97078" spans="1:5" x14ac:dyDescent="0.3">
      <c r="A97078">
        <v>97077</v>
      </c>
      <c r="B97078" s="2">
        <v>44266.925000000003</v>
      </c>
      <c r="C97078" s="3" t="s">
        <v>26699</v>
      </c>
      <c r="D97078">
        <v>-67.240471999999997</v>
      </c>
      <c r="E97078">
        <v>83.201103000000003</v>
      </c>
    </row>
    <row r="97079" spans="1:5" x14ac:dyDescent="0.3">
      <c r="A97079">
        <v>97078</v>
      </c>
      <c r="B97079" s="2">
        <v>44266.925694444442</v>
      </c>
      <c r="C97079" s="3" t="s">
        <v>26699</v>
      </c>
      <c r="D97079">
        <v>-67.237824000000003</v>
      </c>
      <c r="E97079">
        <v>83.206584000000007</v>
      </c>
    </row>
    <row r="97080" spans="1:5" x14ac:dyDescent="0.3">
      <c r="A97080">
        <v>97079</v>
      </c>
      <c r="B97080" s="2">
        <v>44266.926388888889</v>
      </c>
      <c r="C97080" s="3" t="s">
        <v>26699</v>
      </c>
      <c r="D97080">
        <v>-67.232775000000004</v>
      </c>
      <c r="E97080">
        <v>83.207959000000002</v>
      </c>
    </row>
    <row r="97081" spans="1:5" x14ac:dyDescent="0.3">
      <c r="A97081">
        <v>97080</v>
      </c>
      <c r="B97081" s="2">
        <v>44266.927083333336</v>
      </c>
      <c r="C97081" s="3" t="s">
        <v>26699</v>
      </c>
      <c r="D97081">
        <v>-67.226607999999999</v>
      </c>
      <c r="E97081">
        <v>83.212963000000002</v>
      </c>
    </row>
    <row r="97082" spans="1:5" x14ac:dyDescent="0.3">
      <c r="A97082">
        <v>97081</v>
      </c>
      <c r="B97082" s="2">
        <v>44266.927777777775</v>
      </c>
      <c r="C97082" s="3" t="s">
        <v>26699</v>
      </c>
      <c r="D97082">
        <v>-67.225842</v>
      </c>
      <c r="E97082">
        <v>83.215048999999993</v>
      </c>
    </row>
    <row r="97083" spans="1:5" x14ac:dyDescent="0.3">
      <c r="A97083">
        <v>97082</v>
      </c>
      <c r="B97083" s="2">
        <v>44266.928472222222</v>
      </c>
      <c r="C97083" s="3" t="s">
        <v>26699</v>
      </c>
      <c r="D97083">
        <v>-67.223110000000005</v>
      </c>
      <c r="E97083">
        <v>83.215819999999994</v>
      </c>
    </row>
    <row r="97084" spans="1:5" x14ac:dyDescent="0.3">
      <c r="A97084">
        <v>97083</v>
      </c>
      <c r="B97084" s="2">
        <v>44266.929166666669</v>
      </c>
      <c r="C97084" s="3" t="s">
        <v>26699</v>
      </c>
      <c r="D97084">
        <v>-67.222565000000003</v>
      </c>
      <c r="E97084">
        <v>83.220928000000001</v>
      </c>
    </row>
    <row r="97085" spans="1:5" x14ac:dyDescent="0.3">
      <c r="A97085">
        <v>97084</v>
      </c>
      <c r="B97085" s="2">
        <v>45077.945833333331</v>
      </c>
      <c r="C97085" s="3" t="s">
        <v>26701</v>
      </c>
      <c r="D97085">
        <v>-23.934802999999999</v>
      </c>
      <c r="E97085">
        <v>-175.66192599999999</v>
      </c>
    </row>
    <row r="97086" spans="1:5" x14ac:dyDescent="0.3">
      <c r="A97086">
        <v>97085</v>
      </c>
      <c r="B97086" s="2">
        <v>45077.946527777778</v>
      </c>
      <c r="C97086" s="3" t="s">
        <v>26701</v>
      </c>
      <c r="D97086">
        <v>-23.932312</v>
      </c>
      <c r="E97086">
        <v>-175.65770900000001</v>
      </c>
    </row>
    <row r="97087" spans="1:5" x14ac:dyDescent="0.3">
      <c r="A97087">
        <v>97086</v>
      </c>
      <c r="B97087" s="2">
        <v>45077.947222222225</v>
      </c>
      <c r="C97087" s="3" t="s">
        <v>26701</v>
      </c>
      <c r="D97087">
        <v>-23.929662</v>
      </c>
      <c r="E97087">
        <v>-175.65751700000001</v>
      </c>
    </row>
    <row r="97088" spans="1:5" x14ac:dyDescent="0.3">
      <c r="A97088">
        <v>97087</v>
      </c>
      <c r="B97088" s="2">
        <v>45077.947916666664</v>
      </c>
      <c r="C97088" s="3" t="s">
        <v>26701</v>
      </c>
      <c r="D97088">
        <v>-23.926867999999999</v>
      </c>
      <c r="E97088">
        <v>-175.657129</v>
      </c>
    </row>
    <row r="97089" spans="1:5" x14ac:dyDescent="0.3">
      <c r="A97089">
        <v>97088</v>
      </c>
      <c r="B97089" s="2">
        <v>45077.948611111111</v>
      </c>
      <c r="C97089" s="3" t="s">
        <v>26701</v>
      </c>
      <c r="D97089">
        <v>-23.927361000000001</v>
      </c>
      <c r="E97089">
        <v>-175.652502</v>
      </c>
    </row>
    <row r="97090" spans="1:5" x14ac:dyDescent="0.3">
      <c r="A97090">
        <v>97089</v>
      </c>
      <c r="B97090" s="2">
        <v>45077.949305555558</v>
      </c>
      <c r="C97090" s="3" t="s">
        <v>26701</v>
      </c>
      <c r="D97090">
        <v>-23.925498000000001</v>
      </c>
      <c r="E97090">
        <v>-175.64648600000001</v>
      </c>
    </row>
    <row r="97091" spans="1:5" x14ac:dyDescent="0.3">
      <c r="A97091">
        <v>97090</v>
      </c>
      <c r="B97091" s="2">
        <v>45077.95</v>
      </c>
      <c r="C97091" s="3" t="s">
        <v>26701</v>
      </c>
      <c r="D97091">
        <v>-23.924046000000001</v>
      </c>
      <c r="E97091">
        <v>-175.64708300000001</v>
      </c>
    </row>
    <row r="97092" spans="1:5" x14ac:dyDescent="0.3">
      <c r="A97092">
        <v>97091</v>
      </c>
      <c r="B97092" s="2">
        <v>44224.904166666667</v>
      </c>
      <c r="C97092" s="3" t="s">
        <v>26703</v>
      </c>
      <c r="D97092">
        <v>-83.173862999999997</v>
      </c>
      <c r="E97092">
        <v>171.63362799999999</v>
      </c>
    </row>
    <row r="97093" spans="1:5" x14ac:dyDescent="0.3">
      <c r="A97093">
        <v>97092</v>
      </c>
      <c r="B97093" s="2">
        <v>44224.904861111114</v>
      </c>
      <c r="C97093" s="3" t="s">
        <v>26703</v>
      </c>
      <c r="D97093">
        <v>-83.171683000000002</v>
      </c>
      <c r="E97093">
        <v>171.637608</v>
      </c>
    </row>
    <row r="97094" spans="1:5" x14ac:dyDescent="0.3">
      <c r="A97094">
        <v>97093</v>
      </c>
      <c r="B97094" s="2">
        <v>44224.905555555553</v>
      </c>
      <c r="C97094" s="3" t="s">
        <v>26703</v>
      </c>
      <c r="D97094">
        <v>-83.167297000000005</v>
      </c>
      <c r="E97094">
        <v>171.643258</v>
      </c>
    </row>
    <row r="97095" spans="1:5" x14ac:dyDescent="0.3">
      <c r="A97095">
        <v>97094</v>
      </c>
      <c r="B97095" s="2">
        <v>44224.90625</v>
      </c>
      <c r="C97095" s="3" t="s">
        <v>26703</v>
      </c>
      <c r="D97095">
        <v>-83.163101999999995</v>
      </c>
      <c r="E97095">
        <v>171.64934299999999</v>
      </c>
    </row>
    <row r="97096" spans="1:5" x14ac:dyDescent="0.3">
      <c r="A97096">
        <v>97095</v>
      </c>
      <c r="B97096" s="2">
        <v>44224.906944444447</v>
      </c>
      <c r="C97096" s="3" t="s">
        <v>26703</v>
      </c>
      <c r="D97096">
        <v>-83.162844000000007</v>
      </c>
      <c r="E97096">
        <v>171.65150299999999</v>
      </c>
    </row>
    <row r="97097" spans="1:5" x14ac:dyDescent="0.3">
      <c r="A97097">
        <v>97096</v>
      </c>
      <c r="B97097" s="2">
        <v>44224.907638888886</v>
      </c>
      <c r="C97097" s="3" t="s">
        <v>26703</v>
      </c>
      <c r="D97097">
        <v>-83.160619999999994</v>
      </c>
      <c r="E97097">
        <v>171.655674</v>
      </c>
    </row>
    <row r="97098" spans="1:5" x14ac:dyDescent="0.3">
      <c r="A97098">
        <v>97097</v>
      </c>
      <c r="B97098" s="2">
        <v>44224.908333333333</v>
      </c>
      <c r="C97098" s="3" t="s">
        <v>26703</v>
      </c>
      <c r="D97098">
        <v>-83.155208000000002</v>
      </c>
      <c r="E97098">
        <v>171.66027199999999</v>
      </c>
    </row>
    <row r="97099" spans="1:5" x14ac:dyDescent="0.3">
      <c r="A97099">
        <v>97098</v>
      </c>
      <c r="B97099" s="2">
        <v>44811.797222222223</v>
      </c>
      <c r="C97099" s="3" t="s">
        <v>26704</v>
      </c>
      <c r="D97099">
        <v>-5.9735329999999998</v>
      </c>
      <c r="E97099">
        <v>-66.486350999999999</v>
      </c>
    </row>
    <row r="97100" spans="1:5" x14ac:dyDescent="0.3">
      <c r="A97100">
        <v>97099</v>
      </c>
      <c r="B97100" s="2">
        <v>44811.79791666667</v>
      </c>
      <c r="C97100" s="3" t="s">
        <v>26704</v>
      </c>
      <c r="D97100">
        <v>-5.9711439999999998</v>
      </c>
      <c r="E97100">
        <v>-66.480101000000005</v>
      </c>
    </row>
    <row r="97101" spans="1:5" x14ac:dyDescent="0.3">
      <c r="A97101">
        <v>97100</v>
      </c>
      <c r="B97101" s="2">
        <v>44811.798611111109</v>
      </c>
      <c r="C97101" s="3" t="s">
        <v>26704</v>
      </c>
      <c r="D97101">
        <v>-5.9647969999999999</v>
      </c>
      <c r="E97101">
        <v>-66.477266999999998</v>
      </c>
    </row>
    <row r="97102" spans="1:5" x14ac:dyDescent="0.3">
      <c r="A97102">
        <v>97101</v>
      </c>
      <c r="B97102" s="2">
        <v>44811.799305555556</v>
      </c>
      <c r="C97102" s="3" t="s">
        <v>26704</v>
      </c>
      <c r="D97102">
        <v>-5.9614250000000002</v>
      </c>
      <c r="E97102">
        <v>-66.477529000000004</v>
      </c>
    </row>
    <row r="97103" spans="1:5" x14ac:dyDescent="0.3">
      <c r="A97103">
        <v>97102</v>
      </c>
      <c r="B97103" s="2">
        <v>44811.8</v>
      </c>
      <c r="C97103" s="3" t="s">
        <v>26704</v>
      </c>
      <c r="D97103">
        <v>-5.9559639999999998</v>
      </c>
      <c r="E97103">
        <v>-66.475311000000005</v>
      </c>
    </row>
    <row r="97104" spans="1:5" x14ac:dyDescent="0.3">
      <c r="A97104">
        <v>97103</v>
      </c>
      <c r="B97104" s="2">
        <v>44811.800694444442</v>
      </c>
      <c r="C97104" s="3" t="s">
        <v>26704</v>
      </c>
      <c r="D97104">
        <v>-5.9521839999999999</v>
      </c>
      <c r="E97104">
        <v>-66.468953999999997</v>
      </c>
    </row>
    <row r="97105" spans="1:5" x14ac:dyDescent="0.3">
      <c r="A97105">
        <v>97104</v>
      </c>
      <c r="B97105" s="2">
        <v>44811.801388888889</v>
      </c>
      <c r="C97105" s="3" t="s">
        <v>26704</v>
      </c>
      <c r="D97105">
        <v>-5.9525329999999999</v>
      </c>
      <c r="E97105">
        <v>-66.464609999999993</v>
      </c>
    </row>
    <row r="97106" spans="1:5" x14ac:dyDescent="0.3">
      <c r="A97106">
        <v>97105</v>
      </c>
      <c r="B97106" s="2">
        <v>44939.679166666669</v>
      </c>
      <c r="C97106" s="3" t="s">
        <v>26706</v>
      </c>
      <c r="D97106">
        <v>-62.612116999999998</v>
      </c>
      <c r="E97106">
        <v>-7.4374799999999999</v>
      </c>
    </row>
    <row r="97107" spans="1:5" x14ac:dyDescent="0.3">
      <c r="A97107">
        <v>97106</v>
      </c>
      <c r="B97107" s="2">
        <v>44939.679861111108</v>
      </c>
      <c r="C97107" s="3" t="s">
        <v>26706</v>
      </c>
      <c r="D97107">
        <v>-62.610036000000001</v>
      </c>
      <c r="E97107">
        <v>-7.4375419999999997</v>
      </c>
    </row>
    <row r="97108" spans="1:5" x14ac:dyDescent="0.3">
      <c r="A97108">
        <v>97107</v>
      </c>
      <c r="B97108" s="2">
        <v>44939.680555555555</v>
      </c>
      <c r="C97108" s="3" t="s">
        <v>26706</v>
      </c>
      <c r="D97108">
        <v>-62.605663999999997</v>
      </c>
      <c r="E97108">
        <v>-7.434933</v>
      </c>
    </row>
    <row r="97109" spans="1:5" x14ac:dyDescent="0.3">
      <c r="A97109">
        <v>97108</v>
      </c>
      <c r="B97109" s="2">
        <v>44939.681250000001</v>
      </c>
      <c r="C97109" s="3" t="s">
        <v>26706</v>
      </c>
      <c r="D97109">
        <v>-62.600228000000001</v>
      </c>
      <c r="E97109">
        <v>-7.4292020000000001</v>
      </c>
    </row>
    <row r="97110" spans="1:5" x14ac:dyDescent="0.3">
      <c r="A97110">
        <v>97109</v>
      </c>
      <c r="B97110" s="2">
        <v>44939.681944444441</v>
      </c>
      <c r="C97110" s="3" t="s">
        <v>26706</v>
      </c>
      <c r="D97110">
        <v>-62.594020999999998</v>
      </c>
      <c r="E97110">
        <v>-7.4263370000000002</v>
      </c>
    </row>
    <row r="97111" spans="1:5" x14ac:dyDescent="0.3">
      <c r="A97111">
        <v>97110</v>
      </c>
      <c r="B97111" s="2">
        <v>44939.682638888888</v>
      </c>
      <c r="C97111" s="3" t="s">
        <v>26706</v>
      </c>
      <c r="D97111">
        <v>-62.592874999999999</v>
      </c>
      <c r="E97111">
        <v>-7.4254100000000003</v>
      </c>
    </row>
    <row r="97112" spans="1:5" x14ac:dyDescent="0.3">
      <c r="A97112">
        <v>97111</v>
      </c>
      <c r="B97112" s="2">
        <v>44939.683333333334</v>
      </c>
      <c r="C97112" s="3" t="s">
        <v>26706</v>
      </c>
      <c r="D97112">
        <v>-62.588431</v>
      </c>
      <c r="E97112">
        <v>-7.4201519999999999</v>
      </c>
    </row>
    <row r="97113" spans="1:5" x14ac:dyDescent="0.3">
      <c r="A97113">
        <v>97112</v>
      </c>
      <c r="B97113" s="2">
        <v>44661.581944444442</v>
      </c>
      <c r="C97113" s="3" t="s">
        <v>26708</v>
      </c>
      <c r="D97113">
        <v>60.638300999999998</v>
      </c>
      <c r="E97113">
        <v>-144.49137099999999</v>
      </c>
    </row>
    <row r="97114" spans="1:5" x14ac:dyDescent="0.3">
      <c r="A97114">
        <v>97113</v>
      </c>
      <c r="B97114" s="2">
        <v>44661.582638888889</v>
      </c>
      <c r="C97114" s="3" t="s">
        <v>26708</v>
      </c>
      <c r="D97114">
        <v>60.640309999999999</v>
      </c>
      <c r="E97114">
        <v>-144.48704000000001</v>
      </c>
    </row>
    <row r="97115" spans="1:5" x14ac:dyDescent="0.3">
      <c r="A97115">
        <v>97114</v>
      </c>
      <c r="B97115" s="2">
        <v>44661.583333333336</v>
      </c>
      <c r="C97115" s="3" t="s">
        <v>26708</v>
      </c>
      <c r="D97115">
        <v>60.642567999999997</v>
      </c>
      <c r="E97115">
        <v>-144.487627</v>
      </c>
    </row>
    <row r="97116" spans="1:5" x14ac:dyDescent="0.3">
      <c r="A97116">
        <v>97115</v>
      </c>
      <c r="B97116" s="2">
        <v>44661.584027777775</v>
      </c>
      <c r="C97116" s="3" t="s">
        <v>26708</v>
      </c>
      <c r="D97116">
        <v>60.645347000000001</v>
      </c>
      <c r="E97116">
        <v>-144.48306099999999</v>
      </c>
    </row>
    <row r="97117" spans="1:5" x14ac:dyDescent="0.3">
      <c r="A97117">
        <v>97116</v>
      </c>
      <c r="B97117" s="2">
        <v>44661.584722222222</v>
      </c>
      <c r="C97117" s="3" t="s">
        <v>26708</v>
      </c>
      <c r="D97117">
        <v>60.645099000000002</v>
      </c>
      <c r="E97117">
        <v>-144.478814</v>
      </c>
    </row>
    <row r="97118" spans="1:5" x14ac:dyDescent="0.3">
      <c r="A97118">
        <v>97117</v>
      </c>
      <c r="B97118" s="2">
        <v>44661.585416666669</v>
      </c>
      <c r="C97118" s="3" t="s">
        <v>26708</v>
      </c>
      <c r="D97118">
        <v>60.65146</v>
      </c>
      <c r="E97118">
        <v>-144.479423</v>
      </c>
    </row>
    <row r="97119" spans="1:5" x14ac:dyDescent="0.3">
      <c r="A97119">
        <v>97118</v>
      </c>
      <c r="B97119" s="2">
        <v>44661.586111111108</v>
      </c>
      <c r="C97119" s="3" t="s">
        <v>26708</v>
      </c>
      <c r="D97119">
        <v>60.653449000000002</v>
      </c>
      <c r="E97119">
        <v>-144.47713400000001</v>
      </c>
    </row>
    <row r="97120" spans="1:5" x14ac:dyDescent="0.3">
      <c r="A97120">
        <v>97119</v>
      </c>
      <c r="B97120" s="2">
        <v>44633.555555555555</v>
      </c>
      <c r="C97120" s="3" t="s">
        <v>26709</v>
      </c>
      <c r="D97120">
        <v>56.526488999999998</v>
      </c>
      <c r="E97120">
        <v>-140.59838199999999</v>
      </c>
    </row>
    <row r="97121" spans="1:5" x14ac:dyDescent="0.3">
      <c r="A97121">
        <v>97120</v>
      </c>
      <c r="B97121" s="2">
        <v>44633.556250000001</v>
      </c>
      <c r="C97121" s="3" t="s">
        <v>26709</v>
      </c>
      <c r="D97121">
        <v>56.532940000000004</v>
      </c>
      <c r="E97121">
        <v>-140.59728899999999</v>
      </c>
    </row>
    <row r="97122" spans="1:5" x14ac:dyDescent="0.3">
      <c r="A97122">
        <v>97121</v>
      </c>
      <c r="B97122" s="2">
        <v>44633.556944444441</v>
      </c>
      <c r="C97122" s="3" t="s">
        <v>26709</v>
      </c>
      <c r="D97122">
        <v>56.533701000000001</v>
      </c>
      <c r="E97122">
        <v>-140.59688</v>
      </c>
    </row>
    <row r="97123" spans="1:5" x14ac:dyDescent="0.3">
      <c r="A97123">
        <v>97122</v>
      </c>
      <c r="B97123" s="2">
        <v>44633.557638888888</v>
      </c>
      <c r="C97123" s="3" t="s">
        <v>26709</v>
      </c>
      <c r="D97123">
        <v>56.539766</v>
      </c>
      <c r="E97123">
        <v>-140.59076400000001</v>
      </c>
    </row>
    <row r="97124" spans="1:5" x14ac:dyDescent="0.3">
      <c r="A97124">
        <v>97123</v>
      </c>
      <c r="B97124" s="2">
        <v>44633.558333333334</v>
      </c>
      <c r="C97124" s="3" t="s">
        <v>26709</v>
      </c>
      <c r="D97124">
        <v>56.545279999999998</v>
      </c>
      <c r="E97124">
        <v>-140.58981199999999</v>
      </c>
    </row>
    <row r="97125" spans="1:5" x14ac:dyDescent="0.3">
      <c r="A97125">
        <v>97124</v>
      </c>
      <c r="B97125" s="2">
        <v>44633.559027777781</v>
      </c>
      <c r="C97125" s="3" t="s">
        <v>26709</v>
      </c>
      <c r="D97125">
        <v>56.548265000000001</v>
      </c>
      <c r="E97125">
        <v>-140.58428799999999</v>
      </c>
    </row>
    <row r="97126" spans="1:5" x14ac:dyDescent="0.3">
      <c r="A97126">
        <v>97125</v>
      </c>
      <c r="B97126" s="2">
        <v>44633.55972222222</v>
      </c>
      <c r="C97126" s="3" t="s">
        <v>26709</v>
      </c>
      <c r="D97126">
        <v>56.548743999999999</v>
      </c>
      <c r="E97126">
        <v>-140.57807500000001</v>
      </c>
    </row>
    <row r="97127" spans="1:5" x14ac:dyDescent="0.3">
      <c r="A97127">
        <v>97126</v>
      </c>
      <c r="B97127" s="2">
        <v>45176.20416666667</v>
      </c>
      <c r="C97127" s="3" t="s">
        <v>26711</v>
      </c>
      <c r="D97127">
        <v>0.212807</v>
      </c>
      <c r="E97127">
        <v>-23.005089000000002</v>
      </c>
    </row>
    <row r="97128" spans="1:5" x14ac:dyDescent="0.3">
      <c r="A97128">
        <v>97127</v>
      </c>
      <c r="B97128" s="2">
        <v>45176.204861111109</v>
      </c>
      <c r="C97128" s="3" t="s">
        <v>26711</v>
      </c>
      <c r="D97128">
        <v>0.21752199999999999</v>
      </c>
      <c r="E97128">
        <v>-23.000755000000002</v>
      </c>
    </row>
    <row r="97129" spans="1:5" x14ac:dyDescent="0.3">
      <c r="A97129">
        <v>97128</v>
      </c>
      <c r="B97129" s="2">
        <v>45176.205555555556</v>
      </c>
      <c r="C97129" s="3" t="s">
        <v>26711</v>
      </c>
      <c r="D97129">
        <v>0.221192</v>
      </c>
      <c r="E97129">
        <v>-23.000139999999998</v>
      </c>
    </row>
    <row r="97130" spans="1:5" x14ac:dyDescent="0.3">
      <c r="A97130">
        <v>97129</v>
      </c>
      <c r="B97130" s="2">
        <v>45176.206250000003</v>
      </c>
      <c r="C97130" s="3" t="s">
        <v>26711</v>
      </c>
      <c r="D97130">
        <v>0.22527900000000001</v>
      </c>
      <c r="E97130">
        <v>-22.999374</v>
      </c>
    </row>
    <row r="97131" spans="1:5" x14ac:dyDescent="0.3">
      <c r="A97131">
        <v>97130</v>
      </c>
      <c r="B97131" s="2">
        <v>45176.206944444442</v>
      </c>
      <c r="C97131" s="3" t="s">
        <v>26711</v>
      </c>
      <c r="D97131">
        <v>0.22461</v>
      </c>
      <c r="E97131">
        <v>-22.999089999999999</v>
      </c>
    </row>
    <row r="97132" spans="1:5" x14ac:dyDescent="0.3">
      <c r="A97132">
        <v>97131</v>
      </c>
      <c r="B97132" s="2">
        <v>45176.207638888889</v>
      </c>
      <c r="C97132" s="3" t="s">
        <v>26711</v>
      </c>
      <c r="D97132">
        <v>0.22639000000000001</v>
      </c>
      <c r="E97132">
        <v>-22.993725999999999</v>
      </c>
    </row>
    <row r="97133" spans="1:5" x14ac:dyDescent="0.3">
      <c r="A97133">
        <v>97132</v>
      </c>
      <c r="B97133" s="2">
        <v>45176.208333333336</v>
      </c>
      <c r="C97133" s="3" t="s">
        <v>26711</v>
      </c>
      <c r="D97133">
        <v>0.22876099999999999</v>
      </c>
      <c r="E97133">
        <v>-22.994406999999999</v>
      </c>
    </row>
    <row r="97134" spans="1:5" x14ac:dyDescent="0.3">
      <c r="A97134">
        <v>97133</v>
      </c>
      <c r="B97134" s="2">
        <v>45517.638194444444</v>
      </c>
      <c r="C97134" s="3" t="s">
        <v>26713</v>
      </c>
      <c r="D97134">
        <v>-14.169803999999999</v>
      </c>
      <c r="E97134">
        <v>-56.370857000000001</v>
      </c>
    </row>
    <row r="97135" spans="1:5" x14ac:dyDescent="0.3">
      <c r="A97135">
        <v>97134</v>
      </c>
      <c r="B97135" s="2">
        <v>45517.638888888891</v>
      </c>
      <c r="C97135" s="3" t="s">
        <v>26713</v>
      </c>
      <c r="D97135">
        <v>-14.164248000000001</v>
      </c>
      <c r="E97135">
        <v>-56.371456000000002</v>
      </c>
    </row>
    <row r="97136" spans="1:5" x14ac:dyDescent="0.3">
      <c r="A97136">
        <v>97135</v>
      </c>
      <c r="B97136" s="2">
        <v>45517.63958333333</v>
      </c>
      <c r="C97136" s="3" t="s">
        <v>26713</v>
      </c>
      <c r="D97136">
        <v>-14.161769</v>
      </c>
      <c r="E97136">
        <v>-56.367266999999998</v>
      </c>
    </row>
    <row r="97137" spans="1:5" x14ac:dyDescent="0.3">
      <c r="A97137">
        <v>97136</v>
      </c>
      <c r="B97137" s="2">
        <v>45517.640277777777</v>
      </c>
      <c r="C97137" s="3" t="s">
        <v>26713</v>
      </c>
      <c r="D97137">
        <v>-14.156642</v>
      </c>
      <c r="E97137">
        <v>-56.361834000000002</v>
      </c>
    </row>
    <row r="97138" spans="1:5" x14ac:dyDescent="0.3">
      <c r="A97138">
        <v>97137</v>
      </c>
      <c r="B97138" s="2">
        <v>45517.640972222223</v>
      </c>
      <c r="C97138" s="3" t="s">
        <v>26713</v>
      </c>
      <c r="D97138">
        <v>-14.15274</v>
      </c>
      <c r="E97138">
        <v>-56.361196</v>
      </c>
    </row>
    <row r="97139" spans="1:5" x14ac:dyDescent="0.3">
      <c r="A97139">
        <v>97138</v>
      </c>
      <c r="B97139" s="2">
        <v>45517.64166666667</v>
      </c>
      <c r="C97139" s="3" t="s">
        <v>26713</v>
      </c>
      <c r="D97139">
        <v>-14.150245</v>
      </c>
      <c r="E97139">
        <v>-56.358423000000002</v>
      </c>
    </row>
    <row r="97140" spans="1:5" x14ac:dyDescent="0.3">
      <c r="A97140">
        <v>97139</v>
      </c>
      <c r="B97140" s="2">
        <v>45517.642361111109</v>
      </c>
      <c r="C97140" s="3" t="s">
        <v>26713</v>
      </c>
      <c r="D97140">
        <v>-14.145648</v>
      </c>
      <c r="E97140">
        <v>-56.353203999999998</v>
      </c>
    </row>
    <row r="97141" spans="1:5" x14ac:dyDescent="0.3">
      <c r="A97141">
        <v>97140</v>
      </c>
      <c r="B97141" s="2">
        <v>45031.422222222223</v>
      </c>
      <c r="C97141" s="3" t="s">
        <v>26715</v>
      </c>
      <c r="D97141">
        <v>-31.838591999999998</v>
      </c>
      <c r="E97141">
        <v>28.793683999999999</v>
      </c>
    </row>
    <row r="97142" spans="1:5" x14ac:dyDescent="0.3">
      <c r="A97142">
        <v>97141</v>
      </c>
      <c r="B97142" s="2">
        <v>45031.42291666667</v>
      </c>
      <c r="C97142" s="3" t="s">
        <v>26715</v>
      </c>
      <c r="D97142">
        <v>-31.834989</v>
      </c>
      <c r="E97142">
        <v>28.798940999999999</v>
      </c>
    </row>
    <row r="97143" spans="1:5" x14ac:dyDescent="0.3">
      <c r="A97143">
        <v>97142</v>
      </c>
      <c r="B97143" s="2">
        <v>45031.423611111109</v>
      </c>
      <c r="C97143" s="3" t="s">
        <v>26715</v>
      </c>
      <c r="D97143">
        <v>-31.830373999999999</v>
      </c>
      <c r="E97143">
        <v>28.803260999999999</v>
      </c>
    </row>
    <row r="97144" spans="1:5" x14ac:dyDescent="0.3">
      <c r="A97144">
        <v>97143</v>
      </c>
      <c r="B97144" s="2">
        <v>45031.424305555556</v>
      </c>
      <c r="C97144" s="3" t="s">
        <v>26715</v>
      </c>
      <c r="D97144">
        <v>-31.828358999999999</v>
      </c>
      <c r="E97144">
        <v>28.804311999999999</v>
      </c>
    </row>
    <row r="97145" spans="1:5" x14ac:dyDescent="0.3">
      <c r="A97145">
        <v>97144</v>
      </c>
      <c r="B97145" s="2">
        <v>45031.425000000003</v>
      </c>
      <c r="C97145" s="3" t="s">
        <v>26715</v>
      </c>
      <c r="D97145">
        <v>-31.822779000000001</v>
      </c>
      <c r="E97145">
        <v>28.804905999999999</v>
      </c>
    </row>
    <row r="97146" spans="1:5" x14ac:dyDescent="0.3">
      <c r="A97146">
        <v>97145</v>
      </c>
      <c r="B97146" s="2">
        <v>45031.425694444442</v>
      </c>
      <c r="C97146" s="3" t="s">
        <v>26715</v>
      </c>
      <c r="D97146">
        <v>-31.819082000000002</v>
      </c>
      <c r="E97146">
        <v>28.805703999999999</v>
      </c>
    </row>
    <row r="97147" spans="1:5" x14ac:dyDescent="0.3">
      <c r="A97147">
        <v>97146</v>
      </c>
      <c r="B97147" s="2">
        <v>45031.426388888889</v>
      </c>
      <c r="C97147" s="3" t="s">
        <v>26715</v>
      </c>
      <c r="D97147">
        <v>-31.814813000000001</v>
      </c>
      <c r="E97147">
        <v>28.808558000000001</v>
      </c>
    </row>
    <row r="97148" spans="1:5" x14ac:dyDescent="0.3">
      <c r="A97148">
        <v>97147</v>
      </c>
      <c r="B97148" s="2">
        <v>45346.053472222222</v>
      </c>
      <c r="C97148" s="3" t="s">
        <v>26717</v>
      </c>
      <c r="D97148">
        <v>-82.166933999999998</v>
      </c>
      <c r="E97148">
        <v>16.41807</v>
      </c>
    </row>
    <row r="97149" spans="1:5" x14ac:dyDescent="0.3">
      <c r="A97149">
        <v>97148</v>
      </c>
      <c r="B97149" s="2">
        <v>45346.054166666669</v>
      </c>
      <c r="C97149" s="3" t="s">
        <v>26717</v>
      </c>
      <c r="D97149">
        <v>-82.167285000000007</v>
      </c>
      <c r="E97149">
        <v>16.419699999999999</v>
      </c>
    </row>
    <row r="97150" spans="1:5" x14ac:dyDescent="0.3">
      <c r="A97150">
        <v>97149</v>
      </c>
      <c r="B97150" s="2">
        <v>45346.054861111108</v>
      </c>
      <c r="C97150" s="3" t="s">
        <v>26717</v>
      </c>
      <c r="D97150">
        <v>-82.161061000000004</v>
      </c>
      <c r="E97150">
        <v>16.422706999999999</v>
      </c>
    </row>
    <row r="97151" spans="1:5" x14ac:dyDescent="0.3">
      <c r="A97151">
        <v>97150</v>
      </c>
      <c r="B97151" s="2">
        <v>45346.055555555555</v>
      </c>
      <c r="C97151" s="3" t="s">
        <v>26717</v>
      </c>
      <c r="D97151">
        <v>-82.161454000000006</v>
      </c>
      <c r="E97151">
        <v>16.425730999999999</v>
      </c>
    </row>
    <row r="97152" spans="1:5" x14ac:dyDescent="0.3">
      <c r="A97152">
        <v>97151</v>
      </c>
      <c r="B97152" s="2">
        <v>45346.056250000001</v>
      </c>
      <c r="C97152" s="3" t="s">
        <v>26717</v>
      </c>
      <c r="D97152">
        <v>-82.156891999999999</v>
      </c>
      <c r="E97152">
        <v>16.430506999999999</v>
      </c>
    </row>
    <row r="97153" spans="1:5" x14ac:dyDescent="0.3">
      <c r="A97153">
        <v>97152</v>
      </c>
      <c r="B97153" s="2">
        <v>45346.056944444441</v>
      </c>
      <c r="C97153" s="3" t="s">
        <v>26717</v>
      </c>
      <c r="D97153">
        <v>-82.156585000000007</v>
      </c>
      <c r="E97153">
        <v>16.432874999999999</v>
      </c>
    </row>
    <row r="97154" spans="1:5" x14ac:dyDescent="0.3">
      <c r="A97154">
        <v>97153</v>
      </c>
      <c r="B97154" s="2">
        <v>45346.057638888888</v>
      </c>
      <c r="C97154" s="3" t="s">
        <v>26717</v>
      </c>
      <c r="D97154">
        <v>-82.156976</v>
      </c>
      <c r="E97154">
        <v>16.433630000000001</v>
      </c>
    </row>
    <row r="97155" spans="1:5" x14ac:dyDescent="0.3">
      <c r="A97155">
        <v>97154</v>
      </c>
      <c r="B97155" s="2">
        <v>44358.618055555555</v>
      </c>
      <c r="C97155" s="3" t="s">
        <v>26719</v>
      </c>
      <c r="D97155">
        <v>-43.040899000000003</v>
      </c>
      <c r="E97155">
        <v>-174.72478100000001</v>
      </c>
    </row>
    <row r="97156" spans="1:5" x14ac:dyDescent="0.3">
      <c r="A97156">
        <v>97155</v>
      </c>
      <c r="B97156" s="2">
        <v>44358.618750000001</v>
      </c>
      <c r="C97156" s="3" t="s">
        <v>26719</v>
      </c>
      <c r="D97156">
        <v>-43.038471999999999</v>
      </c>
      <c r="E97156">
        <v>-174.718636</v>
      </c>
    </row>
    <row r="97157" spans="1:5" x14ac:dyDescent="0.3">
      <c r="A97157">
        <v>97156</v>
      </c>
      <c r="B97157" s="2">
        <v>44358.619444444441</v>
      </c>
      <c r="C97157" s="3" t="s">
        <v>26719</v>
      </c>
      <c r="D97157">
        <v>-43.032380000000003</v>
      </c>
      <c r="E97157">
        <v>-174.712963</v>
      </c>
    </row>
    <row r="97158" spans="1:5" x14ac:dyDescent="0.3">
      <c r="A97158">
        <v>97157</v>
      </c>
      <c r="B97158" s="2">
        <v>44358.620138888888</v>
      </c>
      <c r="C97158" s="3" t="s">
        <v>26719</v>
      </c>
      <c r="D97158">
        <v>-43.027737999999999</v>
      </c>
      <c r="E97158">
        <v>-174.71322699999999</v>
      </c>
    </row>
    <row r="97159" spans="1:5" x14ac:dyDescent="0.3">
      <c r="A97159">
        <v>97158</v>
      </c>
      <c r="B97159" s="2">
        <v>44358.620833333334</v>
      </c>
      <c r="C97159" s="3" t="s">
        <v>26719</v>
      </c>
      <c r="D97159">
        <v>-43.024779000000002</v>
      </c>
      <c r="E97159">
        <v>-174.70881900000001</v>
      </c>
    </row>
    <row r="97160" spans="1:5" x14ac:dyDescent="0.3">
      <c r="A97160">
        <v>97159</v>
      </c>
      <c r="B97160" s="2">
        <v>44358.621527777781</v>
      </c>
      <c r="C97160" s="3" t="s">
        <v>26719</v>
      </c>
      <c r="D97160">
        <v>-43.025207000000002</v>
      </c>
      <c r="E97160">
        <v>-174.70576800000001</v>
      </c>
    </row>
    <row r="97161" spans="1:5" x14ac:dyDescent="0.3">
      <c r="A97161">
        <v>97160</v>
      </c>
      <c r="B97161" s="2">
        <v>44358.62222222222</v>
      </c>
      <c r="C97161" s="3" t="s">
        <v>26719</v>
      </c>
      <c r="D97161">
        <v>-43.023370999999997</v>
      </c>
      <c r="E97161">
        <v>-174.69996</v>
      </c>
    </row>
    <row r="97162" spans="1:5" x14ac:dyDescent="0.3">
      <c r="A97162">
        <v>97161</v>
      </c>
      <c r="B97162" s="2">
        <v>45404.324999999997</v>
      </c>
      <c r="C97162" s="3" t="s">
        <v>26721</v>
      </c>
      <c r="D97162">
        <v>-72.922179</v>
      </c>
      <c r="E97162">
        <v>-158.18631600000001</v>
      </c>
    </row>
    <row r="97163" spans="1:5" x14ac:dyDescent="0.3">
      <c r="A97163">
        <v>97162</v>
      </c>
      <c r="B97163" s="2">
        <v>45404.325694444444</v>
      </c>
      <c r="C97163" s="3" t="s">
        <v>26721</v>
      </c>
      <c r="D97163">
        <v>-72.917111000000006</v>
      </c>
      <c r="E97163">
        <v>-158.18065300000001</v>
      </c>
    </row>
    <row r="97164" spans="1:5" x14ac:dyDescent="0.3">
      <c r="A97164">
        <v>97163</v>
      </c>
      <c r="B97164" s="2">
        <v>45404.326388888891</v>
      </c>
      <c r="C97164" s="3" t="s">
        <v>26721</v>
      </c>
      <c r="D97164">
        <v>-72.915730999999994</v>
      </c>
      <c r="E97164">
        <v>-158.17916399999999</v>
      </c>
    </row>
    <row r="97165" spans="1:5" x14ac:dyDescent="0.3">
      <c r="A97165">
        <v>97164</v>
      </c>
      <c r="B97165" s="2">
        <v>45404.32708333333</v>
      </c>
      <c r="C97165" s="3" t="s">
        <v>26721</v>
      </c>
      <c r="D97165">
        <v>-72.911213000000004</v>
      </c>
      <c r="E97165">
        <v>-158.17833100000001</v>
      </c>
    </row>
    <row r="97166" spans="1:5" x14ac:dyDescent="0.3">
      <c r="A97166">
        <v>97165</v>
      </c>
      <c r="B97166" s="2">
        <v>45404.327777777777</v>
      </c>
      <c r="C97166" s="3" t="s">
        <v>26721</v>
      </c>
      <c r="D97166">
        <v>-72.907453000000004</v>
      </c>
      <c r="E97166">
        <v>-158.17760999999999</v>
      </c>
    </row>
    <row r="97167" spans="1:5" x14ac:dyDescent="0.3">
      <c r="A97167">
        <v>97166</v>
      </c>
      <c r="B97167" s="2">
        <v>45404.328472222223</v>
      </c>
      <c r="C97167" s="3" t="s">
        <v>26721</v>
      </c>
      <c r="D97167">
        <v>-72.905322999999996</v>
      </c>
      <c r="E97167">
        <v>-158.178087</v>
      </c>
    </row>
    <row r="97168" spans="1:5" x14ac:dyDescent="0.3">
      <c r="A97168">
        <v>97167</v>
      </c>
      <c r="B97168" s="2">
        <v>45404.32916666667</v>
      </c>
      <c r="C97168" s="3" t="s">
        <v>26721</v>
      </c>
      <c r="D97168">
        <v>-72.899724000000006</v>
      </c>
      <c r="E97168">
        <v>-158.175591</v>
      </c>
    </row>
    <row r="97169" spans="1:5" x14ac:dyDescent="0.3">
      <c r="A97169">
        <v>97168</v>
      </c>
      <c r="B97169" s="2">
        <v>45047.408333333333</v>
      </c>
      <c r="C97169" s="3" t="s">
        <v>26723</v>
      </c>
      <c r="D97169">
        <v>-61.636598999999997</v>
      </c>
      <c r="E97169">
        <v>-135.34998200000001</v>
      </c>
    </row>
    <row r="97170" spans="1:5" x14ac:dyDescent="0.3">
      <c r="A97170">
        <v>97169</v>
      </c>
      <c r="B97170" s="2">
        <v>45047.40902777778</v>
      </c>
      <c r="C97170" s="3" t="s">
        <v>26723</v>
      </c>
      <c r="D97170">
        <v>-61.635221000000001</v>
      </c>
      <c r="E97170">
        <v>-135.343639</v>
      </c>
    </row>
    <row r="97171" spans="1:5" x14ac:dyDescent="0.3">
      <c r="A97171">
        <v>97170</v>
      </c>
      <c r="B97171" s="2">
        <v>45047.409722222219</v>
      </c>
      <c r="C97171" s="3" t="s">
        <v>26723</v>
      </c>
      <c r="D97171">
        <v>-61.633546000000003</v>
      </c>
      <c r="E97171">
        <v>-135.34398300000001</v>
      </c>
    </row>
    <row r="97172" spans="1:5" x14ac:dyDescent="0.3">
      <c r="A97172">
        <v>97171</v>
      </c>
      <c r="B97172" s="2">
        <v>45047.410416666666</v>
      </c>
      <c r="C97172" s="3" t="s">
        <v>26723</v>
      </c>
      <c r="D97172">
        <v>-61.632446000000002</v>
      </c>
      <c r="E97172">
        <v>-135.34436099999999</v>
      </c>
    </row>
    <row r="97173" spans="1:5" x14ac:dyDescent="0.3">
      <c r="A97173">
        <v>97172</v>
      </c>
      <c r="B97173" s="2">
        <v>45047.411111111112</v>
      </c>
      <c r="C97173" s="3" t="s">
        <v>26723</v>
      </c>
      <c r="D97173">
        <v>-61.627854999999997</v>
      </c>
      <c r="E97173">
        <v>-135.339324</v>
      </c>
    </row>
    <row r="97174" spans="1:5" x14ac:dyDescent="0.3">
      <c r="A97174">
        <v>97173</v>
      </c>
      <c r="B97174" s="2">
        <v>45047.411805555559</v>
      </c>
      <c r="C97174" s="3" t="s">
        <v>26723</v>
      </c>
      <c r="D97174">
        <v>-61.627924</v>
      </c>
      <c r="E97174">
        <v>-135.33744300000001</v>
      </c>
    </row>
    <row r="97175" spans="1:5" x14ac:dyDescent="0.3">
      <c r="A97175">
        <v>97174</v>
      </c>
      <c r="B97175" s="2">
        <v>45047.412499999999</v>
      </c>
      <c r="C97175" s="3" t="s">
        <v>26723</v>
      </c>
      <c r="D97175">
        <v>-61.624282999999998</v>
      </c>
      <c r="E97175">
        <v>-135.33353500000001</v>
      </c>
    </row>
    <row r="97176" spans="1:5" x14ac:dyDescent="0.3">
      <c r="A97176">
        <v>97175</v>
      </c>
      <c r="B97176" s="2">
        <v>45946.854861111111</v>
      </c>
      <c r="C97176" s="3" t="s">
        <v>26725</v>
      </c>
      <c r="D97176">
        <v>-36.562244999999997</v>
      </c>
      <c r="E97176">
        <v>-23.287568</v>
      </c>
    </row>
    <row r="97177" spans="1:5" x14ac:dyDescent="0.3">
      <c r="A97177">
        <v>97176</v>
      </c>
      <c r="B97177" s="2">
        <v>45946.855555555558</v>
      </c>
      <c r="C97177" s="3" t="s">
        <v>26725</v>
      </c>
      <c r="D97177">
        <v>-36.555874000000003</v>
      </c>
      <c r="E97177">
        <v>-23.287635999999999</v>
      </c>
    </row>
    <row r="97178" spans="1:5" x14ac:dyDescent="0.3">
      <c r="A97178">
        <v>97177</v>
      </c>
      <c r="B97178" s="2">
        <v>45946.856249999997</v>
      </c>
      <c r="C97178" s="3" t="s">
        <v>26725</v>
      </c>
      <c r="D97178">
        <v>-36.553330000000003</v>
      </c>
      <c r="E97178">
        <v>-23.286864000000001</v>
      </c>
    </row>
    <row r="97179" spans="1:5" x14ac:dyDescent="0.3">
      <c r="A97179">
        <v>97178</v>
      </c>
      <c r="B97179" s="2">
        <v>45946.856944444444</v>
      </c>
      <c r="C97179" s="3" t="s">
        <v>26725</v>
      </c>
      <c r="D97179">
        <v>-36.550440000000002</v>
      </c>
      <c r="E97179">
        <v>-23.282952999999999</v>
      </c>
    </row>
    <row r="97180" spans="1:5" x14ac:dyDescent="0.3">
      <c r="A97180">
        <v>97179</v>
      </c>
      <c r="B97180" s="2">
        <v>45946.857638888891</v>
      </c>
      <c r="C97180" s="3" t="s">
        <v>26725</v>
      </c>
      <c r="D97180">
        <v>-36.545935999999998</v>
      </c>
      <c r="E97180">
        <v>-23.281728000000001</v>
      </c>
    </row>
    <row r="97181" spans="1:5" x14ac:dyDescent="0.3">
      <c r="A97181">
        <v>97180</v>
      </c>
      <c r="B97181" s="2">
        <v>45946.85833333333</v>
      </c>
      <c r="C97181" s="3" t="s">
        <v>26725</v>
      </c>
      <c r="D97181">
        <v>-36.540362000000002</v>
      </c>
      <c r="E97181">
        <v>-23.281295</v>
      </c>
    </row>
    <row r="97182" spans="1:5" x14ac:dyDescent="0.3">
      <c r="A97182">
        <v>97181</v>
      </c>
      <c r="B97182" s="2">
        <v>45946.859027777777</v>
      </c>
      <c r="C97182" s="3" t="s">
        <v>26725</v>
      </c>
      <c r="D97182">
        <v>-36.537779</v>
      </c>
      <c r="E97182">
        <v>-23.278974999999999</v>
      </c>
    </row>
    <row r="97183" spans="1:5" x14ac:dyDescent="0.3">
      <c r="A97183">
        <v>97182</v>
      </c>
      <c r="B97183" s="2">
        <v>44936.799305555556</v>
      </c>
      <c r="C97183" s="3" t="s">
        <v>26727</v>
      </c>
      <c r="D97183">
        <v>-24.390706999999999</v>
      </c>
      <c r="E97183">
        <v>173.212481</v>
      </c>
    </row>
    <row r="97184" spans="1:5" x14ac:dyDescent="0.3">
      <c r="A97184">
        <v>97183</v>
      </c>
      <c r="B97184" s="2">
        <v>44936.800000000003</v>
      </c>
      <c r="C97184" s="3" t="s">
        <v>26727</v>
      </c>
      <c r="D97184">
        <v>-24.385159000000002</v>
      </c>
      <c r="E97184">
        <v>173.21632199999999</v>
      </c>
    </row>
    <row r="97185" spans="1:5" x14ac:dyDescent="0.3">
      <c r="A97185">
        <v>97184</v>
      </c>
      <c r="B97185" s="2">
        <v>44936.800694444442</v>
      </c>
      <c r="C97185" s="3" t="s">
        <v>26727</v>
      </c>
      <c r="D97185">
        <v>-24.383693999999998</v>
      </c>
      <c r="E97185">
        <v>173.21851599999999</v>
      </c>
    </row>
    <row r="97186" spans="1:5" x14ac:dyDescent="0.3">
      <c r="A97186">
        <v>97185</v>
      </c>
      <c r="B97186" s="2">
        <v>44936.801388888889</v>
      </c>
      <c r="C97186" s="3" t="s">
        <v>26727</v>
      </c>
      <c r="D97186">
        <v>-24.382337</v>
      </c>
      <c r="E97186">
        <v>173.21897999999999</v>
      </c>
    </row>
    <row r="97187" spans="1:5" x14ac:dyDescent="0.3">
      <c r="A97187">
        <v>97186</v>
      </c>
      <c r="B97187" s="2">
        <v>44936.802083333336</v>
      </c>
      <c r="C97187" s="3" t="s">
        <v>26727</v>
      </c>
      <c r="D97187">
        <v>-24.380455000000001</v>
      </c>
      <c r="E97187">
        <v>173.21942899999999</v>
      </c>
    </row>
    <row r="97188" spans="1:5" x14ac:dyDescent="0.3">
      <c r="A97188">
        <v>97187</v>
      </c>
      <c r="B97188" s="2">
        <v>44936.802777777775</v>
      </c>
      <c r="C97188" s="3" t="s">
        <v>26727</v>
      </c>
      <c r="D97188">
        <v>-24.374452000000002</v>
      </c>
      <c r="E97188">
        <v>173.220303</v>
      </c>
    </row>
    <row r="97189" spans="1:5" x14ac:dyDescent="0.3">
      <c r="A97189">
        <v>97188</v>
      </c>
      <c r="B97189" s="2">
        <v>44936.803472222222</v>
      </c>
      <c r="C97189" s="3" t="s">
        <v>26727</v>
      </c>
      <c r="D97189">
        <v>-24.368542999999999</v>
      </c>
      <c r="E97189">
        <v>173.22470899999999</v>
      </c>
    </row>
    <row r="97190" spans="1:5" x14ac:dyDescent="0.3">
      <c r="A97190">
        <v>97189</v>
      </c>
      <c r="B97190" s="2">
        <v>44225.671527777777</v>
      </c>
      <c r="C97190" s="3" t="s">
        <v>26729</v>
      </c>
      <c r="D97190">
        <v>-62.526446</v>
      </c>
      <c r="E97190">
        <v>53.621068999999999</v>
      </c>
    </row>
    <row r="97191" spans="1:5" x14ac:dyDescent="0.3">
      <c r="A97191">
        <v>97190</v>
      </c>
      <c r="B97191" s="2">
        <v>44225.672222222223</v>
      </c>
      <c r="C97191" s="3" t="s">
        <v>26729</v>
      </c>
      <c r="D97191">
        <v>-62.525590000000001</v>
      </c>
      <c r="E97191">
        <v>53.626967</v>
      </c>
    </row>
    <row r="97192" spans="1:5" x14ac:dyDescent="0.3">
      <c r="A97192">
        <v>97191</v>
      </c>
      <c r="B97192" s="2">
        <v>44225.67291666667</v>
      </c>
      <c r="C97192" s="3" t="s">
        <v>26729</v>
      </c>
      <c r="D97192">
        <v>-62.519286999999998</v>
      </c>
      <c r="E97192">
        <v>53.627791000000002</v>
      </c>
    </row>
    <row r="97193" spans="1:5" x14ac:dyDescent="0.3">
      <c r="A97193">
        <v>97192</v>
      </c>
      <c r="B97193" s="2">
        <v>44225.673611111109</v>
      </c>
      <c r="C97193" s="3" t="s">
        <v>26729</v>
      </c>
      <c r="D97193">
        <v>-62.513637000000003</v>
      </c>
      <c r="E97193">
        <v>53.627693999999998</v>
      </c>
    </row>
    <row r="97194" spans="1:5" x14ac:dyDescent="0.3">
      <c r="A97194">
        <v>97193</v>
      </c>
      <c r="B97194" s="2">
        <v>44225.674305555556</v>
      </c>
      <c r="C97194" s="3" t="s">
        <v>26729</v>
      </c>
      <c r="D97194">
        <v>-62.508698000000003</v>
      </c>
      <c r="E97194">
        <v>53.631577999999998</v>
      </c>
    </row>
    <row r="97195" spans="1:5" x14ac:dyDescent="0.3">
      <c r="A97195">
        <v>97194</v>
      </c>
      <c r="B97195" s="2">
        <v>44225.675000000003</v>
      </c>
      <c r="C97195" s="3" t="s">
        <v>26729</v>
      </c>
      <c r="D97195">
        <v>-62.502820999999997</v>
      </c>
      <c r="E97195">
        <v>53.634312999999999</v>
      </c>
    </row>
    <row r="97196" spans="1:5" x14ac:dyDescent="0.3">
      <c r="A97196">
        <v>97195</v>
      </c>
      <c r="B97196" s="2">
        <v>44225.675694444442</v>
      </c>
      <c r="C97196" s="3" t="s">
        <v>26729</v>
      </c>
      <c r="D97196">
        <v>-62.502155000000002</v>
      </c>
      <c r="E97196">
        <v>53.639699</v>
      </c>
    </row>
    <row r="97197" spans="1:5" x14ac:dyDescent="0.3">
      <c r="A97197">
        <v>97196</v>
      </c>
      <c r="B97197" s="2">
        <v>44591.649305555555</v>
      </c>
      <c r="C97197" s="3" t="s">
        <v>26731</v>
      </c>
      <c r="D97197">
        <v>-54.996575</v>
      </c>
      <c r="E97197">
        <v>57.245320999999997</v>
      </c>
    </row>
    <row r="97198" spans="1:5" x14ac:dyDescent="0.3">
      <c r="A97198">
        <v>97197</v>
      </c>
      <c r="B97198" s="2">
        <v>44591.65</v>
      </c>
      <c r="C97198" s="3" t="s">
        <v>26731</v>
      </c>
      <c r="D97198">
        <v>-54.994970000000002</v>
      </c>
      <c r="E97198">
        <v>57.248840000000001</v>
      </c>
    </row>
    <row r="97199" spans="1:5" x14ac:dyDescent="0.3">
      <c r="A97199">
        <v>97198</v>
      </c>
      <c r="B97199" s="2">
        <v>44591.650694444441</v>
      </c>
      <c r="C97199" s="3" t="s">
        <v>26731</v>
      </c>
      <c r="D97199">
        <v>-54.994501999999997</v>
      </c>
      <c r="E97199">
        <v>57.248548</v>
      </c>
    </row>
    <row r="97200" spans="1:5" x14ac:dyDescent="0.3">
      <c r="A97200">
        <v>97199</v>
      </c>
      <c r="B97200" s="2">
        <v>44591.651388888888</v>
      </c>
      <c r="C97200" s="3" t="s">
        <v>26731</v>
      </c>
      <c r="D97200">
        <v>-54.993386000000001</v>
      </c>
      <c r="E97200">
        <v>57.254952000000003</v>
      </c>
    </row>
    <row r="97201" spans="1:5" x14ac:dyDescent="0.3">
      <c r="A97201">
        <v>97200</v>
      </c>
      <c r="B97201" s="2">
        <v>44591.652083333334</v>
      </c>
      <c r="C97201" s="3" t="s">
        <v>26731</v>
      </c>
      <c r="D97201">
        <v>-54.988363999999997</v>
      </c>
      <c r="E97201">
        <v>57.256100000000004</v>
      </c>
    </row>
    <row r="97202" spans="1:5" x14ac:dyDescent="0.3">
      <c r="A97202">
        <v>97201</v>
      </c>
      <c r="B97202" s="2">
        <v>44591.652777777781</v>
      </c>
      <c r="C97202" s="3" t="s">
        <v>26731</v>
      </c>
      <c r="D97202">
        <v>-54.989044999999997</v>
      </c>
      <c r="E97202">
        <v>57.262281000000002</v>
      </c>
    </row>
    <row r="97203" spans="1:5" x14ac:dyDescent="0.3">
      <c r="A97203">
        <v>97202</v>
      </c>
      <c r="B97203" s="2">
        <v>44591.65347222222</v>
      </c>
      <c r="C97203" s="3" t="s">
        <v>26731</v>
      </c>
      <c r="D97203">
        <v>-54.988142000000003</v>
      </c>
      <c r="E97203">
        <v>57.262428999999997</v>
      </c>
    </row>
    <row r="97204" spans="1:5" x14ac:dyDescent="0.3">
      <c r="A97204">
        <v>97203</v>
      </c>
      <c r="B97204" s="2">
        <v>45662.642361111109</v>
      </c>
      <c r="C97204" s="3" t="s">
        <v>26733</v>
      </c>
      <c r="D97204">
        <v>60.412306000000001</v>
      </c>
      <c r="E97204">
        <v>-71.036914999999993</v>
      </c>
    </row>
    <row r="97205" spans="1:5" x14ac:dyDescent="0.3">
      <c r="A97205">
        <v>97204</v>
      </c>
      <c r="B97205" s="2">
        <v>45662.643055555556</v>
      </c>
      <c r="C97205" s="3" t="s">
        <v>26733</v>
      </c>
      <c r="D97205">
        <v>60.417693999999997</v>
      </c>
      <c r="E97205">
        <v>-71.030714000000003</v>
      </c>
    </row>
    <row r="97206" spans="1:5" x14ac:dyDescent="0.3">
      <c r="A97206">
        <v>97205</v>
      </c>
      <c r="B97206" s="2">
        <v>45662.643750000003</v>
      </c>
      <c r="C97206" s="3" t="s">
        <v>26733</v>
      </c>
      <c r="D97206">
        <v>60.419631000000003</v>
      </c>
      <c r="E97206">
        <v>-71.031448999999995</v>
      </c>
    </row>
    <row r="97207" spans="1:5" x14ac:dyDescent="0.3">
      <c r="A97207">
        <v>97206</v>
      </c>
      <c r="B97207" s="2">
        <v>45662.644444444442</v>
      </c>
      <c r="C97207" s="3" t="s">
        <v>26733</v>
      </c>
      <c r="D97207">
        <v>60.421098999999998</v>
      </c>
      <c r="E97207">
        <v>-71.026428999999993</v>
      </c>
    </row>
    <row r="97208" spans="1:5" x14ac:dyDescent="0.3">
      <c r="A97208">
        <v>97207</v>
      </c>
      <c r="B97208" s="2">
        <v>45662.645138888889</v>
      </c>
      <c r="C97208" s="3" t="s">
        <v>26733</v>
      </c>
      <c r="D97208">
        <v>60.422378999999999</v>
      </c>
      <c r="E97208">
        <v>-71.023616000000004</v>
      </c>
    </row>
    <row r="97209" spans="1:5" x14ac:dyDescent="0.3">
      <c r="A97209">
        <v>97208</v>
      </c>
      <c r="B97209" s="2">
        <v>45662.645833333336</v>
      </c>
      <c r="C97209" s="3" t="s">
        <v>26733</v>
      </c>
      <c r="D97209">
        <v>60.427700000000002</v>
      </c>
      <c r="E97209">
        <v>-71.022915999999995</v>
      </c>
    </row>
    <row r="97210" spans="1:5" x14ac:dyDescent="0.3">
      <c r="A97210">
        <v>97209</v>
      </c>
      <c r="B97210" s="2">
        <v>45662.646527777775</v>
      </c>
      <c r="C97210" s="3" t="s">
        <v>26733</v>
      </c>
      <c r="D97210">
        <v>60.429732999999999</v>
      </c>
      <c r="E97210">
        <v>-71.022706999999997</v>
      </c>
    </row>
    <row r="97211" spans="1:5" x14ac:dyDescent="0.3">
      <c r="A97211">
        <v>97210</v>
      </c>
      <c r="B97211" s="2">
        <v>45875.540972222225</v>
      </c>
      <c r="C97211" s="3" t="s">
        <v>26735</v>
      </c>
      <c r="D97211">
        <v>-13.998844999999999</v>
      </c>
      <c r="E97211">
        <v>-137.71387200000001</v>
      </c>
    </row>
    <row r="97212" spans="1:5" x14ac:dyDescent="0.3">
      <c r="A97212">
        <v>97211</v>
      </c>
      <c r="B97212" s="2">
        <v>45875.541666666664</v>
      </c>
      <c r="C97212" s="3" t="s">
        <v>26735</v>
      </c>
      <c r="D97212">
        <v>-13.997208000000001</v>
      </c>
      <c r="E97212">
        <v>-137.71408099999999</v>
      </c>
    </row>
    <row r="97213" spans="1:5" x14ac:dyDescent="0.3">
      <c r="A97213">
        <v>97212</v>
      </c>
      <c r="B97213" s="2">
        <v>45875.542361111111</v>
      </c>
      <c r="C97213" s="3" t="s">
        <v>26735</v>
      </c>
      <c r="D97213">
        <v>-13.99493</v>
      </c>
      <c r="E97213">
        <v>-137.71466100000001</v>
      </c>
    </row>
    <row r="97214" spans="1:5" x14ac:dyDescent="0.3">
      <c r="A97214">
        <v>97213</v>
      </c>
      <c r="B97214" s="2">
        <v>45875.543055555558</v>
      </c>
      <c r="C97214" s="3" t="s">
        <v>26735</v>
      </c>
      <c r="D97214">
        <v>-13.988576999999999</v>
      </c>
      <c r="E97214">
        <v>-137.71348699999999</v>
      </c>
    </row>
    <row r="97215" spans="1:5" x14ac:dyDescent="0.3">
      <c r="A97215">
        <v>97214</v>
      </c>
      <c r="B97215" s="2">
        <v>45875.543749999997</v>
      </c>
      <c r="C97215" s="3" t="s">
        <v>26735</v>
      </c>
      <c r="D97215">
        <v>-13.984064999999999</v>
      </c>
      <c r="E97215">
        <v>-137.710162</v>
      </c>
    </row>
    <row r="97216" spans="1:5" x14ac:dyDescent="0.3">
      <c r="A97216">
        <v>97215</v>
      </c>
      <c r="B97216" s="2">
        <v>45875.544444444444</v>
      </c>
      <c r="C97216" s="3" t="s">
        <v>26735</v>
      </c>
      <c r="D97216">
        <v>-13.981287</v>
      </c>
      <c r="E97216">
        <v>-137.71052900000001</v>
      </c>
    </row>
    <row r="97217" spans="1:5" x14ac:dyDescent="0.3">
      <c r="A97217">
        <v>97216</v>
      </c>
      <c r="B97217" s="2">
        <v>45875.545138888891</v>
      </c>
      <c r="C97217" s="3" t="s">
        <v>26735</v>
      </c>
      <c r="D97217">
        <v>-13.978600999999999</v>
      </c>
      <c r="E97217">
        <v>-137.70886899999999</v>
      </c>
    </row>
    <row r="97218" spans="1:5" x14ac:dyDescent="0.3">
      <c r="A97218">
        <v>97217</v>
      </c>
      <c r="B97218" s="2">
        <v>44508.070833333331</v>
      </c>
      <c r="C97218" s="3" t="s">
        <v>26737</v>
      </c>
      <c r="D97218">
        <v>-47.646433999999999</v>
      </c>
      <c r="E97218">
        <v>-65.478538999999998</v>
      </c>
    </row>
    <row r="97219" spans="1:5" x14ac:dyDescent="0.3">
      <c r="A97219">
        <v>97218</v>
      </c>
      <c r="B97219" s="2">
        <v>44508.071527777778</v>
      </c>
      <c r="C97219" s="3" t="s">
        <v>26737</v>
      </c>
      <c r="D97219">
        <v>-47.640718</v>
      </c>
      <c r="E97219">
        <v>-65.472493999999998</v>
      </c>
    </row>
    <row r="97220" spans="1:5" x14ac:dyDescent="0.3">
      <c r="A97220">
        <v>97219</v>
      </c>
      <c r="B97220" s="2">
        <v>44508.072222222225</v>
      </c>
      <c r="C97220" s="3" t="s">
        <v>26737</v>
      </c>
      <c r="D97220">
        <v>-47.640631999999997</v>
      </c>
      <c r="E97220">
        <v>-65.469918000000007</v>
      </c>
    </row>
    <row r="97221" spans="1:5" x14ac:dyDescent="0.3">
      <c r="A97221">
        <v>97220</v>
      </c>
      <c r="B97221" s="2">
        <v>44508.072916666664</v>
      </c>
      <c r="C97221" s="3" t="s">
        <v>26737</v>
      </c>
      <c r="D97221">
        <v>-47.640442999999998</v>
      </c>
      <c r="E97221">
        <v>-65.466543999999999</v>
      </c>
    </row>
    <row r="97222" spans="1:5" x14ac:dyDescent="0.3">
      <c r="A97222">
        <v>97221</v>
      </c>
      <c r="B97222" s="2">
        <v>44508.073611111111</v>
      </c>
      <c r="C97222" s="3" t="s">
        <v>26737</v>
      </c>
      <c r="D97222">
        <v>-47.636879</v>
      </c>
      <c r="E97222">
        <v>-65.461017999999996</v>
      </c>
    </row>
    <row r="97223" spans="1:5" x14ac:dyDescent="0.3">
      <c r="A97223">
        <v>97222</v>
      </c>
      <c r="B97223" s="2">
        <v>44508.074305555558</v>
      </c>
      <c r="C97223" s="3" t="s">
        <v>26737</v>
      </c>
      <c r="D97223">
        <v>-47.633625000000002</v>
      </c>
      <c r="E97223">
        <v>-65.459282000000002</v>
      </c>
    </row>
    <row r="97224" spans="1:5" x14ac:dyDescent="0.3">
      <c r="A97224">
        <v>97223</v>
      </c>
      <c r="B97224" s="2">
        <v>44508.074999999997</v>
      </c>
      <c r="C97224" s="3" t="s">
        <v>26737</v>
      </c>
      <c r="D97224">
        <v>-47.627704000000001</v>
      </c>
      <c r="E97224">
        <v>-65.453429</v>
      </c>
    </row>
    <row r="97225" spans="1:5" x14ac:dyDescent="0.3">
      <c r="A97225">
        <v>97224</v>
      </c>
      <c r="B97225" s="2">
        <v>44278.294444444444</v>
      </c>
      <c r="C97225" s="3" t="s">
        <v>26739</v>
      </c>
      <c r="D97225">
        <v>50.898893999999999</v>
      </c>
      <c r="E97225">
        <v>-85.157832999999997</v>
      </c>
    </row>
    <row r="97226" spans="1:5" x14ac:dyDescent="0.3">
      <c r="A97226">
        <v>97225</v>
      </c>
      <c r="B97226" s="2">
        <v>44278.295138888891</v>
      </c>
      <c r="C97226" s="3" t="s">
        <v>26739</v>
      </c>
      <c r="D97226">
        <v>50.900086999999999</v>
      </c>
      <c r="E97226">
        <v>-85.154437999999999</v>
      </c>
    </row>
    <row r="97227" spans="1:5" x14ac:dyDescent="0.3">
      <c r="A97227">
        <v>97226</v>
      </c>
      <c r="B97227" s="2">
        <v>44278.29583333333</v>
      </c>
      <c r="C97227" s="3" t="s">
        <v>26739</v>
      </c>
      <c r="D97227">
        <v>50.901671999999998</v>
      </c>
      <c r="E97227">
        <v>-85.151274999999998</v>
      </c>
    </row>
    <row r="97228" spans="1:5" x14ac:dyDescent="0.3">
      <c r="A97228">
        <v>97227</v>
      </c>
      <c r="B97228" s="2">
        <v>44278.296527777777</v>
      </c>
      <c r="C97228" s="3" t="s">
        <v>26739</v>
      </c>
      <c r="D97228">
        <v>50.901203000000002</v>
      </c>
      <c r="E97228">
        <v>-85.151539999999997</v>
      </c>
    </row>
    <row r="97229" spans="1:5" x14ac:dyDescent="0.3">
      <c r="A97229">
        <v>97228</v>
      </c>
      <c r="B97229" s="2">
        <v>44278.297222222223</v>
      </c>
      <c r="C97229" s="3" t="s">
        <v>26739</v>
      </c>
      <c r="D97229">
        <v>50.905107000000001</v>
      </c>
      <c r="E97229">
        <v>-85.151566000000003</v>
      </c>
    </row>
    <row r="97230" spans="1:5" x14ac:dyDescent="0.3">
      <c r="A97230">
        <v>97229</v>
      </c>
      <c r="B97230" s="2">
        <v>44278.29791666667</v>
      </c>
      <c r="C97230" s="3" t="s">
        <v>26739</v>
      </c>
      <c r="D97230">
        <v>50.908486000000003</v>
      </c>
      <c r="E97230">
        <v>-85.145852000000005</v>
      </c>
    </row>
    <row r="97231" spans="1:5" x14ac:dyDescent="0.3">
      <c r="A97231">
        <v>97230</v>
      </c>
      <c r="B97231" s="2">
        <v>44278.298611111109</v>
      </c>
      <c r="C97231" s="3" t="s">
        <v>26739</v>
      </c>
      <c r="D97231">
        <v>50.914910999999996</v>
      </c>
      <c r="E97231">
        <v>-85.140640000000005</v>
      </c>
    </row>
    <row r="97232" spans="1:5" x14ac:dyDescent="0.3">
      <c r="A97232">
        <v>97231</v>
      </c>
      <c r="B97232" s="2">
        <v>44563.087500000001</v>
      </c>
      <c r="C97232" s="3" t="s">
        <v>26741</v>
      </c>
      <c r="D97232">
        <v>-36.722510999999997</v>
      </c>
      <c r="E97232">
        <v>176.81575799999999</v>
      </c>
    </row>
    <row r="97233" spans="1:5" x14ac:dyDescent="0.3">
      <c r="A97233">
        <v>97232</v>
      </c>
      <c r="B97233" s="2">
        <v>44563.088194444441</v>
      </c>
      <c r="C97233" s="3" t="s">
        <v>26741</v>
      </c>
      <c r="D97233">
        <v>-36.722636999999999</v>
      </c>
      <c r="E97233">
        <v>176.820437</v>
      </c>
    </row>
    <row r="97234" spans="1:5" x14ac:dyDescent="0.3">
      <c r="A97234">
        <v>97233</v>
      </c>
      <c r="B97234" s="2">
        <v>44563.088888888888</v>
      </c>
      <c r="C97234" s="3" t="s">
        <v>26741</v>
      </c>
      <c r="D97234">
        <v>-36.716456000000001</v>
      </c>
      <c r="E97234">
        <v>176.820483</v>
      </c>
    </row>
    <row r="97235" spans="1:5" x14ac:dyDescent="0.3">
      <c r="A97235">
        <v>97234</v>
      </c>
      <c r="B97235" s="2">
        <v>44563.089583333334</v>
      </c>
      <c r="C97235" s="3" t="s">
        <v>26741</v>
      </c>
      <c r="D97235">
        <v>-36.713622000000001</v>
      </c>
      <c r="E97235">
        <v>176.820312</v>
      </c>
    </row>
    <row r="97236" spans="1:5" x14ac:dyDescent="0.3">
      <c r="A97236">
        <v>97235</v>
      </c>
      <c r="B97236" s="2">
        <v>44563.090277777781</v>
      </c>
      <c r="C97236" s="3" t="s">
        <v>26741</v>
      </c>
      <c r="D97236">
        <v>-36.712060000000001</v>
      </c>
      <c r="E97236">
        <v>176.82634400000001</v>
      </c>
    </row>
    <row r="97237" spans="1:5" x14ac:dyDescent="0.3">
      <c r="A97237">
        <v>97236</v>
      </c>
      <c r="B97237" s="2">
        <v>44563.09097222222</v>
      </c>
      <c r="C97237" s="3" t="s">
        <v>26741</v>
      </c>
      <c r="D97237">
        <v>-36.708694999999999</v>
      </c>
      <c r="E97237">
        <v>176.827034</v>
      </c>
    </row>
    <row r="97238" spans="1:5" x14ac:dyDescent="0.3">
      <c r="A97238">
        <v>97237</v>
      </c>
      <c r="B97238" s="2">
        <v>44563.091666666667</v>
      </c>
      <c r="C97238" s="3" t="s">
        <v>26741</v>
      </c>
      <c r="D97238">
        <v>-36.704343000000001</v>
      </c>
      <c r="E97238">
        <v>176.829556</v>
      </c>
    </row>
    <row r="97239" spans="1:5" x14ac:dyDescent="0.3">
      <c r="A97239">
        <v>97238</v>
      </c>
      <c r="B97239" s="2">
        <v>44347.864583333336</v>
      </c>
      <c r="C97239" s="3" t="s">
        <v>26743</v>
      </c>
      <c r="D97239">
        <v>-24.152987</v>
      </c>
      <c r="E97239">
        <v>-160.967398</v>
      </c>
    </row>
    <row r="97240" spans="1:5" x14ac:dyDescent="0.3">
      <c r="A97240">
        <v>97239</v>
      </c>
      <c r="B97240" s="2">
        <v>44347.865277777775</v>
      </c>
      <c r="C97240" s="3" t="s">
        <v>26743</v>
      </c>
      <c r="D97240">
        <v>-24.152725</v>
      </c>
      <c r="E97240">
        <v>-160.962459</v>
      </c>
    </row>
    <row r="97241" spans="1:5" x14ac:dyDescent="0.3">
      <c r="A97241">
        <v>97240</v>
      </c>
      <c r="B97241" s="2">
        <v>44347.865972222222</v>
      </c>
      <c r="C97241" s="3" t="s">
        <v>26743</v>
      </c>
      <c r="D97241">
        <v>-24.153358999999998</v>
      </c>
      <c r="E97241">
        <v>-160.96220600000001</v>
      </c>
    </row>
    <row r="97242" spans="1:5" x14ac:dyDescent="0.3">
      <c r="A97242">
        <v>97241</v>
      </c>
      <c r="B97242" s="2">
        <v>44347.866666666669</v>
      </c>
      <c r="C97242" s="3" t="s">
        <v>26743</v>
      </c>
      <c r="D97242">
        <v>-24.153296999999998</v>
      </c>
      <c r="E97242">
        <v>-160.960463</v>
      </c>
    </row>
    <row r="97243" spans="1:5" x14ac:dyDescent="0.3">
      <c r="A97243">
        <v>97242</v>
      </c>
      <c r="B97243" s="2">
        <v>44347.867361111108</v>
      </c>
      <c r="C97243" s="3" t="s">
        <v>26743</v>
      </c>
      <c r="D97243">
        <v>-24.152100000000001</v>
      </c>
      <c r="E97243">
        <v>-160.95432600000001</v>
      </c>
    </row>
    <row r="97244" spans="1:5" x14ac:dyDescent="0.3">
      <c r="A97244">
        <v>97243</v>
      </c>
      <c r="B97244" s="2">
        <v>44347.868055555555</v>
      </c>
      <c r="C97244" s="3" t="s">
        <v>26743</v>
      </c>
      <c r="D97244">
        <v>-24.151502000000001</v>
      </c>
      <c r="E97244">
        <v>-160.95251999999999</v>
      </c>
    </row>
    <row r="97245" spans="1:5" x14ac:dyDescent="0.3">
      <c r="A97245">
        <v>97244</v>
      </c>
      <c r="B97245" s="2">
        <v>44347.868750000001</v>
      </c>
      <c r="C97245" s="3" t="s">
        <v>26743</v>
      </c>
      <c r="D97245">
        <v>-24.147082999999999</v>
      </c>
      <c r="E97245">
        <v>-160.951277</v>
      </c>
    </row>
    <row r="97246" spans="1:5" x14ac:dyDescent="0.3">
      <c r="A97246">
        <v>97245</v>
      </c>
      <c r="B97246" s="2">
        <v>45154.859722222223</v>
      </c>
      <c r="C97246" s="3" t="s">
        <v>26745</v>
      </c>
      <c r="D97246">
        <v>18.544388999999999</v>
      </c>
      <c r="E97246">
        <v>-114.69562500000001</v>
      </c>
    </row>
    <row r="97247" spans="1:5" x14ac:dyDescent="0.3">
      <c r="A97247">
        <v>97246</v>
      </c>
      <c r="B97247" s="2">
        <v>45154.86041666667</v>
      </c>
      <c r="C97247" s="3" t="s">
        <v>26745</v>
      </c>
      <c r="D97247">
        <v>18.547340999999999</v>
      </c>
      <c r="E97247">
        <v>-114.694988</v>
      </c>
    </row>
    <row r="97248" spans="1:5" x14ac:dyDescent="0.3">
      <c r="A97248">
        <v>97247</v>
      </c>
      <c r="B97248" s="2">
        <v>45154.861111111109</v>
      </c>
      <c r="C97248" s="3" t="s">
        <v>26745</v>
      </c>
      <c r="D97248">
        <v>18.550288999999999</v>
      </c>
      <c r="E97248">
        <v>-114.694693</v>
      </c>
    </row>
    <row r="97249" spans="1:5" x14ac:dyDescent="0.3">
      <c r="A97249">
        <v>97248</v>
      </c>
      <c r="B97249" s="2">
        <v>45154.861805555556</v>
      </c>
      <c r="C97249" s="3" t="s">
        <v>26745</v>
      </c>
      <c r="D97249">
        <v>18.55312</v>
      </c>
      <c r="E97249">
        <v>-114.689365</v>
      </c>
    </row>
    <row r="97250" spans="1:5" x14ac:dyDescent="0.3">
      <c r="A97250">
        <v>97249</v>
      </c>
      <c r="B97250" s="2">
        <v>45154.862500000003</v>
      </c>
      <c r="C97250" s="3" t="s">
        <v>26745</v>
      </c>
      <c r="D97250">
        <v>18.557105</v>
      </c>
      <c r="E97250">
        <v>-114.683657</v>
      </c>
    </row>
    <row r="97251" spans="1:5" x14ac:dyDescent="0.3">
      <c r="A97251">
        <v>97250</v>
      </c>
      <c r="B97251" s="2">
        <v>45154.863194444442</v>
      </c>
      <c r="C97251" s="3" t="s">
        <v>26745</v>
      </c>
      <c r="D97251">
        <v>18.560866000000001</v>
      </c>
      <c r="E97251">
        <v>-114.67788400000001</v>
      </c>
    </row>
    <row r="97252" spans="1:5" x14ac:dyDescent="0.3">
      <c r="A97252">
        <v>97251</v>
      </c>
      <c r="B97252" s="2">
        <v>45154.863888888889</v>
      </c>
      <c r="C97252" s="3" t="s">
        <v>26745</v>
      </c>
      <c r="D97252">
        <v>18.565404999999998</v>
      </c>
      <c r="E97252">
        <v>-114.67290800000001</v>
      </c>
    </row>
    <row r="97253" spans="1:5" x14ac:dyDescent="0.3">
      <c r="A97253">
        <v>97252</v>
      </c>
      <c r="B97253" s="2">
        <v>44666.559027777781</v>
      </c>
      <c r="C97253" s="3" t="s">
        <v>26746</v>
      </c>
      <c r="D97253">
        <v>64.619482000000005</v>
      </c>
      <c r="E97253">
        <v>38.758513999999998</v>
      </c>
    </row>
    <row r="97254" spans="1:5" x14ac:dyDescent="0.3">
      <c r="A97254">
        <v>97253</v>
      </c>
      <c r="B97254" s="2">
        <v>44666.55972222222</v>
      </c>
      <c r="C97254" s="3" t="s">
        <v>26746</v>
      </c>
      <c r="D97254">
        <v>64.622457999999995</v>
      </c>
      <c r="E97254">
        <v>38.759830999999998</v>
      </c>
    </row>
    <row r="97255" spans="1:5" x14ac:dyDescent="0.3">
      <c r="A97255">
        <v>97254</v>
      </c>
      <c r="B97255" s="2">
        <v>44666.560416666667</v>
      </c>
      <c r="C97255" s="3" t="s">
        <v>26746</v>
      </c>
      <c r="D97255">
        <v>64.628010000000003</v>
      </c>
      <c r="E97255">
        <v>38.761794000000002</v>
      </c>
    </row>
    <row r="97256" spans="1:5" x14ac:dyDescent="0.3">
      <c r="A97256">
        <v>97255</v>
      </c>
      <c r="B97256" s="2">
        <v>44666.561111111114</v>
      </c>
      <c r="C97256" s="3" t="s">
        <v>26746</v>
      </c>
      <c r="D97256">
        <v>64.630806000000007</v>
      </c>
      <c r="E97256">
        <v>38.766213999999998</v>
      </c>
    </row>
    <row r="97257" spans="1:5" x14ac:dyDescent="0.3">
      <c r="A97257">
        <v>97256</v>
      </c>
      <c r="B97257" s="2">
        <v>44666.561805555553</v>
      </c>
      <c r="C97257" s="3" t="s">
        <v>26746</v>
      </c>
      <c r="D97257">
        <v>64.632684999999995</v>
      </c>
      <c r="E97257">
        <v>38.767916</v>
      </c>
    </row>
    <row r="97258" spans="1:5" x14ac:dyDescent="0.3">
      <c r="A97258">
        <v>97257</v>
      </c>
      <c r="B97258" s="2">
        <v>44666.5625</v>
      </c>
      <c r="C97258" s="3" t="s">
        <v>26746</v>
      </c>
      <c r="D97258">
        <v>64.633978999999997</v>
      </c>
      <c r="E97258">
        <v>38.769799999999996</v>
      </c>
    </row>
    <row r="97259" spans="1:5" x14ac:dyDescent="0.3">
      <c r="A97259">
        <v>97258</v>
      </c>
      <c r="B97259" s="2">
        <v>44666.563194444447</v>
      </c>
      <c r="C97259" s="3" t="s">
        <v>26746</v>
      </c>
      <c r="D97259">
        <v>64.639330999999999</v>
      </c>
      <c r="E97259">
        <v>38.769942</v>
      </c>
    </row>
    <row r="97260" spans="1:5" x14ac:dyDescent="0.3">
      <c r="A97260">
        <v>97259</v>
      </c>
      <c r="B97260" s="2">
        <v>45192.893750000003</v>
      </c>
      <c r="C97260" s="3" t="s">
        <v>26748</v>
      </c>
      <c r="D97260">
        <v>35.078392999999998</v>
      </c>
      <c r="E97260">
        <v>107.265953</v>
      </c>
    </row>
    <row r="97261" spans="1:5" x14ac:dyDescent="0.3">
      <c r="A97261">
        <v>97260</v>
      </c>
      <c r="B97261" s="2">
        <v>45192.894444444442</v>
      </c>
      <c r="C97261" s="3" t="s">
        <v>26748</v>
      </c>
      <c r="D97261">
        <v>35.081837999999998</v>
      </c>
      <c r="E97261">
        <v>107.265968</v>
      </c>
    </row>
    <row r="97262" spans="1:5" x14ac:dyDescent="0.3">
      <c r="A97262">
        <v>97261</v>
      </c>
      <c r="B97262" s="2">
        <v>45192.895138888889</v>
      </c>
      <c r="C97262" s="3" t="s">
        <v>26748</v>
      </c>
      <c r="D97262">
        <v>35.085571999999999</v>
      </c>
      <c r="E97262">
        <v>107.265927</v>
      </c>
    </row>
    <row r="97263" spans="1:5" x14ac:dyDescent="0.3">
      <c r="A97263">
        <v>97262</v>
      </c>
      <c r="B97263" s="2">
        <v>45192.895833333336</v>
      </c>
      <c r="C97263" s="3" t="s">
        <v>26748</v>
      </c>
      <c r="D97263">
        <v>35.092063000000003</v>
      </c>
      <c r="E97263">
        <v>107.272229</v>
      </c>
    </row>
    <row r="97264" spans="1:5" x14ac:dyDescent="0.3">
      <c r="A97264">
        <v>97263</v>
      </c>
      <c r="B97264" s="2">
        <v>45192.896527777775</v>
      </c>
      <c r="C97264" s="3" t="s">
        <v>26748</v>
      </c>
      <c r="D97264">
        <v>35.096837000000001</v>
      </c>
      <c r="E97264">
        <v>107.274567</v>
      </c>
    </row>
    <row r="97265" spans="1:5" x14ac:dyDescent="0.3">
      <c r="A97265">
        <v>97264</v>
      </c>
      <c r="B97265" s="2">
        <v>45192.897222222222</v>
      </c>
      <c r="C97265" s="3" t="s">
        <v>26748</v>
      </c>
      <c r="D97265">
        <v>35.098661999999997</v>
      </c>
      <c r="E97265">
        <v>107.27403099999999</v>
      </c>
    </row>
    <row r="97266" spans="1:5" x14ac:dyDescent="0.3">
      <c r="A97266">
        <v>97265</v>
      </c>
      <c r="B97266" s="2">
        <v>45192.897916666669</v>
      </c>
      <c r="C97266" s="3" t="s">
        <v>26748</v>
      </c>
      <c r="D97266">
        <v>35.104584000000003</v>
      </c>
      <c r="E97266">
        <v>107.280286</v>
      </c>
    </row>
    <row r="97267" spans="1:5" x14ac:dyDescent="0.3">
      <c r="A97267">
        <v>97266</v>
      </c>
      <c r="B97267" s="2">
        <v>45725.82708333333</v>
      </c>
      <c r="C97267" s="3" t="s">
        <v>26750</v>
      </c>
      <c r="D97267">
        <v>0.63709199999999999</v>
      </c>
      <c r="E97267">
        <v>61.827573999999998</v>
      </c>
    </row>
    <row r="97268" spans="1:5" x14ac:dyDescent="0.3">
      <c r="A97268">
        <v>97267</v>
      </c>
      <c r="B97268" s="2">
        <v>45725.827777777777</v>
      </c>
      <c r="C97268" s="3" t="s">
        <v>26750</v>
      </c>
      <c r="D97268">
        <v>0.63747500000000001</v>
      </c>
      <c r="E97268">
        <v>61.831102000000001</v>
      </c>
    </row>
    <row r="97269" spans="1:5" x14ac:dyDescent="0.3">
      <c r="A97269">
        <v>97268</v>
      </c>
      <c r="B97269" s="2">
        <v>45725.828472222223</v>
      </c>
      <c r="C97269" s="3" t="s">
        <v>26750</v>
      </c>
      <c r="D97269">
        <v>0.64102499999999996</v>
      </c>
      <c r="E97269">
        <v>61.833545000000001</v>
      </c>
    </row>
    <row r="97270" spans="1:5" x14ac:dyDescent="0.3">
      <c r="A97270">
        <v>97269</v>
      </c>
      <c r="B97270" s="2">
        <v>45725.82916666667</v>
      </c>
      <c r="C97270" s="3" t="s">
        <v>26750</v>
      </c>
      <c r="D97270">
        <v>0.64035900000000001</v>
      </c>
      <c r="E97270">
        <v>61.837470000000003</v>
      </c>
    </row>
    <row r="97271" spans="1:5" x14ac:dyDescent="0.3">
      <c r="A97271">
        <v>97270</v>
      </c>
      <c r="B97271" s="2">
        <v>45725.829861111109</v>
      </c>
      <c r="C97271" s="3" t="s">
        <v>26750</v>
      </c>
      <c r="D97271">
        <v>0.64464100000000002</v>
      </c>
      <c r="E97271">
        <v>61.836779</v>
      </c>
    </row>
    <row r="97272" spans="1:5" x14ac:dyDescent="0.3">
      <c r="A97272">
        <v>97271</v>
      </c>
      <c r="B97272" s="2">
        <v>45725.830555555556</v>
      </c>
      <c r="C97272" s="3" t="s">
        <v>26750</v>
      </c>
      <c r="D97272">
        <v>0.64825999999999995</v>
      </c>
      <c r="E97272">
        <v>61.843103999999997</v>
      </c>
    </row>
    <row r="97273" spans="1:5" x14ac:dyDescent="0.3">
      <c r="A97273">
        <v>97272</v>
      </c>
      <c r="B97273" s="2">
        <v>45725.831250000003</v>
      </c>
      <c r="C97273" s="3" t="s">
        <v>26750</v>
      </c>
      <c r="D97273">
        <v>0.653613</v>
      </c>
      <c r="E97273">
        <v>61.847020000000001</v>
      </c>
    </row>
    <row r="97274" spans="1:5" x14ac:dyDescent="0.3">
      <c r="A97274">
        <v>97273</v>
      </c>
      <c r="B97274" s="2">
        <v>44967.036805555559</v>
      </c>
      <c r="C97274" s="3" t="s">
        <v>26752</v>
      </c>
      <c r="D97274">
        <v>60.354235000000003</v>
      </c>
      <c r="E97274">
        <v>-161.649315</v>
      </c>
    </row>
    <row r="97275" spans="1:5" x14ac:dyDescent="0.3">
      <c r="A97275">
        <v>97274</v>
      </c>
      <c r="B97275" s="2">
        <v>44967.037499999999</v>
      </c>
      <c r="C97275" s="3" t="s">
        <v>26752</v>
      </c>
      <c r="D97275">
        <v>60.358818999999997</v>
      </c>
      <c r="E97275">
        <v>-161.64914400000001</v>
      </c>
    </row>
    <row r="97276" spans="1:5" x14ac:dyDescent="0.3">
      <c r="A97276">
        <v>97275</v>
      </c>
      <c r="B97276" s="2">
        <v>44967.038194444445</v>
      </c>
      <c r="C97276" s="3" t="s">
        <v>26752</v>
      </c>
      <c r="D97276">
        <v>60.359653000000002</v>
      </c>
      <c r="E97276">
        <v>-161.64386099999999</v>
      </c>
    </row>
    <row r="97277" spans="1:5" x14ac:dyDescent="0.3">
      <c r="A97277">
        <v>97276</v>
      </c>
      <c r="B97277" s="2">
        <v>44967.038888888892</v>
      </c>
      <c r="C97277" s="3" t="s">
        <v>26752</v>
      </c>
      <c r="D97277">
        <v>60.361687000000003</v>
      </c>
      <c r="E97277">
        <v>-161.644599</v>
      </c>
    </row>
    <row r="97278" spans="1:5" x14ac:dyDescent="0.3">
      <c r="A97278">
        <v>97277</v>
      </c>
      <c r="B97278" s="2">
        <v>44967.039583333331</v>
      </c>
      <c r="C97278" s="3" t="s">
        <v>26752</v>
      </c>
      <c r="D97278">
        <v>60.361378000000002</v>
      </c>
      <c r="E97278">
        <v>-161.64294100000001</v>
      </c>
    </row>
    <row r="97279" spans="1:5" x14ac:dyDescent="0.3">
      <c r="A97279">
        <v>97278</v>
      </c>
      <c r="B97279" s="2">
        <v>44967.040277777778</v>
      </c>
      <c r="C97279" s="3" t="s">
        <v>26752</v>
      </c>
      <c r="D97279">
        <v>60.364448000000003</v>
      </c>
      <c r="E97279">
        <v>-161.639746</v>
      </c>
    </row>
    <row r="97280" spans="1:5" x14ac:dyDescent="0.3">
      <c r="A97280">
        <v>97279</v>
      </c>
      <c r="B97280" s="2">
        <v>44967.040972222225</v>
      </c>
      <c r="C97280" s="3" t="s">
        <v>26752</v>
      </c>
      <c r="D97280">
        <v>60.367463000000001</v>
      </c>
      <c r="E97280">
        <v>-161.638409</v>
      </c>
    </row>
    <row r="97281" spans="1:5" x14ac:dyDescent="0.3">
      <c r="A97281">
        <v>97280</v>
      </c>
      <c r="B97281" s="2">
        <v>45057.517361111109</v>
      </c>
      <c r="C97281" s="3" t="s">
        <v>26754</v>
      </c>
      <c r="D97281">
        <v>34.767377000000003</v>
      </c>
      <c r="E97281">
        <v>107.80562399999999</v>
      </c>
    </row>
    <row r="97282" spans="1:5" x14ac:dyDescent="0.3">
      <c r="A97282">
        <v>97281</v>
      </c>
      <c r="B97282" s="2">
        <v>45057.518055555556</v>
      </c>
      <c r="C97282" s="3" t="s">
        <v>26754</v>
      </c>
      <c r="D97282">
        <v>34.768174000000002</v>
      </c>
      <c r="E97282">
        <v>107.810965</v>
      </c>
    </row>
    <row r="97283" spans="1:5" x14ac:dyDescent="0.3">
      <c r="A97283">
        <v>97282</v>
      </c>
      <c r="B97283" s="2">
        <v>45057.518750000003</v>
      </c>
      <c r="C97283" s="3" t="s">
        <v>26754</v>
      </c>
      <c r="D97283">
        <v>34.774157000000002</v>
      </c>
      <c r="E97283">
        <v>107.814387</v>
      </c>
    </row>
    <row r="97284" spans="1:5" x14ac:dyDescent="0.3">
      <c r="A97284">
        <v>97283</v>
      </c>
      <c r="B97284" s="2">
        <v>45057.519444444442</v>
      </c>
      <c r="C97284" s="3" t="s">
        <v>26754</v>
      </c>
      <c r="D97284">
        <v>34.773651999999998</v>
      </c>
      <c r="E97284">
        <v>107.818347</v>
      </c>
    </row>
    <row r="97285" spans="1:5" x14ac:dyDescent="0.3">
      <c r="A97285">
        <v>97284</v>
      </c>
      <c r="B97285" s="2">
        <v>45057.520138888889</v>
      </c>
      <c r="C97285" s="3" t="s">
        <v>26754</v>
      </c>
      <c r="D97285">
        <v>34.779901000000002</v>
      </c>
      <c r="E97285">
        <v>107.81759099999999</v>
      </c>
    </row>
    <row r="97286" spans="1:5" x14ac:dyDescent="0.3">
      <c r="A97286">
        <v>97285</v>
      </c>
      <c r="B97286" s="2">
        <v>45057.520833333336</v>
      </c>
      <c r="C97286" s="3" t="s">
        <v>26754</v>
      </c>
      <c r="D97286">
        <v>34.782727999999999</v>
      </c>
      <c r="E97286">
        <v>107.81722499999999</v>
      </c>
    </row>
    <row r="97287" spans="1:5" x14ac:dyDescent="0.3">
      <c r="A97287">
        <v>97286</v>
      </c>
      <c r="B97287" s="2">
        <v>45057.521527777775</v>
      </c>
      <c r="C97287" s="3" t="s">
        <v>26754</v>
      </c>
      <c r="D97287">
        <v>34.787339000000003</v>
      </c>
      <c r="E97287">
        <v>107.81865999999999</v>
      </c>
    </row>
    <row r="97288" spans="1:5" x14ac:dyDescent="0.3">
      <c r="A97288">
        <v>97287</v>
      </c>
      <c r="B97288" s="2">
        <v>44846.728472222225</v>
      </c>
      <c r="C97288" s="3" t="s">
        <v>26756</v>
      </c>
      <c r="D97288">
        <v>-12.729234999999999</v>
      </c>
      <c r="E97288">
        <v>179.588821</v>
      </c>
    </row>
    <row r="97289" spans="1:5" x14ac:dyDescent="0.3">
      <c r="A97289">
        <v>97288</v>
      </c>
      <c r="B97289" s="2">
        <v>44846.729166666664</v>
      </c>
      <c r="C97289" s="3" t="s">
        <v>26756</v>
      </c>
      <c r="D97289">
        <v>-12.725114</v>
      </c>
      <c r="E97289">
        <v>179.58833000000001</v>
      </c>
    </row>
    <row r="97290" spans="1:5" x14ac:dyDescent="0.3">
      <c r="A97290">
        <v>97289</v>
      </c>
      <c r="B97290" s="2">
        <v>44846.729861111111</v>
      </c>
      <c r="C97290" s="3" t="s">
        <v>26756</v>
      </c>
      <c r="D97290">
        <v>-12.719217</v>
      </c>
      <c r="E97290">
        <v>179.59255899999999</v>
      </c>
    </row>
    <row r="97291" spans="1:5" x14ac:dyDescent="0.3">
      <c r="A97291">
        <v>97290</v>
      </c>
      <c r="B97291" s="2">
        <v>44846.730555555558</v>
      </c>
      <c r="C97291" s="3" t="s">
        <v>26756</v>
      </c>
      <c r="D97291">
        <v>-12.716745</v>
      </c>
      <c r="E97291">
        <v>179.59444099999999</v>
      </c>
    </row>
    <row r="97292" spans="1:5" x14ac:dyDescent="0.3">
      <c r="A97292">
        <v>97291</v>
      </c>
      <c r="B97292" s="2">
        <v>44846.731249999997</v>
      </c>
      <c r="C97292" s="3" t="s">
        <v>26756</v>
      </c>
      <c r="D97292">
        <v>-12.712298000000001</v>
      </c>
      <c r="E97292">
        <v>179.599142</v>
      </c>
    </row>
    <row r="97293" spans="1:5" x14ac:dyDescent="0.3">
      <c r="A97293">
        <v>97292</v>
      </c>
      <c r="B97293" s="2">
        <v>44846.731944444444</v>
      </c>
      <c r="C97293" s="3" t="s">
        <v>26756</v>
      </c>
      <c r="D97293">
        <v>-12.710024000000001</v>
      </c>
      <c r="E97293">
        <v>179.601654</v>
      </c>
    </row>
    <row r="97294" spans="1:5" x14ac:dyDescent="0.3">
      <c r="A97294">
        <v>97293</v>
      </c>
      <c r="B97294" s="2">
        <v>44846.732638888891</v>
      </c>
      <c r="C97294" s="3" t="s">
        <v>26756</v>
      </c>
      <c r="D97294">
        <v>-12.70438</v>
      </c>
      <c r="E97294">
        <v>179.60695200000001</v>
      </c>
    </row>
    <row r="97295" spans="1:5" x14ac:dyDescent="0.3">
      <c r="A97295">
        <v>97294</v>
      </c>
      <c r="B97295" s="2">
        <v>44447.765972222223</v>
      </c>
      <c r="C97295" s="3" t="s">
        <v>26758</v>
      </c>
      <c r="D97295">
        <v>48.185220000000001</v>
      </c>
      <c r="E97295">
        <v>153.727386</v>
      </c>
    </row>
    <row r="97296" spans="1:5" x14ac:dyDescent="0.3">
      <c r="A97296">
        <v>97295</v>
      </c>
      <c r="B97296" s="2">
        <v>44447.76666666667</v>
      </c>
      <c r="C97296" s="3" t="s">
        <v>26758</v>
      </c>
      <c r="D97296">
        <v>48.190308000000002</v>
      </c>
      <c r="E97296">
        <v>153.732607</v>
      </c>
    </row>
    <row r="97297" spans="1:5" x14ac:dyDescent="0.3">
      <c r="A97297">
        <v>97296</v>
      </c>
      <c r="B97297" s="2">
        <v>44447.767361111109</v>
      </c>
      <c r="C97297" s="3" t="s">
        <v>26758</v>
      </c>
      <c r="D97297">
        <v>48.195265999999997</v>
      </c>
      <c r="E97297">
        <v>153.73369099999999</v>
      </c>
    </row>
    <row r="97298" spans="1:5" x14ac:dyDescent="0.3">
      <c r="A97298">
        <v>97297</v>
      </c>
      <c r="B97298" s="2">
        <v>44447.768055555556</v>
      </c>
      <c r="C97298" s="3" t="s">
        <v>26758</v>
      </c>
      <c r="D97298">
        <v>48.200651999999998</v>
      </c>
      <c r="E97298">
        <v>153.73331899999999</v>
      </c>
    </row>
    <row r="97299" spans="1:5" x14ac:dyDescent="0.3">
      <c r="A97299">
        <v>97298</v>
      </c>
      <c r="B97299" s="2">
        <v>44447.768750000003</v>
      </c>
      <c r="C97299" s="3" t="s">
        <v>26758</v>
      </c>
      <c r="D97299">
        <v>48.200265000000002</v>
      </c>
      <c r="E97299">
        <v>153.73835800000001</v>
      </c>
    </row>
    <row r="97300" spans="1:5" x14ac:dyDescent="0.3">
      <c r="A97300">
        <v>97299</v>
      </c>
      <c r="B97300" s="2">
        <v>44447.769444444442</v>
      </c>
      <c r="C97300" s="3" t="s">
        <v>26758</v>
      </c>
      <c r="D97300">
        <v>48.206558999999999</v>
      </c>
      <c r="E97300">
        <v>153.74477300000001</v>
      </c>
    </row>
    <row r="97301" spans="1:5" x14ac:dyDescent="0.3">
      <c r="A97301">
        <v>97300</v>
      </c>
      <c r="B97301" s="2">
        <v>44447.770138888889</v>
      </c>
      <c r="C97301" s="3" t="s">
        <v>26758</v>
      </c>
      <c r="D97301">
        <v>48.212772999999999</v>
      </c>
      <c r="E97301">
        <v>153.748053</v>
      </c>
    </row>
    <row r="97302" spans="1:5" x14ac:dyDescent="0.3">
      <c r="A97302">
        <v>97301</v>
      </c>
      <c r="B97302" s="2">
        <v>45088.322916666664</v>
      </c>
      <c r="C97302" s="3" t="s">
        <v>26760</v>
      </c>
      <c r="D97302">
        <v>40.337913999999998</v>
      </c>
      <c r="E97302">
        <v>163.94931099999999</v>
      </c>
    </row>
    <row r="97303" spans="1:5" x14ac:dyDescent="0.3">
      <c r="A97303">
        <v>97302</v>
      </c>
      <c r="B97303" s="2">
        <v>45088.323611111111</v>
      </c>
      <c r="C97303" s="3" t="s">
        <v>26760</v>
      </c>
      <c r="D97303">
        <v>40.341786999999997</v>
      </c>
      <c r="E97303">
        <v>163.94962699999999</v>
      </c>
    </row>
    <row r="97304" spans="1:5" x14ac:dyDescent="0.3">
      <c r="A97304">
        <v>97303</v>
      </c>
      <c r="B97304" s="2">
        <v>45088.324305555558</v>
      </c>
      <c r="C97304" s="3" t="s">
        <v>26760</v>
      </c>
      <c r="D97304">
        <v>40.347546000000001</v>
      </c>
      <c r="E97304">
        <v>163.95346799999999</v>
      </c>
    </row>
    <row r="97305" spans="1:5" x14ac:dyDescent="0.3">
      <c r="A97305">
        <v>97304</v>
      </c>
      <c r="B97305" s="2">
        <v>45088.324999999997</v>
      </c>
      <c r="C97305" s="3" t="s">
        <v>26760</v>
      </c>
      <c r="D97305">
        <v>40.350887999999998</v>
      </c>
      <c r="E97305">
        <v>163.957493</v>
      </c>
    </row>
    <row r="97306" spans="1:5" x14ac:dyDescent="0.3">
      <c r="A97306">
        <v>97305</v>
      </c>
      <c r="B97306" s="2">
        <v>45088.325694444444</v>
      </c>
      <c r="C97306" s="3" t="s">
        <v>26760</v>
      </c>
      <c r="D97306">
        <v>40.355818999999997</v>
      </c>
      <c r="E97306">
        <v>163.96093200000001</v>
      </c>
    </row>
    <row r="97307" spans="1:5" x14ac:dyDescent="0.3">
      <c r="A97307">
        <v>97306</v>
      </c>
      <c r="B97307" s="2">
        <v>45088.326388888891</v>
      </c>
      <c r="C97307" s="3" t="s">
        <v>26760</v>
      </c>
      <c r="D97307">
        <v>40.358232000000001</v>
      </c>
      <c r="E97307">
        <v>163.962355</v>
      </c>
    </row>
    <row r="97308" spans="1:5" x14ac:dyDescent="0.3">
      <c r="A97308">
        <v>97307</v>
      </c>
      <c r="B97308" s="2">
        <v>45088.32708333333</v>
      </c>
      <c r="C97308" s="3" t="s">
        <v>26760</v>
      </c>
      <c r="D97308">
        <v>40.362549999999999</v>
      </c>
      <c r="E97308">
        <v>163.96234000000001</v>
      </c>
    </row>
    <row r="97309" spans="1:5" x14ac:dyDescent="0.3">
      <c r="A97309">
        <v>97308</v>
      </c>
      <c r="B97309" s="2">
        <v>45579.42291666667</v>
      </c>
      <c r="C97309" s="3" t="s">
        <v>26762</v>
      </c>
      <c r="D97309">
        <v>-25.126902000000001</v>
      </c>
      <c r="E97309">
        <v>34.386245000000002</v>
      </c>
    </row>
    <row r="97310" spans="1:5" x14ac:dyDescent="0.3">
      <c r="A97310">
        <v>97309</v>
      </c>
      <c r="B97310" s="2">
        <v>45579.423611111109</v>
      </c>
      <c r="C97310" s="3" t="s">
        <v>26762</v>
      </c>
      <c r="D97310">
        <v>-25.124472999999998</v>
      </c>
      <c r="E97310">
        <v>34.387358999999996</v>
      </c>
    </row>
    <row r="97311" spans="1:5" x14ac:dyDescent="0.3">
      <c r="A97311">
        <v>97310</v>
      </c>
      <c r="B97311" s="2">
        <v>45579.424305555556</v>
      </c>
      <c r="C97311" s="3" t="s">
        <v>26762</v>
      </c>
      <c r="D97311">
        <v>-25.122591</v>
      </c>
      <c r="E97311">
        <v>34.393337000000002</v>
      </c>
    </row>
    <row r="97312" spans="1:5" x14ac:dyDescent="0.3">
      <c r="A97312">
        <v>97311</v>
      </c>
      <c r="B97312" s="2">
        <v>45579.425000000003</v>
      </c>
      <c r="C97312" s="3" t="s">
        <v>26762</v>
      </c>
      <c r="D97312">
        <v>-25.118103000000001</v>
      </c>
      <c r="E97312">
        <v>34.396442999999998</v>
      </c>
    </row>
    <row r="97313" spans="1:5" x14ac:dyDescent="0.3">
      <c r="A97313">
        <v>97312</v>
      </c>
      <c r="B97313" s="2">
        <v>45579.425694444442</v>
      </c>
      <c r="C97313" s="3" t="s">
        <v>26762</v>
      </c>
      <c r="D97313">
        <v>-25.116512</v>
      </c>
      <c r="E97313">
        <v>34.398273000000003</v>
      </c>
    </row>
    <row r="97314" spans="1:5" x14ac:dyDescent="0.3">
      <c r="A97314">
        <v>97313</v>
      </c>
      <c r="B97314" s="2">
        <v>45579.426388888889</v>
      </c>
      <c r="C97314" s="3" t="s">
        <v>26762</v>
      </c>
      <c r="D97314">
        <v>-25.116928000000001</v>
      </c>
      <c r="E97314">
        <v>34.400016999999998</v>
      </c>
    </row>
    <row r="97315" spans="1:5" x14ac:dyDescent="0.3">
      <c r="A97315">
        <v>97314</v>
      </c>
      <c r="B97315" s="2">
        <v>45579.427083333336</v>
      </c>
      <c r="C97315" s="3" t="s">
        <v>26762</v>
      </c>
      <c r="D97315">
        <v>-25.111405000000001</v>
      </c>
      <c r="E97315">
        <v>34.400227000000001</v>
      </c>
    </row>
    <row r="97316" spans="1:5" x14ac:dyDescent="0.3">
      <c r="A97316">
        <v>97315</v>
      </c>
      <c r="B97316" s="2">
        <v>45395.412499999999</v>
      </c>
      <c r="C97316" s="3" t="s">
        <v>26764</v>
      </c>
      <c r="D97316">
        <v>45.711151999999998</v>
      </c>
      <c r="E97316">
        <v>-31.072527999999998</v>
      </c>
    </row>
    <row r="97317" spans="1:5" x14ac:dyDescent="0.3">
      <c r="A97317">
        <v>97316</v>
      </c>
      <c r="B97317" s="2">
        <v>45395.413194444445</v>
      </c>
      <c r="C97317" s="3" t="s">
        <v>26764</v>
      </c>
      <c r="D97317">
        <v>45.714683000000001</v>
      </c>
      <c r="E97317">
        <v>-31.072106999999999</v>
      </c>
    </row>
    <row r="97318" spans="1:5" x14ac:dyDescent="0.3">
      <c r="A97318">
        <v>97317</v>
      </c>
      <c r="B97318" s="2">
        <v>45395.413888888892</v>
      </c>
      <c r="C97318" s="3" t="s">
        <v>26764</v>
      </c>
      <c r="D97318">
        <v>45.716746000000001</v>
      </c>
      <c r="E97318">
        <v>-31.068124000000001</v>
      </c>
    </row>
    <row r="97319" spans="1:5" x14ac:dyDescent="0.3">
      <c r="A97319">
        <v>97318</v>
      </c>
      <c r="B97319" s="2">
        <v>45395.414583333331</v>
      </c>
      <c r="C97319" s="3" t="s">
        <v>26764</v>
      </c>
      <c r="D97319">
        <v>45.721057000000002</v>
      </c>
      <c r="E97319">
        <v>-31.062186000000001</v>
      </c>
    </row>
    <row r="97320" spans="1:5" x14ac:dyDescent="0.3">
      <c r="A97320">
        <v>97319</v>
      </c>
      <c r="B97320" s="2">
        <v>45395.415277777778</v>
      </c>
      <c r="C97320" s="3" t="s">
        <v>26764</v>
      </c>
      <c r="D97320">
        <v>45.722442000000001</v>
      </c>
      <c r="E97320">
        <v>-31.060416</v>
      </c>
    </row>
    <row r="97321" spans="1:5" x14ac:dyDescent="0.3">
      <c r="A97321">
        <v>97320</v>
      </c>
      <c r="B97321" s="2">
        <v>45395.415972222225</v>
      </c>
      <c r="C97321" s="3" t="s">
        <v>26764</v>
      </c>
      <c r="D97321">
        <v>45.724510000000002</v>
      </c>
      <c r="E97321">
        <v>-31.058702</v>
      </c>
    </row>
    <row r="97322" spans="1:5" x14ac:dyDescent="0.3">
      <c r="A97322">
        <v>97321</v>
      </c>
      <c r="B97322" s="2">
        <v>45395.416666666664</v>
      </c>
      <c r="C97322" s="3" t="s">
        <v>26764</v>
      </c>
      <c r="D97322">
        <v>45.729469999999999</v>
      </c>
      <c r="E97322">
        <v>-31.055105000000001</v>
      </c>
    </row>
    <row r="97323" spans="1:5" x14ac:dyDescent="0.3">
      <c r="A97323">
        <v>97322</v>
      </c>
      <c r="B97323" s="2">
        <v>45129.762499999997</v>
      </c>
      <c r="C97323" s="3" t="s">
        <v>26766</v>
      </c>
      <c r="D97323">
        <v>25.666364000000002</v>
      </c>
      <c r="E97323">
        <v>131.94734199999999</v>
      </c>
    </row>
    <row r="97324" spans="1:5" x14ac:dyDescent="0.3">
      <c r="A97324">
        <v>97323</v>
      </c>
      <c r="B97324" s="2">
        <v>45129.763194444444</v>
      </c>
      <c r="C97324" s="3" t="s">
        <v>26766</v>
      </c>
      <c r="D97324">
        <v>25.667722000000001</v>
      </c>
      <c r="E97324">
        <v>131.950549</v>
      </c>
    </row>
    <row r="97325" spans="1:5" x14ac:dyDescent="0.3">
      <c r="A97325">
        <v>97324</v>
      </c>
      <c r="B97325" s="2">
        <v>45129.763888888891</v>
      </c>
      <c r="C97325" s="3" t="s">
        <v>26766</v>
      </c>
      <c r="D97325">
        <v>25.671341999999999</v>
      </c>
      <c r="E97325">
        <v>131.956818</v>
      </c>
    </row>
    <row r="97326" spans="1:5" x14ac:dyDescent="0.3">
      <c r="A97326">
        <v>97325</v>
      </c>
      <c r="B97326" s="2">
        <v>45129.76458333333</v>
      </c>
      <c r="C97326" s="3" t="s">
        <v>26766</v>
      </c>
      <c r="D97326">
        <v>25.674790999999999</v>
      </c>
      <c r="E97326">
        <v>131.95650000000001</v>
      </c>
    </row>
    <row r="97327" spans="1:5" x14ac:dyDescent="0.3">
      <c r="A97327">
        <v>97326</v>
      </c>
      <c r="B97327" s="2">
        <v>45129.765277777777</v>
      </c>
      <c r="C97327" s="3" t="s">
        <v>26766</v>
      </c>
      <c r="D97327">
        <v>25.674724000000001</v>
      </c>
      <c r="E97327">
        <v>131.95581799999999</v>
      </c>
    </row>
    <row r="97328" spans="1:5" x14ac:dyDescent="0.3">
      <c r="A97328">
        <v>97327</v>
      </c>
      <c r="B97328" s="2">
        <v>45129.765972222223</v>
      </c>
      <c r="C97328" s="3" t="s">
        <v>26766</v>
      </c>
      <c r="D97328">
        <v>25.681145999999998</v>
      </c>
      <c r="E97328">
        <v>131.95604599999999</v>
      </c>
    </row>
    <row r="97329" spans="1:5" x14ac:dyDescent="0.3">
      <c r="A97329">
        <v>97328</v>
      </c>
      <c r="B97329" s="2">
        <v>45129.76666666667</v>
      </c>
      <c r="C97329" s="3" t="s">
        <v>26766</v>
      </c>
      <c r="D97329">
        <v>25.685189999999999</v>
      </c>
      <c r="E97329">
        <v>131.96135699999999</v>
      </c>
    </row>
    <row r="97330" spans="1:5" x14ac:dyDescent="0.3">
      <c r="A97330">
        <v>97329</v>
      </c>
      <c r="B97330" s="2">
        <v>45656.227777777778</v>
      </c>
      <c r="C97330" s="3" t="s">
        <v>26768</v>
      </c>
      <c r="D97330">
        <v>-56.223412000000003</v>
      </c>
      <c r="E97330">
        <v>-142.78842</v>
      </c>
    </row>
    <row r="97331" spans="1:5" x14ac:dyDescent="0.3">
      <c r="A97331">
        <v>97330</v>
      </c>
      <c r="B97331" s="2">
        <v>45656.228472222225</v>
      </c>
      <c r="C97331" s="3" t="s">
        <v>26768</v>
      </c>
      <c r="D97331">
        <v>-56.221882999999998</v>
      </c>
      <c r="E97331">
        <v>-142.78587899999999</v>
      </c>
    </row>
    <row r="97332" spans="1:5" x14ac:dyDescent="0.3">
      <c r="A97332">
        <v>97331</v>
      </c>
      <c r="B97332" s="2">
        <v>45656.229166666664</v>
      </c>
      <c r="C97332" s="3" t="s">
        <v>26768</v>
      </c>
      <c r="D97332">
        <v>-56.218431000000002</v>
      </c>
      <c r="E97332">
        <v>-142.78227999999999</v>
      </c>
    </row>
    <row r="97333" spans="1:5" x14ac:dyDescent="0.3">
      <c r="A97333">
        <v>97332</v>
      </c>
      <c r="B97333" s="2">
        <v>45656.229861111111</v>
      </c>
      <c r="C97333" s="3" t="s">
        <v>26768</v>
      </c>
      <c r="D97333">
        <v>-56.216605999999999</v>
      </c>
      <c r="E97333">
        <v>-142.778268</v>
      </c>
    </row>
    <row r="97334" spans="1:5" x14ac:dyDescent="0.3">
      <c r="A97334">
        <v>97333</v>
      </c>
      <c r="B97334" s="2">
        <v>45656.230555555558</v>
      </c>
      <c r="C97334" s="3" t="s">
        <v>26768</v>
      </c>
      <c r="D97334">
        <v>-56.210231999999998</v>
      </c>
      <c r="E97334">
        <v>-142.774136</v>
      </c>
    </row>
    <row r="97335" spans="1:5" x14ac:dyDescent="0.3">
      <c r="A97335">
        <v>97334</v>
      </c>
      <c r="B97335" s="2">
        <v>45656.231249999997</v>
      </c>
      <c r="C97335" s="3" t="s">
        <v>26768</v>
      </c>
      <c r="D97335">
        <v>-56.207292000000002</v>
      </c>
      <c r="E97335">
        <v>-142.76886099999999</v>
      </c>
    </row>
    <row r="97336" spans="1:5" x14ac:dyDescent="0.3">
      <c r="A97336">
        <v>97335</v>
      </c>
      <c r="B97336" s="2">
        <v>45656.231944444444</v>
      </c>
      <c r="C97336" s="3" t="s">
        <v>26768</v>
      </c>
      <c r="D97336">
        <v>-56.204923999999998</v>
      </c>
      <c r="E97336">
        <v>-142.76833600000001</v>
      </c>
    </row>
    <row r="97337" spans="1:5" x14ac:dyDescent="0.3">
      <c r="A97337">
        <v>97336</v>
      </c>
      <c r="B97337" s="2">
        <v>44425.962500000001</v>
      </c>
      <c r="C97337" s="3" t="s">
        <v>26770</v>
      </c>
      <c r="D97337">
        <v>46.402399000000003</v>
      </c>
      <c r="E97337">
        <v>-15.275316999999999</v>
      </c>
    </row>
    <row r="97338" spans="1:5" x14ac:dyDescent="0.3">
      <c r="A97338">
        <v>97337</v>
      </c>
      <c r="B97338" s="2">
        <v>44425.963194444441</v>
      </c>
      <c r="C97338" s="3" t="s">
        <v>26770</v>
      </c>
      <c r="D97338">
        <v>46.407235</v>
      </c>
      <c r="E97338">
        <v>-15.275765</v>
      </c>
    </row>
    <row r="97339" spans="1:5" x14ac:dyDescent="0.3">
      <c r="A97339">
        <v>97338</v>
      </c>
      <c r="B97339" s="2">
        <v>44425.963888888888</v>
      </c>
      <c r="C97339" s="3" t="s">
        <v>26770</v>
      </c>
      <c r="D97339">
        <v>46.406748999999998</v>
      </c>
      <c r="E97339">
        <v>-15.275809000000001</v>
      </c>
    </row>
    <row r="97340" spans="1:5" x14ac:dyDescent="0.3">
      <c r="A97340">
        <v>97339</v>
      </c>
      <c r="B97340" s="2">
        <v>44425.964583333334</v>
      </c>
      <c r="C97340" s="3" t="s">
        <v>26770</v>
      </c>
      <c r="D97340">
        <v>46.406986000000003</v>
      </c>
      <c r="E97340">
        <v>-15.27008</v>
      </c>
    </row>
    <row r="97341" spans="1:5" x14ac:dyDescent="0.3">
      <c r="A97341">
        <v>97340</v>
      </c>
      <c r="B97341" s="2">
        <v>44425.965277777781</v>
      </c>
      <c r="C97341" s="3" t="s">
        <v>26770</v>
      </c>
      <c r="D97341">
        <v>46.412067</v>
      </c>
      <c r="E97341">
        <v>-15.266292</v>
      </c>
    </row>
    <row r="97342" spans="1:5" x14ac:dyDescent="0.3">
      <c r="A97342">
        <v>97341</v>
      </c>
      <c r="B97342" s="2">
        <v>44425.96597222222</v>
      </c>
      <c r="C97342" s="3" t="s">
        <v>26770</v>
      </c>
      <c r="D97342">
        <v>46.415593000000001</v>
      </c>
      <c r="E97342">
        <v>-15.265819</v>
      </c>
    </row>
    <row r="97343" spans="1:5" x14ac:dyDescent="0.3">
      <c r="A97343">
        <v>97342</v>
      </c>
      <c r="B97343" s="2">
        <v>44425.966666666667</v>
      </c>
      <c r="C97343" s="3" t="s">
        <v>26770</v>
      </c>
      <c r="D97343">
        <v>46.418100000000003</v>
      </c>
      <c r="E97343">
        <v>-15.264809</v>
      </c>
    </row>
    <row r="97344" spans="1:5" x14ac:dyDescent="0.3">
      <c r="A97344">
        <v>97343</v>
      </c>
      <c r="B97344" s="2">
        <v>45384.368055555555</v>
      </c>
      <c r="C97344" s="3" t="s">
        <v>26772</v>
      </c>
      <c r="D97344">
        <v>57.531950000000002</v>
      </c>
      <c r="E97344">
        <v>170.16913199999999</v>
      </c>
    </row>
    <row r="97345" spans="1:5" x14ac:dyDescent="0.3">
      <c r="A97345">
        <v>97344</v>
      </c>
      <c r="B97345" s="2">
        <v>45384.368750000001</v>
      </c>
      <c r="C97345" s="3" t="s">
        <v>26772</v>
      </c>
      <c r="D97345">
        <v>57.533251</v>
      </c>
      <c r="E97345">
        <v>170.17089000000001</v>
      </c>
    </row>
    <row r="97346" spans="1:5" x14ac:dyDescent="0.3">
      <c r="A97346">
        <v>97345</v>
      </c>
      <c r="B97346" s="2">
        <v>45384.369444444441</v>
      </c>
      <c r="C97346" s="3" t="s">
        <v>26772</v>
      </c>
      <c r="D97346">
        <v>57.532995</v>
      </c>
      <c r="E97346">
        <v>170.171978</v>
      </c>
    </row>
    <row r="97347" spans="1:5" x14ac:dyDescent="0.3">
      <c r="A97347">
        <v>97346</v>
      </c>
      <c r="B97347" s="2">
        <v>45384.370138888888</v>
      </c>
      <c r="C97347" s="3" t="s">
        <v>26772</v>
      </c>
      <c r="D97347">
        <v>57.537607999999999</v>
      </c>
      <c r="E97347">
        <v>170.177561</v>
      </c>
    </row>
    <row r="97348" spans="1:5" x14ac:dyDescent="0.3">
      <c r="A97348">
        <v>97347</v>
      </c>
      <c r="B97348" s="2">
        <v>45384.370833333334</v>
      </c>
      <c r="C97348" s="3" t="s">
        <v>26772</v>
      </c>
      <c r="D97348">
        <v>57.543649000000002</v>
      </c>
      <c r="E97348">
        <v>170.18268499999999</v>
      </c>
    </row>
    <row r="97349" spans="1:5" x14ac:dyDescent="0.3">
      <c r="A97349">
        <v>97348</v>
      </c>
      <c r="B97349" s="2">
        <v>45384.371527777781</v>
      </c>
      <c r="C97349" s="3" t="s">
        <v>26772</v>
      </c>
      <c r="D97349">
        <v>57.54898</v>
      </c>
      <c r="E97349">
        <v>170.18874600000001</v>
      </c>
    </row>
    <row r="97350" spans="1:5" x14ac:dyDescent="0.3">
      <c r="A97350">
        <v>97349</v>
      </c>
      <c r="B97350" s="2">
        <v>45384.37222222222</v>
      </c>
      <c r="C97350" s="3" t="s">
        <v>26772</v>
      </c>
      <c r="D97350">
        <v>57.552323000000001</v>
      </c>
      <c r="E97350">
        <v>170.19156599999999</v>
      </c>
    </row>
    <row r="97351" spans="1:5" x14ac:dyDescent="0.3">
      <c r="A97351">
        <v>97350</v>
      </c>
      <c r="B97351" s="2">
        <v>44707.929166666669</v>
      </c>
      <c r="C97351" s="3" t="s">
        <v>26774</v>
      </c>
      <c r="D97351">
        <v>74.008626000000007</v>
      </c>
      <c r="E97351">
        <v>-83.135155999999995</v>
      </c>
    </row>
    <row r="97352" spans="1:5" x14ac:dyDescent="0.3">
      <c r="A97352">
        <v>97351</v>
      </c>
      <c r="B97352" s="2">
        <v>44707.929861111108</v>
      </c>
      <c r="C97352" s="3" t="s">
        <v>26774</v>
      </c>
      <c r="D97352">
        <v>74.014300000000006</v>
      </c>
      <c r="E97352">
        <v>-83.134288999999995</v>
      </c>
    </row>
    <row r="97353" spans="1:5" x14ac:dyDescent="0.3">
      <c r="A97353">
        <v>97352</v>
      </c>
      <c r="B97353" s="2">
        <v>44707.930555555555</v>
      </c>
      <c r="C97353" s="3" t="s">
        <v>26774</v>
      </c>
      <c r="D97353">
        <v>74.017719999999997</v>
      </c>
      <c r="E97353">
        <v>-83.133313000000001</v>
      </c>
    </row>
    <row r="97354" spans="1:5" x14ac:dyDescent="0.3">
      <c r="A97354">
        <v>97353</v>
      </c>
      <c r="B97354" s="2">
        <v>44707.931250000001</v>
      </c>
      <c r="C97354" s="3" t="s">
        <v>26774</v>
      </c>
      <c r="D97354">
        <v>74.018034</v>
      </c>
      <c r="E97354">
        <v>-83.127054000000001</v>
      </c>
    </row>
    <row r="97355" spans="1:5" x14ac:dyDescent="0.3">
      <c r="A97355">
        <v>97354</v>
      </c>
      <c r="B97355" s="2">
        <v>44707.931944444441</v>
      </c>
      <c r="C97355" s="3" t="s">
        <v>26774</v>
      </c>
      <c r="D97355">
        <v>74.023279000000002</v>
      </c>
      <c r="E97355">
        <v>-83.12603</v>
      </c>
    </row>
    <row r="97356" spans="1:5" x14ac:dyDescent="0.3">
      <c r="A97356">
        <v>97355</v>
      </c>
      <c r="B97356" s="2">
        <v>44707.932638888888</v>
      </c>
      <c r="C97356" s="3" t="s">
        <v>26774</v>
      </c>
      <c r="D97356">
        <v>74.029336999999998</v>
      </c>
      <c r="E97356">
        <v>-83.120979000000005</v>
      </c>
    </row>
    <row r="97357" spans="1:5" x14ac:dyDescent="0.3">
      <c r="A97357">
        <v>97356</v>
      </c>
      <c r="B97357" s="2">
        <v>44707.933333333334</v>
      </c>
      <c r="C97357" s="3" t="s">
        <v>26774</v>
      </c>
      <c r="D97357">
        <v>74.033682999999996</v>
      </c>
      <c r="E97357">
        <v>-83.118639999999999</v>
      </c>
    </row>
    <row r="97358" spans="1:5" x14ac:dyDescent="0.3">
      <c r="A97358">
        <v>97357</v>
      </c>
      <c r="B97358" s="2">
        <v>45003.368750000001</v>
      </c>
      <c r="C97358" s="3" t="s">
        <v>26776</v>
      </c>
      <c r="D97358">
        <v>-18.364474000000001</v>
      </c>
      <c r="E97358">
        <v>-137.83496500000001</v>
      </c>
    </row>
    <row r="97359" spans="1:5" x14ac:dyDescent="0.3">
      <c r="A97359">
        <v>97358</v>
      </c>
      <c r="B97359" s="2">
        <v>45003.369444444441</v>
      </c>
      <c r="C97359" s="3" t="s">
        <v>26776</v>
      </c>
      <c r="D97359">
        <v>-18.360719</v>
      </c>
      <c r="E97359">
        <v>-137.834532</v>
      </c>
    </row>
    <row r="97360" spans="1:5" x14ac:dyDescent="0.3">
      <c r="A97360">
        <v>97359</v>
      </c>
      <c r="B97360" s="2">
        <v>45003.370138888888</v>
      </c>
      <c r="C97360" s="3" t="s">
        <v>26776</v>
      </c>
      <c r="D97360">
        <v>-18.359057</v>
      </c>
      <c r="E97360">
        <v>-137.829566</v>
      </c>
    </row>
    <row r="97361" spans="1:5" x14ac:dyDescent="0.3">
      <c r="A97361">
        <v>97360</v>
      </c>
      <c r="B97361" s="2">
        <v>45003.370833333334</v>
      </c>
      <c r="C97361" s="3" t="s">
        <v>26776</v>
      </c>
      <c r="D97361">
        <v>-18.355779999999999</v>
      </c>
      <c r="E97361">
        <v>-137.82626099999999</v>
      </c>
    </row>
    <row r="97362" spans="1:5" x14ac:dyDescent="0.3">
      <c r="A97362">
        <v>97361</v>
      </c>
      <c r="B97362" s="2">
        <v>45003.371527777781</v>
      </c>
      <c r="C97362" s="3" t="s">
        <v>26776</v>
      </c>
      <c r="D97362">
        <v>-18.350380000000001</v>
      </c>
      <c r="E97362">
        <v>-137.824277</v>
      </c>
    </row>
    <row r="97363" spans="1:5" x14ac:dyDescent="0.3">
      <c r="A97363">
        <v>97362</v>
      </c>
      <c r="B97363" s="2">
        <v>45003.37222222222</v>
      </c>
      <c r="C97363" s="3" t="s">
        <v>26776</v>
      </c>
      <c r="D97363">
        <v>-18.344723999999999</v>
      </c>
      <c r="E97363">
        <v>-137.82219599999999</v>
      </c>
    </row>
    <row r="97364" spans="1:5" x14ac:dyDescent="0.3">
      <c r="A97364">
        <v>97363</v>
      </c>
      <c r="B97364" s="2">
        <v>45003.372916666667</v>
      </c>
      <c r="C97364" s="3" t="s">
        <v>26776</v>
      </c>
      <c r="D97364">
        <v>-18.341141</v>
      </c>
      <c r="E97364">
        <v>-137.817385</v>
      </c>
    </row>
    <row r="97365" spans="1:5" x14ac:dyDescent="0.3">
      <c r="A97365">
        <v>97364</v>
      </c>
      <c r="B97365" s="2">
        <v>44572.817361111112</v>
      </c>
      <c r="C97365" s="3" t="s">
        <v>26777</v>
      </c>
      <c r="D97365">
        <v>0.547323</v>
      </c>
      <c r="E97365">
        <v>29.145949000000002</v>
      </c>
    </row>
    <row r="97366" spans="1:5" x14ac:dyDescent="0.3">
      <c r="A97366">
        <v>97365</v>
      </c>
      <c r="B97366" s="2">
        <v>44572.818055555559</v>
      </c>
      <c r="C97366" s="3" t="s">
        <v>26777</v>
      </c>
      <c r="D97366">
        <v>0.55202700000000005</v>
      </c>
      <c r="E97366">
        <v>29.147970999999998</v>
      </c>
    </row>
    <row r="97367" spans="1:5" x14ac:dyDescent="0.3">
      <c r="A97367">
        <v>97366</v>
      </c>
      <c r="B97367" s="2">
        <v>44572.818749999999</v>
      </c>
      <c r="C97367" s="3" t="s">
        <v>26777</v>
      </c>
      <c r="D97367">
        <v>0.554199</v>
      </c>
      <c r="E97367">
        <v>29.152132999999999</v>
      </c>
    </row>
    <row r="97368" spans="1:5" x14ac:dyDescent="0.3">
      <c r="A97368">
        <v>97367</v>
      </c>
      <c r="B97368" s="2">
        <v>44572.819444444445</v>
      </c>
      <c r="C97368" s="3" t="s">
        <v>26777</v>
      </c>
      <c r="D97368">
        <v>0.55714699999999995</v>
      </c>
      <c r="E97368">
        <v>29.153255000000001</v>
      </c>
    </row>
    <row r="97369" spans="1:5" x14ac:dyDescent="0.3">
      <c r="A97369">
        <v>97368</v>
      </c>
      <c r="B97369" s="2">
        <v>44572.820138888892</v>
      </c>
      <c r="C97369" s="3" t="s">
        <v>26777</v>
      </c>
      <c r="D97369">
        <v>0.55927099999999996</v>
      </c>
      <c r="E97369">
        <v>29.158149000000002</v>
      </c>
    </row>
    <row r="97370" spans="1:5" x14ac:dyDescent="0.3">
      <c r="A97370">
        <v>97369</v>
      </c>
      <c r="B97370" s="2">
        <v>44572.820833333331</v>
      </c>
      <c r="C97370" s="3" t="s">
        <v>26777</v>
      </c>
      <c r="D97370">
        <v>0.56053799999999998</v>
      </c>
      <c r="E97370">
        <v>29.158971000000001</v>
      </c>
    </row>
    <row r="97371" spans="1:5" x14ac:dyDescent="0.3">
      <c r="A97371">
        <v>97370</v>
      </c>
      <c r="B97371" s="2">
        <v>44572.821527777778</v>
      </c>
      <c r="C97371" s="3" t="s">
        <v>26777</v>
      </c>
      <c r="D97371">
        <v>0.56352599999999997</v>
      </c>
      <c r="E97371">
        <v>29.165385000000001</v>
      </c>
    </row>
    <row r="97372" spans="1:5" x14ac:dyDescent="0.3">
      <c r="A97372">
        <v>97371</v>
      </c>
      <c r="B97372" s="2">
        <v>44763.813194444447</v>
      </c>
      <c r="C97372" s="3" t="s">
        <v>26779</v>
      </c>
      <c r="D97372">
        <v>34.665393999999999</v>
      </c>
      <c r="E97372">
        <v>45.391328999999999</v>
      </c>
    </row>
    <row r="97373" spans="1:5" x14ac:dyDescent="0.3">
      <c r="A97373">
        <v>97372</v>
      </c>
      <c r="B97373" s="2">
        <v>44763.813888888886</v>
      </c>
      <c r="C97373" s="3" t="s">
        <v>26779</v>
      </c>
      <c r="D97373">
        <v>34.668740999999997</v>
      </c>
      <c r="E97373">
        <v>45.393940000000001</v>
      </c>
    </row>
    <row r="97374" spans="1:5" x14ac:dyDescent="0.3">
      <c r="A97374">
        <v>97373</v>
      </c>
      <c r="B97374" s="2">
        <v>44763.814583333333</v>
      </c>
      <c r="C97374" s="3" t="s">
        <v>26779</v>
      </c>
      <c r="D97374">
        <v>34.667988999999999</v>
      </c>
      <c r="E97374">
        <v>45.400418000000002</v>
      </c>
    </row>
    <row r="97375" spans="1:5" x14ac:dyDescent="0.3">
      <c r="A97375">
        <v>97374</v>
      </c>
      <c r="B97375" s="2">
        <v>44763.81527777778</v>
      </c>
      <c r="C97375" s="3" t="s">
        <v>26779</v>
      </c>
      <c r="D97375">
        <v>34.671765999999998</v>
      </c>
      <c r="E97375">
        <v>45.401735000000002</v>
      </c>
    </row>
    <row r="97376" spans="1:5" x14ac:dyDescent="0.3">
      <c r="A97376">
        <v>97375</v>
      </c>
      <c r="B97376" s="2">
        <v>44763.815972222219</v>
      </c>
      <c r="C97376" s="3" t="s">
        <v>26779</v>
      </c>
      <c r="D97376">
        <v>34.674500000000002</v>
      </c>
      <c r="E97376">
        <v>45.405096</v>
      </c>
    </row>
    <row r="97377" spans="1:5" x14ac:dyDescent="0.3">
      <c r="A97377">
        <v>97376</v>
      </c>
      <c r="B97377" s="2">
        <v>44763.816666666666</v>
      </c>
      <c r="C97377" s="3" t="s">
        <v>26779</v>
      </c>
      <c r="D97377">
        <v>34.679515000000002</v>
      </c>
      <c r="E97377">
        <v>45.410029000000002</v>
      </c>
    </row>
    <row r="97378" spans="1:5" x14ac:dyDescent="0.3">
      <c r="A97378">
        <v>97377</v>
      </c>
      <c r="B97378" s="2">
        <v>44763.817361111112</v>
      </c>
      <c r="C97378" s="3" t="s">
        <v>26779</v>
      </c>
      <c r="D97378">
        <v>34.684820999999999</v>
      </c>
      <c r="E97378">
        <v>45.411403</v>
      </c>
    </row>
    <row r="97379" spans="1:5" x14ac:dyDescent="0.3">
      <c r="A97379">
        <v>97378</v>
      </c>
      <c r="B97379" s="2">
        <v>44603.481249999997</v>
      </c>
      <c r="C97379" s="3" t="s">
        <v>26781</v>
      </c>
      <c r="D97379">
        <v>-18.518706999999999</v>
      </c>
      <c r="E97379">
        <v>52.522129</v>
      </c>
    </row>
    <row r="97380" spans="1:5" x14ac:dyDescent="0.3">
      <c r="A97380">
        <v>97379</v>
      </c>
      <c r="B97380" s="2">
        <v>44603.481944444444</v>
      </c>
      <c r="C97380" s="3" t="s">
        <v>26781</v>
      </c>
      <c r="D97380">
        <v>-18.516265000000001</v>
      </c>
      <c r="E97380">
        <v>52.527493</v>
      </c>
    </row>
    <row r="97381" spans="1:5" x14ac:dyDescent="0.3">
      <c r="A97381">
        <v>97380</v>
      </c>
      <c r="B97381" s="2">
        <v>44603.482638888891</v>
      </c>
      <c r="C97381" s="3" t="s">
        <v>26781</v>
      </c>
      <c r="D97381">
        <v>-18.512879999999999</v>
      </c>
      <c r="E97381">
        <v>52.532254000000002</v>
      </c>
    </row>
    <row r="97382" spans="1:5" x14ac:dyDescent="0.3">
      <c r="A97382">
        <v>97381</v>
      </c>
      <c r="B97382" s="2">
        <v>44603.48333333333</v>
      </c>
      <c r="C97382" s="3" t="s">
        <v>26781</v>
      </c>
      <c r="D97382">
        <v>-18.513204000000002</v>
      </c>
      <c r="E97382">
        <v>52.533962000000002</v>
      </c>
    </row>
    <row r="97383" spans="1:5" x14ac:dyDescent="0.3">
      <c r="A97383">
        <v>97382</v>
      </c>
      <c r="B97383" s="2">
        <v>44603.484027777777</v>
      </c>
      <c r="C97383" s="3" t="s">
        <v>26781</v>
      </c>
      <c r="D97383">
        <v>-18.51127</v>
      </c>
      <c r="E97383">
        <v>52.538175000000003</v>
      </c>
    </row>
    <row r="97384" spans="1:5" x14ac:dyDescent="0.3">
      <c r="A97384">
        <v>97383</v>
      </c>
      <c r="B97384" s="2">
        <v>44603.484722222223</v>
      </c>
      <c r="C97384" s="3" t="s">
        <v>26781</v>
      </c>
      <c r="D97384">
        <v>-18.511465999999999</v>
      </c>
      <c r="E97384">
        <v>52.542681999999999</v>
      </c>
    </row>
    <row r="97385" spans="1:5" x14ac:dyDescent="0.3">
      <c r="A97385">
        <v>97384</v>
      </c>
      <c r="B97385" s="2">
        <v>44603.48541666667</v>
      </c>
      <c r="C97385" s="3" t="s">
        <v>26781</v>
      </c>
      <c r="D97385">
        <v>-18.508374</v>
      </c>
      <c r="E97385">
        <v>52.545107999999999</v>
      </c>
    </row>
    <row r="97386" spans="1:5" x14ac:dyDescent="0.3">
      <c r="A97386">
        <v>97385</v>
      </c>
      <c r="B97386" s="2">
        <v>45439.825694444444</v>
      </c>
      <c r="C97386" s="3" t="s">
        <v>26783</v>
      </c>
      <c r="D97386">
        <v>-30.125492000000001</v>
      </c>
      <c r="E97386">
        <v>64.910141999999993</v>
      </c>
    </row>
    <row r="97387" spans="1:5" x14ac:dyDescent="0.3">
      <c r="A97387">
        <v>97386</v>
      </c>
      <c r="B97387" s="2">
        <v>45439.826388888891</v>
      </c>
      <c r="C97387" s="3" t="s">
        <v>26783</v>
      </c>
      <c r="D97387">
        <v>-30.126231000000001</v>
      </c>
      <c r="E97387">
        <v>64.912792999999994</v>
      </c>
    </row>
    <row r="97388" spans="1:5" x14ac:dyDescent="0.3">
      <c r="A97388">
        <v>97387</v>
      </c>
      <c r="B97388" s="2">
        <v>45439.82708333333</v>
      </c>
      <c r="C97388" s="3" t="s">
        <v>26783</v>
      </c>
      <c r="D97388">
        <v>-30.126111999999999</v>
      </c>
      <c r="E97388">
        <v>64.914660999999995</v>
      </c>
    </row>
    <row r="97389" spans="1:5" x14ac:dyDescent="0.3">
      <c r="A97389">
        <v>97388</v>
      </c>
      <c r="B97389" s="2">
        <v>45439.827777777777</v>
      </c>
      <c r="C97389" s="3" t="s">
        <v>26783</v>
      </c>
      <c r="D97389">
        <v>-30.121641</v>
      </c>
      <c r="E97389">
        <v>64.920312999999993</v>
      </c>
    </row>
    <row r="97390" spans="1:5" x14ac:dyDescent="0.3">
      <c r="A97390">
        <v>97389</v>
      </c>
      <c r="B97390" s="2">
        <v>45439.828472222223</v>
      </c>
      <c r="C97390" s="3" t="s">
        <v>26783</v>
      </c>
      <c r="D97390">
        <v>-30.120412000000002</v>
      </c>
      <c r="E97390">
        <v>64.925578999999999</v>
      </c>
    </row>
    <row r="97391" spans="1:5" x14ac:dyDescent="0.3">
      <c r="A97391">
        <v>97390</v>
      </c>
      <c r="B97391" s="2">
        <v>45439.82916666667</v>
      </c>
      <c r="C97391" s="3" t="s">
        <v>26783</v>
      </c>
      <c r="D97391">
        <v>-30.117080000000001</v>
      </c>
      <c r="E97391">
        <v>64.925656000000004</v>
      </c>
    </row>
    <row r="97392" spans="1:5" x14ac:dyDescent="0.3">
      <c r="A97392">
        <v>97391</v>
      </c>
      <c r="B97392" s="2">
        <v>45439.829861111109</v>
      </c>
      <c r="C97392" s="3" t="s">
        <v>26783</v>
      </c>
      <c r="D97392">
        <v>-30.115386999999998</v>
      </c>
      <c r="E97392">
        <v>64.931549000000004</v>
      </c>
    </row>
    <row r="97393" spans="1:5" x14ac:dyDescent="0.3">
      <c r="A97393">
        <v>97392</v>
      </c>
      <c r="B97393" s="2">
        <v>44683.228472222225</v>
      </c>
      <c r="C97393" s="3" t="s">
        <v>26785</v>
      </c>
      <c r="D97393">
        <v>45.578848999999998</v>
      </c>
      <c r="E97393">
        <v>139.60452100000001</v>
      </c>
    </row>
    <row r="97394" spans="1:5" x14ac:dyDescent="0.3">
      <c r="A97394">
        <v>97393</v>
      </c>
      <c r="B97394" s="2">
        <v>44683.229166666664</v>
      </c>
      <c r="C97394" s="3" t="s">
        <v>26785</v>
      </c>
      <c r="D97394">
        <v>45.580337</v>
      </c>
      <c r="E97394">
        <v>139.60801499999999</v>
      </c>
    </row>
    <row r="97395" spans="1:5" x14ac:dyDescent="0.3">
      <c r="A97395">
        <v>97394</v>
      </c>
      <c r="B97395" s="2">
        <v>44683.229861111111</v>
      </c>
      <c r="C97395" s="3" t="s">
        <v>26785</v>
      </c>
      <c r="D97395">
        <v>45.584724000000001</v>
      </c>
      <c r="E97395">
        <v>139.613552</v>
      </c>
    </row>
    <row r="97396" spans="1:5" x14ac:dyDescent="0.3">
      <c r="A97396">
        <v>97395</v>
      </c>
      <c r="B97396" s="2">
        <v>44683.230555555558</v>
      </c>
      <c r="C97396" s="3" t="s">
        <v>26785</v>
      </c>
      <c r="D97396">
        <v>45.587173999999997</v>
      </c>
      <c r="E97396">
        <v>139.61292499999999</v>
      </c>
    </row>
    <row r="97397" spans="1:5" x14ac:dyDescent="0.3">
      <c r="A97397">
        <v>97396</v>
      </c>
      <c r="B97397" s="2">
        <v>44683.231249999997</v>
      </c>
      <c r="C97397" s="3" t="s">
        <v>26785</v>
      </c>
      <c r="D97397">
        <v>45.588524999999997</v>
      </c>
      <c r="E97397">
        <v>139.61450600000001</v>
      </c>
    </row>
    <row r="97398" spans="1:5" x14ac:dyDescent="0.3">
      <c r="A97398">
        <v>97397</v>
      </c>
      <c r="B97398" s="2">
        <v>44683.231944444444</v>
      </c>
      <c r="C97398" s="3" t="s">
        <v>26785</v>
      </c>
      <c r="D97398">
        <v>45.590439000000003</v>
      </c>
      <c r="E97398">
        <v>139.61753899999999</v>
      </c>
    </row>
    <row r="97399" spans="1:5" x14ac:dyDescent="0.3">
      <c r="A97399">
        <v>97398</v>
      </c>
      <c r="B97399" s="2">
        <v>44683.232638888891</v>
      </c>
      <c r="C97399" s="3" t="s">
        <v>26785</v>
      </c>
      <c r="D97399">
        <v>45.596898000000003</v>
      </c>
      <c r="E97399">
        <v>139.617075</v>
      </c>
    </row>
    <row r="97400" spans="1:5" x14ac:dyDescent="0.3">
      <c r="A97400">
        <v>97399</v>
      </c>
      <c r="B97400" s="2">
        <v>44790.052083333336</v>
      </c>
      <c r="C97400" s="3" t="s">
        <v>26787</v>
      </c>
      <c r="D97400">
        <v>-83.007814999999994</v>
      </c>
      <c r="E97400">
        <v>-59.016596</v>
      </c>
    </row>
    <row r="97401" spans="1:5" x14ac:dyDescent="0.3">
      <c r="A97401">
        <v>97400</v>
      </c>
      <c r="B97401" s="2">
        <v>44790.052777777775</v>
      </c>
      <c r="C97401" s="3" t="s">
        <v>26787</v>
      </c>
      <c r="D97401">
        <v>-83.002373000000006</v>
      </c>
      <c r="E97401">
        <v>-59.013092999999998</v>
      </c>
    </row>
    <row r="97402" spans="1:5" x14ac:dyDescent="0.3">
      <c r="A97402">
        <v>97401</v>
      </c>
      <c r="B97402" s="2">
        <v>44790.053472222222</v>
      </c>
      <c r="C97402" s="3" t="s">
        <v>26787</v>
      </c>
      <c r="D97402">
        <v>-82.996825000000001</v>
      </c>
      <c r="E97402">
        <v>-59.011740000000003</v>
      </c>
    </row>
    <row r="97403" spans="1:5" x14ac:dyDescent="0.3">
      <c r="A97403">
        <v>97402</v>
      </c>
      <c r="B97403" s="2">
        <v>44790.054166666669</v>
      </c>
      <c r="C97403" s="3" t="s">
        <v>26787</v>
      </c>
      <c r="D97403">
        <v>-82.991651000000005</v>
      </c>
      <c r="E97403">
        <v>-59.011851999999998</v>
      </c>
    </row>
    <row r="97404" spans="1:5" x14ac:dyDescent="0.3">
      <c r="A97404">
        <v>97403</v>
      </c>
      <c r="B97404" s="2">
        <v>44790.054861111108</v>
      </c>
      <c r="C97404" s="3" t="s">
        <v>26787</v>
      </c>
      <c r="D97404">
        <v>-82.987236999999993</v>
      </c>
      <c r="E97404">
        <v>-59.010525000000001</v>
      </c>
    </row>
    <row r="97405" spans="1:5" x14ac:dyDescent="0.3">
      <c r="A97405">
        <v>97404</v>
      </c>
      <c r="B97405" s="2">
        <v>44790.055555555555</v>
      </c>
      <c r="C97405" s="3" t="s">
        <v>26787</v>
      </c>
      <c r="D97405">
        <v>-82.985512</v>
      </c>
      <c r="E97405">
        <v>-59.011132000000003</v>
      </c>
    </row>
    <row r="97406" spans="1:5" x14ac:dyDescent="0.3">
      <c r="A97406">
        <v>97405</v>
      </c>
      <c r="B97406" s="2">
        <v>44790.056250000001</v>
      </c>
      <c r="C97406" s="3" t="s">
        <v>26787</v>
      </c>
      <c r="D97406">
        <v>-82.980040000000002</v>
      </c>
      <c r="E97406">
        <v>-59.010097999999999</v>
      </c>
    </row>
    <row r="97407" spans="1:5" x14ac:dyDescent="0.3">
      <c r="A97407">
        <v>97406</v>
      </c>
      <c r="B97407" s="2">
        <v>44277.457638888889</v>
      </c>
      <c r="C97407" s="3" t="s">
        <v>26789</v>
      </c>
      <c r="D97407">
        <v>47.462665999999999</v>
      </c>
      <c r="E97407">
        <v>29.590446</v>
      </c>
    </row>
    <row r="97408" spans="1:5" x14ac:dyDescent="0.3">
      <c r="A97408">
        <v>97407</v>
      </c>
      <c r="B97408" s="2">
        <v>44277.458333333336</v>
      </c>
      <c r="C97408" s="3" t="s">
        <v>26789</v>
      </c>
      <c r="D97408">
        <v>47.463251</v>
      </c>
      <c r="E97408">
        <v>29.590091999999999</v>
      </c>
    </row>
    <row r="97409" spans="1:5" x14ac:dyDescent="0.3">
      <c r="A97409">
        <v>97408</v>
      </c>
      <c r="B97409" s="2">
        <v>44277.459027777775</v>
      </c>
      <c r="C97409" s="3" t="s">
        <v>26789</v>
      </c>
      <c r="D97409">
        <v>47.463904999999997</v>
      </c>
      <c r="E97409">
        <v>29.593418</v>
      </c>
    </row>
    <row r="97410" spans="1:5" x14ac:dyDescent="0.3">
      <c r="A97410">
        <v>97409</v>
      </c>
      <c r="B97410" s="2">
        <v>44277.459722222222</v>
      </c>
      <c r="C97410" s="3" t="s">
        <v>26789</v>
      </c>
      <c r="D97410">
        <v>47.467364000000003</v>
      </c>
      <c r="E97410">
        <v>29.595419</v>
      </c>
    </row>
    <row r="97411" spans="1:5" x14ac:dyDescent="0.3">
      <c r="A97411">
        <v>97410</v>
      </c>
      <c r="B97411" s="2">
        <v>44277.460416666669</v>
      </c>
      <c r="C97411" s="3" t="s">
        <v>26789</v>
      </c>
      <c r="D97411">
        <v>47.47052</v>
      </c>
      <c r="E97411">
        <v>29.595255999999999</v>
      </c>
    </row>
    <row r="97412" spans="1:5" x14ac:dyDescent="0.3">
      <c r="A97412">
        <v>97411</v>
      </c>
      <c r="B97412" s="2">
        <v>44277.461111111108</v>
      </c>
      <c r="C97412" s="3" t="s">
        <v>26789</v>
      </c>
      <c r="D97412">
        <v>47.475785999999999</v>
      </c>
      <c r="E97412">
        <v>29.596312999999999</v>
      </c>
    </row>
    <row r="97413" spans="1:5" x14ac:dyDescent="0.3">
      <c r="A97413">
        <v>97412</v>
      </c>
      <c r="B97413" s="2">
        <v>44277.461805555555</v>
      </c>
      <c r="C97413" s="3" t="s">
        <v>26789</v>
      </c>
      <c r="D97413">
        <v>47.480837000000001</v>
      </c>
      <c r="E97413">
        <v>29.600752</v>
      </c>
    </row>
    <row r="97414" spans="1:5" x14ac:dyDescent="0.3">
      <c r="A97414">
        <v>97413</v>
      </c>
      <c r="B97414" s="2">
        <v>45045.757638888892</v>
      </c>
      <c r="C97414" s="3" t="s">
        <v>26791</v>
      </c>
      <c r="D97414">
        <v>-12.583361</v>
      </c>
      <c r="E97414">
        <v>-153.09495200000001</v>
      </c>
    </row>
    <row r="97415" spans="1:5" x14ac:dyDescent="0.3">
      <c r="A97415">
        <v>97414</v>
      </c>
      <c r="B97415" s="2">
        <v>45045.758333333331</v>
      </c>
      <c r="C97415" s="3" t="s">
        <v>26791</v>
      </c>
      <c r="D97415">
        <v>-12.582152000000001</v>
      </c>
      <c r="E97415">
        <v>-153.089145</v>
      </c>
    </row>
    <row r="97416" spans="1:5" x14ac:dyDescent="0.3">
      <c r="A97416">
        <v>97415</v>
      </c>
      <c r="B97416" s="2">
        <v>45045.759027777778</v>
      </c>
      <c r="C97416" s="3" t="s">
        <v>26791</v>
      </c>
      <c r="D97416">
        <v>-12.57649</v>
      </c>
      <c r="E97416">
        <v>-153.08294699999999</v>
      </c>
    </row>
    <row r="97417" spans="1:5" x14ac:dyDescent="0.3">
      <c r="A97417">
        <v>97416</v>
      </c>
      <c r="B97417" s="2">
        <v>45045.759722222225</v>
      </c>
      <c r="C97417" s="3" t="s">
        <v>26791</v>
      </c>
      <c r="D97417">
        <v>-12.574773</v>
      </c>
      <c r="E97417">
        <v>-153.081661</v>
      </c>
    </row>
    <row r="97418" spans="1:5" x14ac:dyDescent="0.3">
      <c r="A97418">
        <v>97417</v>
      </c>
      <c r="B97418" s="2">
        <v>45045.760416666664</v>
      </c>
      <c r="C97418" s="3" t="s">
        <v>26791</v>
      </c>
      <c r="D97418">
        <v>-12.570270000000001</v>
      </c>
      <c r="E97418">
        <v>-153.077032</v>
      </c>
    </row>
    <row r="97419" spans="1:5" x14ac:dyDescent="0.3">
      <c r="A97419">
        <v>97418</v>
      </c>
      <c r="B97419" s="2">
        <v>45045.761111111111</v>
      </c>
      <c r="C97419" s="3" t="s">
        <v>26791</v>
      </c>
      <c r="D97419">
        <v>-12.56973</v>
      </c>
      <c r="E97419">
        <v>-153.07314500000001</v>
      </c>
    </row>
    <row r="97420" spans="1:5" x14ac:dyDescent="0.3">
      <c r="A97420">
        <v>97419</v>
      </c>
      <c r="B97420" s="2">
        <v>45045.761805555558</v>
      </c>
      <c r="C97420" s="3" t="s">
        <v>26791</v>
      </c>
      <c r="D97420">
        <v>-12.566863</v>
      </c>
      <c r="E97420">
        <v>-153.07198399999999</v>
      </c>
    </row>
    <row r="97421" spans="1:5" x14ac:dyDescent="0.3">
      <c r="A97421">
        <v>97420</v>
      </c>
      <c r="B97421" s="2">
        <v>45455.813194444447</v>
      </c>
      <c r="C97421" s="3" t="s">
        <v>26793</v>
      </c>
      <c r="D97421">
        <v>-20.221077999999999</v>
      </c>
      <c r="E97421">
        <v>13.224805999999999</v>
      </c>
    </row>
    <row r="97422" spans="1:5" x14ac:dyDescent="0.3">
      <c r="A97422">
        <v>97421</v>
      </c>
      <c r="B97422" s="2">
        <v>45455.813888888886</v>
      </c>
      <c r="C97422" s="3" t="s">
        <v>26793</v>
      </c>
      <c r="D97422">
        <v>-20.220500000000001</v>
      </c>
      <c r="E97422">
        <v>13.226682</v>
      </c>
    </row>
    <row r="97423" spans="1:5" x14ac:dyDescent="0.3">
      <c r="A97423">
        <v>97422</v>
      </c>
      <c r="B97423" s="2">
        <v>45455.814583333333</v>
      </c>
      <c r="C97423" s="3" t="s">
        <v>26793</v>
      </c>
      <c r="D97423">
        <v>-20.215613000000001</v>
      </c>
      <c r="E97423">
        <v>13.228368</v>
      </c>
    </row>
    <row r="97424" spans="1:5" x14ac:dyDescent="0.3">
      <c r="A97424">
        <v>97423</v>
      </c>
      <c r="B97424" s="2">
        <v>45455.81527777778</v>
      </c>
      <c r="C97424" s="3" t="s">
        <v>26793</v>
      </c>
      <c r="D97424">
        <v>-20.215076</v>
      </c>
      <c r="E97424">
        <v>13.228661000000001</v>
      </c>
    </row>
    <row r="97425" spans="1:5" x14ac:dyDescent="0.3">
      <c r="A97425">
        <v>97424</v>
      </c>
      <c r="B97425" s="2">
        <v>45455.815972222219</v>
      </c>
      <c r="C97425" s="3" t="s">
        <v>26793</v>
      </c>
      <c r="D97425">
        <v>-20.211182999999998</v>
      </c>
      <c r="E97425">
        <v>13.231593</v>
      </c>
    </row>
    <row r="97426" spans="1:5" x14ac:dyDescent="0.3">
      <c r="A97426">
        <v>97425</v>
      </c>
      <c r="B97426" s="2">
        <v>45455.816666666666</v>
      </c>
      <c r="C97426" s="3" t="s">
        <v>26793</v>
      </c>
      <c r="D97426">
        <v>-20.210842</v>
      </c>
      <c r="E97426">
        <v>13.236782</v>
      </c>
    </row>
    <row r="97427" spans="1:5" x14ac:dyDescent="0.3">
      <c r="A97427">
        <v>97426</v>
      </c>
      <c r="B97427" s="2">
        <v>45455.817361111112</v>
      </c>
      <c r="C97427" s="3" t="s">
        <v>26793</v>
      </c>
      <c r="D97427">
        <v>-20.206461000000001</v>
      </c>
      <c r="E97427">
        <v>13.241477</v>
      </c>
    </row>
    <row r="97428" spans="1:5" x14ac:dyDescent="0.3">
      <c r="A97428">
        <v>97427</v>
      </c>
      <c r="B97428" s="2">
        <v>44206.75</v>
      </c>
      <c r="C97428" s="3" t="s">
        <v>26795</v>
      </c>
      <c r="D97428">
        <v>-80.599508</v>
      </c>
      <c r="E97428">
        <v>17.490072999999999</v>
      </c>
    </row>
    <row r="97429" spans="1:5" x14ac:dyDescent="0.3">
      <c r="A97429">
        <v>97428</v>
      </c>
      <c r="B97429" s="2">
        <v>44206.750694444447</v>
      </c>
      <c r="C97429" s="3" t="s">
        <v>26795</v>
      </c>
      <c r="D97429">
        <v>-80.594106999999994</v>
      </c>
      <c r="E97429">
        <v>17.489554999999999</v>
      </c>
    </row>
    <row r="97430" spans="1:5" x14ac:dyDescent="0.3">
      <c r="A97430">
        <v>97429</v>
      </c>
      <c r="B97430" s="2">
        <v>44206.751388888886</v>
      </c>
      <c r="C97430" s="3" t="s">
        <v>26795</v>
      </c>
      <c r="D97430">
        <v>-80.594279999999998</v>
      </c>
      <c r="E97430">
        <v>17.495379</v>
      </c>
    </row>
    <row r="97431" spans="1:5" x14ac:dyDescent="0.3">
      <c r="A97431">
        <v>97430</v>
      </c>
      <c r="B97431" s="2">
        <v>44206.752083333333</v>
      </c>
      <c r="C97431" s="3" t="s">
        <v>26795</v>
      </c>
      <c r="D97431">
        <v>-80.591571999999999</v>
      </c>
      <c r="E97431">
        <v>17.495664000000001</v>
      </c>
    </row>
    <row r="97432" spans="1:5" x14ac:dyDescent="0.3">
      <c r="A97432">
        <v>97431</v>
      </c>
      <c r="B97432" s="2">
        <v>44206.75277777778</v>
      </c>
      <c r="C97432" s="3" t="s">
        <v>26795</v>
      </c>
      <c r="D97432">
        <v>-80.591561999999996</v>
      </c>
      <c r="E97432">
        <v>17.497724000000002</v>
      </c>
    </row>
    <row r="97433" spans="1:5" x14ac:dyDescent="0.3">
      <c r="A97433">
        <v>97432</v>
      </c>
      <c r="B97433" s="2">
        <v>44206.753472222219</v>
      </c>
      <c r="C97433" s="3" t="s">
        <v>26795</v>
      </c>
      <c r="D97433">
        <v>-80.588128999999995</v>
      </c>
      <c r="E97433">
        <v>17.503484</v>
      </c>
    </row>
    <row r="97434" spans="1:5" x14ac:dyDescent="0.3">
      <c r="A97434">
        <v>97433</v>
      </c>
      <c r="B97434" s="2">
        <v>44206.754166666666</v>
      </c>
      <c r="C97434" s="3" t="s">
        <v>26795</v>
      </c>
      <c r="D97434">
        <v>-80.588486000000003</v>
      </c>
      <c r="E97434">
        <v>17.507674000000002</v>
      </c>
    </row>
    <row r="97435" spans="1:5" x14ac:dyDescent="0.3">
      <c r="A97435">
        <v>97434</v>
      </c>
      <c r="B97435" s="2">
        <v>45117.151388888888</v>
      </c>
      <c r="C97435" s="3" t="s">
        <v>26797</v>
      </c>
      <c r="D97435">
        <v>-2.7613110000000001</v>
      </c>
      <c r="E97435">
        <v>17.176862</v>
      </c>
    </row>
    <row r="97436" spans="1:5" x14ac:dyDescent="0.3">
      <c r="A97436">
        <v>97435</v>
      </c>
      <c r="B97436" s="2">
        <v>45117.152083333334</v>
      </c>
      <c r="C97436" s="3" t="s">
        <v>26797</v>
      </c>
      <c r="D97436">
        <v>-2.7616640000000001</v>
      </c>
      <c r="E97436">
        <v>17.178032000000002</v>
      </c>
    </row>
    <row r="97437" spans="1:5" x14ac:dyDescent="0.3">
      <c r="A97437">
        <v>97436</v>
      </c>
      <c r="B97437" s="2">
        <v>45117.152777777781</v>
      </c>
      <c r="C97437" s="3" t="s">
        <v>26797</v>
      </c>
      <c r="D97437">
        <v>-2.7585000000000002</v>
      </c>
      <c r="E97437">
        <v>17.179857999999999</v>
      </c>
    </row>
    <row r="97438" spans="1:5" x14ac:dyDescent="0.3">
      <c r="A97438">
        <v>97437</v>
      </c>
      <c r="B97438" s="2">
        <v>45117.15347222222</v>
      </c>
      <c r="C97438" s="3" t="s">
        <v>26797</v>
      </c>
      <c r="D97438">
        <v>-2.7554799999999999</v>
      </c>
      <c r="E97438">
        <v>17.179877999999999</v>
      </c>
    </row>
    <row r="97439" spans="1:5" x14ac:dyDescent="0.3">
      <c r="A97439">
        <v>97438</v>
      </c>
      <c r="B97439" s="2">
        <v>45117.154166666667</v>
      </c>
      <c r="C97439" s="3" t="s">
        <v>26797</v>
      </c>
      <c r="D97439">
        <v>-2.754578</v>
      </c>
      <c r="E97439">
        <v>17.182510000000001</v>
      </c>
    </row>
    <row r="97440" spans="1:5" x14ac:dyDescent="0.3">
      <c r="A97440">
        <v>97439</v>
      </c>
      <c r="B97440" s="2">
        <v>45117.154861111114</v>
      </c>
      <c r="C97440" s="3" t="s">
        <v>26797</v>
      </c>
      <c r="D97440">
        <v>-2.7521390000000001</v>
      </c>
      <c r="E97440">
        <v>17.186067999999999</v>
      </c>
    </row>
    <row r="97441" spans="1:5" x14ac:dyDescent="0.3">
      <c r="A97441">
        <v>97440</v>
      </c>
      <c r="B97441" s="2">
        <v>45117.155555555553</v>
      </c>
      <c r="C97441" s="3" t="s">
        <v>26797</v>
      </c>
      <c r="D97441">
        <v>-2.751309</v>
      </c>
      <c r="E97441">
        <v>17.186451000000002</v>
      </c>
    </row>
    <row r="97442" spans="1:5" x14ac:dyDescent="0.3">
      <c r="A97442">
        <v>97441</v>
      </c>
      <c r="B97442" s="2">
        <v>44710.229166666664</v>
      </c>
      <c r="C97442" s="3" t="s">
        <v>26799</v>
      </c>
      <c r="D97442">
        <v>13.866581</v>
      </c>
      <c r="E97442">
        <v>-155.92202700000001</v>
      </c>
    </row>
    <row r="97443" spans="1:5" x14ac:dyDescent="0.3">
      <c r="A97443">
        <v>97442</v>
      </c>
      <c r="B97443" s="2">
        <v>44710.229861111111</v>
      </c>
      <c r="C97443" s="3" t="s">
        <v>26799</v>
      </c>
      <c r="D97443">
        <v>13.866522</v>
      </c>
      <c r="E97443">
        <v>-155.91682800000001</v>
      </c>
    </row>
    <row r="97444" spans="1:5" x14ac:dyDescent="0.3">
      <c r="A97444">
        <v>97443</v>
      </c>
      <c r="B97444" s="2">
        <v>44710.230555555558</v>
      </c>
      <c r="C97444" s="3" t="s">
        <v>26799</v>
      </c>
      <c r="D97444">
        <v>13.870578999999999</v>
      </c>
      <c r="E97444">
        <v>-155.916369</v>
      </c>
    </row>
    <row r="97445" spans="1:5" x14ac:dyDescent="0.3">
      <c r="A97445">
        <v>97444</v>
      </c>
      <c r="B97445" s="2">
        <v>44710.231249999997</v>
      </c>
      <c r="C97445" s="3" t="s">
        <v>26799</v>
      </c>
      <c r="D97445">
        <v>13.869869</v>
      </c>
      <c r="E97445">
        <v>-155.916459</v>
      </c>
    </row>
    <row r="97446" spans="1:5" x14ac:dyDescent="0.3">
      <c r="A97446">
        <v>97445</v>
      </c>
      <c r="B97446" s="2">
        <v>44710.231944444444</v>
      </c>
      <c r="C97446" s="3" t="s">
        <v>26799</v>
      </c>
      <c r="D97446">
        <v>13.874625999999999</v>
      </c>
      <c r="E97446">
        <v>-155.91315</v>
      </c>
    </row>
    <row r="97447" spans="1:5" x14ac:dyDescent="0.3">
      <c r="A97447">
        <v>97446</v>
      </c>
      <c r="B97447" s="2">
        <v>44710.232638888891</v>
      </c>
      <c r="C97447" s="3" t="s">
        <v>26799</v>
      </c>
      <c r="D97447">
        <v>13.875512000000001</v>
      </c>
      <c r="E97447">
        <v>-155.91320400000001</v>
      </c>
    </row>
    <row r="97448" spans="1:5" x14ac:dyDescent="0.3">
      <c r="A97448">
        <v>97447</v>
      </c>
      <c r="B97448" s="2">
        <v>44710.23